5791" xr:uid="{00000000-0005-0000-0000-000095190000}"/>
    <cellStyle name="Normal 10 27 2" xfId="5792" xr:uid="{00000000-0005-0000-0000-000096190000}"/>
    <cellStyle name="Normal 10 27 2 2" xfId="5793" xr:uid="{00000000-0005-0000-0000-000097190000}"/>
    <cellStyle name="Normal 10 27 2 3" xfId="5794" xr:uid="{00000000-0005-0000-0000-000098190000}"/>
    <cellStyle name="Normal 10 27 2 4" xfId="5795" xr:uid="{00000000-0005-0000-0000-000099190000}"/>
    <cellStyle name="Normal 10 27 2 5" xfId="5796" xr:uid="{00000000-0005-0000-0000-00009A190000}"/>
    <cellStyle name="Normal 10 27 2 6" xfId="5797" xr:uid="{00000000-0005-0000-0000-00009B190000}"/>
    <cellStyle name="Normal 10 27 3" xfId="5798" xr:uid="{00000000-0005-0000-0000-00009C190000}"/>
    <cellStyle name="Normal 10 27 3 2" xfId="5799" xr:uid="{00000000-0005-0000-0000-00009D190000}"/>
    <cellStyle name="Normal 10 27 3 3" xfId="5800" xr:uid="{00000000-0005-0000-0000-00009E190000}"/>
    <cellStyle name="Normal 10 27 3 4" xfId="5801" xr:uid="{00000000-0005-0000-0000-00009F190000}"/>
    <cellStyle name="Normal 10 27 3 5" xfId="5802" xr:uid="{00000000-0005-0000-0000-0000A0190000}"/>
    <cellStyle name="Normal 10 27 3 6" xfId="5803" xr:uid="{00000000-0005-0000-0000-0000A1190000}"/>
    <cellStyle name="Normal 10 27 4" xfId="5804" xr:uid="{00000000-0005-0000-0000-0000A2190000}"/>
    <cellStyle name="Normal 10 27 4 2" xfId="5805" xr:uid="{00000000-0005-0000-0000-0000A3190000}"/>
    <cellStyle name="Normal 10 27 4 3" xfId="5806" xr:uid="{00000000-0005-0000-0000-0000A4190000}"/>
    <cellStyle name="Normal 10 27 4 4" xfId="5807" xr:uid="{00000000-0005-0000-0000-0000A5190000}"/>
    <cellStyle name="Normal 10 27 4 5" xfId="5808" xr:uid="{00000000-0005-0000-0000-0000A6190000}"/>
    <cellStyle name="Normal 10 27 4 6" xfId="5809" xr:uid="{00000000-0005-0000-0000-0000A7190000}"/>
    <cellStyle name="Normal 10 27 5" xfId="5810" xr:uid="{00000000-0005-0000-0000-0000A8190000}"/>
    <cellStyle name="Normal 10 27 5 2" xfId="5811" xr:uid="{00000000-0005-0000-0000-0000A9190000}"/>
    <cellStyle name="Normal 10 27 5 3" xfId="5812" xr:uid="{00000000-0005-0000-0000-0000AA190000}"/>
    <cellStyle name="Normal 10 27 5 4" xfId="5813" xr:uid="{00000000-0005-0000-0000-0000AB190000}"/>
    <cellStyle name="Normal 10 27 5 5" xfId="5814" xr:uid="{00000000-0005-0000-0000-0000AC190000}"/>
    <cellStyle name="Normal 10 27 5 6" xfId="5815" xr:uid="{00000000-0005-0000-0000-0000AD190000}"/>
    <cellStyle name="Normal 10 27 6" xfId="5816" xr:uid="{00000000-0005-0000-0000-0000AE190000}"/>
    <cellStyle name="Normal 10 27 6 2" xfId="5817" xr:uid="{00000000-0005-0000-0000-0000AF190000}"/>
    <cellStyle name="Normal 10 27 6 3" xfId="5818" xr:uid="{00000000-0005-0000-0000-0000B0190000}"/>
    <cellStyle name="Normal 10 27 6 4" xfId="5819" xr:uid="{00000000-0005-0000-0000-0000B1190000}"/>
    <cellStyle name="Normal 10 27 6 5" xfId="5820" xr:uid="{00000000-0005-0000-0000-0000B2190000}"/>
    <cellStyle name="Normal 10 27 6 6" xfId="5821" xr:uid="{00000000-0005-0000-0000-0000B3190000}"/>
    <cellStyle name="Normal 10 27 7" xfId="5822" xr:uid="{00000000-0005-0000-0000-0000B4190000}"/>
    <cellStyle name="Normal 10 27 7 2" xfId="5823" xr:uid="{00000000-0005-0000-0000-0000B5190000}"/>
    <cellStyle name="Normal 10 27 7 3" xfId="5824" xr:uid="{00000000-0005-0000-0000-0000B6190000}"/>
    <cellStyle name="Normal 10 27 7 4" xfId="5825" xr:uid="{00000000-0005-0000-0000-0000B7190000}"/>
    <cellStyle name="Normal 10 27 7 5" xfId="5826" xr:uid="{00000000-0005-0000-0000-0000B8190000}"/>
    <cellStyle name="Normal 10 27 7 6" xfId="5827" xr:uid="{00000000-0005-0000-0000-0000B9190000}"/>
    <cellStyle name="Normal 10 27 8" xfId="5828" xr:uid="{00000000-0005-0000-0000-0000BA190000}"/>
    <cellStyle name="Normal 10 27 8 2" xfId="5829" xr:uid="{00000000-0005-0000-0000-0000BB190000}"/>
    <cellStyle name="Normal 10 27 8 3" xfId="5830" xr:uid="{00000000-0005-0000-0000-0000BC190000}"/>
    <cellStyle name="Normal 10 27 8 4" xfId="5831" xr:uid="{00000000-0005-0000-0000-0000BD190000}"/>
    <cellStyle name="Normal 10 27 8 5" xfId="5832" xr:uid="{00000000-0005-0000-0000-0000BE190000}"/>
    <cellStyle name="Normal 10 27 8 6" xfId="5833" xr:uid="{00000000-0005-0000-0000-0000BF190000}"/>
    <cellStyle name="Normal 10 27 9" xfId="5834" xr:uid="{00000000-0005-0000-0000-0000C0190000}"/>
    <cellStyle name="Normal 10 28" xfId="5835" xr:uid="{00000000-0005-0000-0000-0000C1190000}"/>
    <cellStyle name="Normal 10 28 10" xfId="5836" xr:uid="{00000000-0005-0000-0000-0000C2190000}"/>
    <cellStyle name="Normal 10 28 11" xfId="5837" xr:uid="{00000000-0005-0000-0000-0000C3190000}"/>
    <cellStyle name="Normal 10 28 12" xfId="5838" xr:uid="{00000000-0005-0000-0000-0000C4190000}"/>
    <cellStyle name="Normal 10 28 13" xfId="5839" xr:uid="{00000000-0005-0000-0000-0000C5190000}"/>
    <cellStyle name="Normal 10 28 2" xfId="5840" xr:uid="{00000000-0005-0000-0000-0000C6190000}"/>
    <cellStyle name="Normal 10 28 2 2" xfId="5841" xr:uid="{00000000-0005-0000-0000-0000C7190000}"/>
    <cellStyle name="Normal 10 28 2 3" xfId="5842" xr:uid="{00000000-0005-0000-0000-0000C8190000}"/>
    <cellStyle name="Normal 10 28 2 4" xfId="5843" xr:uid="{00000000-0005-0000-0000-0000C9190000}"/>
    <cellStyle name="Normal 10 28 2 5" xfId="5844" xr:uid="{00000000-0005-0000-0000-0000CA190000}"/>
    <cellStyle name="Normal 10 28 2 6" xfId="5845" xr:uid="{00000000-0005-0000-0000-0000CB190000}"/>
    <cellStyle name="Normal 10 28 3" xfId="5846" xr:uid="{00000000-0005-0000-0000-0000CC190000}"/>
    <cellStyle name="Normal 10 28 3 2" xfId="5847" xr:uid="{00000000-0005-0000-0000-0000CD190000}"/>
    <cellStyle name="Normal 10 28 3 3" xfId="5848" xr:uid="{00000000-0005-0000-0000-0000CE190000}"/>
    <cellStyle name="Normal 10 28 3 4" xfId="5849" xr:uid="{00000000-0005-0000-0000-0000CF190000}"/>
    <cellStyle name="Normal 10 28 3 5" xfId="5850" xr:uid="{00000000-0005-0000-0000-0000D0190000}"/>
    <cellStyle name="Normal 10 28 3 6" xfId="5851" xr:uid="{00000000-0005-0000-0000-0000D1190000}"/>
    <cellStyle name="Normal 10 28 4" xfId="5852" xr:uid="{00000000-0005-0000-0000-0000D2190000}"/>
    <cellStyle name="Normal 10 28 4 2" xfId="5853" xr:uid="{00000000-0005-0000-0000-0000D3190000}"/>
    <cellStyle name="Normal 10 28 4 3" xfId="5854" xr:uid="{00000000-0005-0000-0000-0000D4190000}"/>
    <cellStyle name="Normal 10 28 4 4" xfId="5855" xr:uid="{00000000-0005-0000-0000-0000D5190000}"/>
    <cellStyle name="Normal 10 28 4 5" xfId="5856" xr:uid="{00000000-0005-0000-0000-0000D6190000}"/>
    <cellStyle name="Normal 10 28 4 6" xfId="5857" xr:uid="{00000000-0005-0000-0000-0000D7190000}"/>
    <cellStyle name="Normal 10 28 5" xfId="5858" xr:uid="{00000000-0005-0000-0000-0000D8190000}"/>
    <cellStyle name="Normal 10 28 5 2" xfId="5859" xr:uid="{00000000-0005-0000-0000-0000D9190000}"/>
    <cellStyle name="Normal 10 28 5 3" xfId="5860" xr:uid="{00000000-0005-0000-0000-0000DA190000}"/>
    <cellStyle name="Normal 10 28 5 4" xfId="5861" xr:uid="{00000000-0005-0000-0000-0000DB190000}"/>
    <cellStyle name="Normal 10 28 5 5" xfId="5862" xr:uid="{00000000-0005-0000-0000-0000DC190000}"/>
    <cellStyle name="Normal 10 28 5 6" xfId="5863" xr:uid="{00000000-0005-0000-0000-0000DD190000}"/>
    <cellStyle name="Normal 10 28 6" xfId="5864" xr:uid="{00000000-0005-0000-0000-0000DE190000}"/>
    <cellStyle name="Normal 10 28 6 2" xfId="5865" xr:uid="{00000000-0005-0000-0000-0000DF190000}"/>
    <cellStyle name="Normal 10 28 6 3" xfId="5866" xr:uid="{00000000-0005-0000-0000-0000E0190000}"/>
    <cellStyle name="Normal 10 28 6 4" xfId="5867" xr:uid="{00000000-0005-0000-0000-0000E1190000}"/>
    <cellStyle name="Normal 10 28 6 5" xfId="5868" xr:uid="{00000000-0005-0000-0000-0000E2190000}"/>
    <cellStyle name="Normal 10 28 6 6" xfId="5869" xr:uid="{00000000-0005-0000-0000-0000E3190000}"/>
    <cellStyle name="Normal 10 28 7" xfId="5870" xr:uid="{00000000-0005-0000-0000-0000E4190000}"/>
    <cellStyle name="Normal 10 28 7 2" xfId="5871" xr:uid="{00000000-0005-0000-0000-0000E5190000}"/>
    <cellStyle name="Normal 10 28 7 3" xfId="5872" xr:uid="{00000000-0005-0000-0000-0000E6190000}"/>
    <cellStyle name="Normal 10 28 7 4" xfId="5873" xr:uid="{00000000-0005-0000-0000-0000E7190000}"/>
    <cellStyle name="Normal 10 28 7 5" xfId="5874" xr:uid="{00000000-0005-0000-0000-0000E8190000}"/>
    <cellStyle name="Normal 10 28 7 6" xfId="5875" xr:uid="{00000000-0005-0000-0000-0000E9190000}"/>
    <cellStyle name="Normal 10 28 8" xfId="5876" xr:uid="{00000000-0005-0000-0000-0000EA190000}"/>
    <cellStyle name="Normal 10 28 8 2" xfId="5877" xr:uid="{00000000-0005-0000-0000-0000EB190000}"/>
    <cellStyle name="Normal 10 28 8 3" xfId="5878" xr:uid="{00000000-0005-0000-0000-0000EC190000}"/>
    <cellStyle name="Normal 10 28 8 4" xfId="5879" xr:uid="{00000000-0005-0000-0000-0000ED190000}"/>
    <cellStyle name="Normal 10 28 8 5" xfId="5880" xr:uid="{00000000-0005-0000-0000-0000EE190000}"/>
    <cellStyle name="Normal 10 28 8 6" xfId="5881" xr:uid="{00000000-0005-0000-0000-0000EF190000}"/>
    <cellStyle name="Normal 10 28 9" xfId="5882" xr:uid="{00000000-0005-0000-0000-0000F0190000}"/>
    <cellStyle name="Normal 10 29" xfId="5883" xr:uid="{00000000-0005-0000-0000-0000F1190000}"/>
    <cellStyle name="Normal 10 29 10" xfId="5884" xr:uid="{00000000-0005-0000-0000-0000F2190000}"/>
    <cellStyle name="Normal 10 29 11" xfId="5885" xr:uid="{00000000-0005-0000-0000-0000F3190000}"/>
    <cellStyle name="Normal 10 29 12" xfId="5886" xr:uid="{00000000-0005-0000-0000-0000F4190000}"/>
    <cellStyle name="Normal 10 29 13" xfId="5887" xr:uid="{00000000-0005-0000-0000-0000F5190000}"/>
    <cellStyle name="Normal 10 29 2" xfId="5888" xr:uid="{00000000-0005-0000-0000-0000F6190000}"/>
    <cellStyle name="Normal 10 29 2 2" xfId="5889" xr:uid="{00000000-0005-0000-0000-0000F7190000}"/>
    <cellStyle name="Normal 10 29 2 3" xfId="5890" xr:uid="{00000000-0005-0000-0000-0000F8190000}"/>
    <cellStyle name="Normal 10 29 2 4" xfId="5891" xr:uid="{00000000-0005-0000-0000-0000F9190000}"/>
    <cellStyle name="Normal 10 29 2 5" xfId="5892" xr:uid="{00000000-0005-0000-0000-0000FA190000}"/>
    <cellStyle name="Normal 10 29 2 6" xfId="5893" xr:uid="{00000000-0005-0000-0000-0000FB190000}"/>
    <cellStyle name="Normal 10 29 3" xfId="5894" xr:uid="{00000000-0005-0000-0000-0000FC190000}"/>
    <cellStyle name="Normal 10 29 3 2" xfId="5895" xr:uid="{00000000-0005-0000-0000-0000FD190000}"/>
    <cellStyle name="Normal 10 29 3 3" xfId="5896" xr:uid="{00000000-0005-0000-0000-0000FE190000}"/>
    <cellStyle name="Normal 10 29 3 4" xfId="5897" xr:uid="{00000000-0005-0000-0000-0000FF190000}"/>
    <cellStyle name="Normal 10 29 3 5" xfId="5898" xr:uid="{00000000-0005-0000-0000-0000001A0000}"/>
    <cellStyle name="Normal 10 29 3 6" xfId="5899" xr:uid="{00000000-0005-0000-0000-0000011A0000}"/>
    <cellStyle name="Normal 10 29 4" xfId="5900" xr:uid="{00000000-0005-0000-0000-0000021A0000}"/>
    <cellStyle name="Normal 10 29 4 2" xfId="5901" xr:uid="{00000000-0005-0000-0000-0000031A0000}"/>
    <cellStyle name="Normal 10 29 4 3" xfId="5902" xr:uid="{00000000-0005-0000-0000-0000041A0000}"/>
    <cellStyle name="Normal 10 29 4 4" xfId="5903" xr:uid="{00000000-0005-0000-0000-0000051A0000}"/>
    <cellStyle name="Normal 10 29 4 5" xfId="5904" xr:uid="{00000000-0005-0000-0000-0000061A0000}"/>
    <cellStyle name="Normal 10 29 4 6" xfId="5905" xr:uid="{00000000-0005-0000-0000-0000071A0000}"/>
    <cellStyle name="Normal 10 29 5" xfId="5906" xr:uid="{00000000-0005-0000-0000-0000081A0000}"/>
    <cellStyle name="Normal 10 29 5 2" xfId="5907" xr:uid="{00000000-0005-0000-0000-0000091A0000}"/>
    <cellStyle name="Normal 10 29 5 3" xfId="5908" xr:uid="{00000000-0005-0000-0000-00000A1A0000}"/>
    <cellStyle name="Normal 10 29 5 4" xfId="5909" xr:uid="{00000000-0005-0000-0000-00000B1A0000}"/>
    <cellStyle name="Normal 10 29 5 5" xfId="5910" xr:uid="{00000000-0005-0000-0000-00000C1A0000}"/>
    <cellStyle name="Normal 10 29 5 6" xfId="5911" xr:uid="{00000000-0005-0000-0000-00000D1A0000}"/>
    <cellStyle name="Normal 10 29 6" xfId="5912" xr:uid="{00000000-0005-0000-0000-00000E1A0000}"/>
    <cellStyle name="Normal 10 29 6 2" xfId="5913" xr:uid="{00000000-0005-0000-0000-00000F1A0000}"/>
    <cellStyle name="Normal 10 29 6 3" xfId="5914" xr:uid="{00000000-0005-0000-0000-0000101A0000}"/>
    <cellStyle name="Normal 10 29 6 4" xfId="5915" xr:uid="{00000000-0005-0000-0000-0000111A0000}"/>
    <cellStyle name="Normal 10 29 6 5" xfId="5916" xr:uid="{00000000-0005-0000-0000-0000121A0000}"/>
    <cellStyle name="Normal 10 29 6 6" xfId="5917" xr:uid="{00000000-0005-0000-0000-0000131A0000}"/>
    <cellStyle name="Normal 10 29 7" xfId="5918" xr:uid="{00000000-0005-0000-0000-0000141A0000}"/>
    <cellStyle name="Normal 10 29 7 2" xfId="5919" xr:uid="{00000000-0005-0000-0000-0000151A0000}"/>
    <cellStyle name="Normal 10 29 7 3" xfId="5920" xr:uid="{00000000-0005-0000-0000-0000161A0000}"/>
    <cellStyle name="Normal 10 29 7 4" xfId="5921" xr:uid="{00000000-0005-0000-0000-0000171A0000}"/>
    <cellStyle name="Normal 10 29 7 5" xfId="5922" xr:uid="{00000000-0005-0000-0000-0000181A0000}"/>
    <cellStyle name="Normal 10 29 7 6" xfId="5923" xr:uid="{00000000-0005-0000-0000-0000191A0000}"/>
    <cellStyle name="Normal 10 29 8" xfId="5924" xr:uid="{00000000-0005-0000-0000-00001A1A0000}"/>
    <cellStyle name="Normal 10 29 8 2" xfId="5925" xr:uid="{00000000-0005-0000-0000-00001B1A0000}"/>
    <cellStyle name="Normal 10 29 8 3" xfId="5926" xr:uid="{00000000-0005-0000-0000-00001C1A0000}"/>
    <cellStyle name="Normal 10 29 8 4" xfId="5927" xr:uid="{00000000-0005-0000-0000-00001D1A0000}"/>
    <cellStyle name="Normal 10 29 8 5" xfId="5928" xr:uid="{00000000-0005-0000-0000-00001E1A0000}"/>
    <cellStyle name="Normal 10 29 8 6" xfId="5929" xr:uid="{00000000-0005-0000-0000-00001F1A0000}"/>
    <cellStyle name="Normal 10 29 9" xfId="5930" xr:uid="{00000000-0005-0000-0000-0000201A0000}"/>
    <cellStyle name="Normal 10 3" xfId="5931" xr:uid="{00000000-0005-0000-0000-0000211A0000}"/>
    <cellStyle name="Normal 10 3 10" xfId="5932" xr:uid="{00000000-0005-0000-0000-0000221A0000}"/>
    <cellStyle name="Normal 10 3 10 2" xfId="5933" xr:uid="{00000000-0005-0000-0000-0000231A0000}"/>
    <cellStyle name="Normal 10 3 10 2 2" xfId="5934" xr:uid="{00000000-0005-0000-0000-0000241A0000}"/>
    <cellStyle name="Normal 10 3 10 2 3" xfId="5935" xr:uid="{00000000-0005-0000-0000-0000251A0000}"/>
    <cellStyle name="Normal 10 3 10 2 4" xfId="5936" xr:uid="{00000000-0005-0000-0000-0000261A0000}"/>
    <cellStyle name="Normal 10 3 10 3" xfId="5937" xr:uid="{00000000-0005-0000-0000-0000271A0000}"/>
    <cellStyle name="Normal 10 3 10 3 2" xfId="5938" xr:uid="{00000000-0005-0000-0000-0000281A0000}"/>
    <cellStyle name="Normal 10 3 10 3 3" xfId="5939" xr:uid="{00000000-0005-0000-0000-0000291A0000}"/>
    <cellStyle name="Normal 10 3 10 3 4" xfId="5940" xr:uid="{00000000-0005-0000-0000-00002A1A0000}"/>
    <cellStyle name="Normal 10 3 10 4" xfId="5941" xr:uid="{00000000-0005-0000-0000-00002B1A0000}"/>
    <cellStyle name="Normal 10 3 10 5" xfId="5942" xr:uid="{00000000-0005-0000-0000-00002C1A0000}"/>
    <cellStyle name="Normal 10 3 10 6" xfId="5943" xr:uid="{00000000-0005-0000-0000-00002D1A0000}"/>
    <cellStyle name="Normal 10 3 11" xfId="5944" xr:uid="{00000000-0005-0000-0000-00002E1A0000}"/>
    <cellStyle name="Normal 10 3 11 2" xfId="5945" xr:uid="{00000000-0005-0000-0000-00002F1A0000}"/>
    <cellStyle name="Normal 10 3 11 2 2" xfId="5946" xr:uid="{00000000-0005-0000-0000-0000301A0000}"/>
    <cellStyle name="Normal 10 3 11 2 3" xfId="5947" xr:uid="{00000000-0005-0000-0000-0000311A0000}"/>
    <cellStyle name="Normal 10 3 11 2 4" xfId="5948" xr:uid="{00000000-0005-0000-0000-0000321A0000}"/>
    <cellStyle name="Normal 10 3 11 3" xfId="5949" xr:uid="{00000000-0005-0000-0000-0000331A0000}"/>
    <cellStyle name="Normal 10 3 11 3 2" xfId="5950" xr:uid="{00000000-0005-0000-0000-0000341A0000}"/>
    <cellStyle name="Normal 10 3 11 3 3" xfId="5951" xr:uid="{00000000-0005-0000-0000-0000351A0000}"/>
    <cellStyle name="Normal 10 3 11 3 4" xfId="5952" xr:uid="{00000000-0005-0000-0000-0000361A0000}"/>
    <cellStyle name="Normal 10 3 11 4" xfId="5953" xr:uid="{00000000-0005-0000-0000-0000371A0000}"/>
    <cellStyle name="Normal 10 3 11 5" xfId="5954" xr:uid="{00000000-0005-0000-0000-0000381A0000}"/>
    <cellStyle name="Normal 10 3 11 6" xfId="5955" xr:uid="{00000000-0005-0000-0000-0000391A0000}"/>
    <cellStyle name="Normal 10 3 12" xfId="5956" xr:uid="{00000000-0005-0000-0000-00003A1A0000}"/>
    <cellStyle name="Normal 10 3 12 2" xfId="5957" xr:uid="{00000000-0005-0000-0000-00003B1A0000}"/>
    <cellStyle name="Normal 10 3 12 2 2" xfId="5958" xr:uid="{00000000-0005-0000-0000-00003C1A0000}"/>
    <cellStyle name="Normal 10 3 12 2 3" xfId="5959" xr:uid="{00000000-0005-0000-0000-00003D1A0000}"/>
    <cellStyle name="Normal 10 3 12 2 4" xfId="5960" xr:uid="{00000000-0005-0000-0000-00003E1A0000}"/>
    <cellStyle name="Normal 10 3 12 3" xfId="5961" xr:uid="{00000000-0005-0000-0000-00003F1A0000}"/>
    <cellStyle name="Normal 10 3 12 3 2" xfId="5962" xr:uid="{00000000-0005-0000-0000-0000401A0000}"/>
    <cellStyle name="Normal 10 3 12 3 3" xfId="5963" xr:uid="{00000000-0005-0000-0000-0000411A0000}"/>
    <cellStyle name="Normal 10 3 12 3 4" xfId="5964" xr:uid="{00000000-0005-0000-0000-0000421A0000}"/>
    <cellStyle name="Normal 10 3 12 4" xfId="5965" xr:uid="{00000000-0005-0000-0000-0000431A0000}"/>
    <cellStyle name="Normal 10 3 12 5" xfId="5966" xr:uid="{00000000-0005-0000-0000-0000441A0000}"/>
    <cellStyle name="Normal 10 3 12 6" xfId="5967" xr:uid="{00000000-0005-0000-0000-0000451A0000}"/>
    <cellStyle name="Normal 10 3 13" xfId="5968" xr:uid="{00000000-0005-0000-0000-0000461A0000}"/>
    <cellStyle name="Normal 10 3 13 2" xfId="5969" xr:uid="{00000000-0005-0000-0000-0000471A0000}"/>
    <cellStyle name="Normal 10 3 13 2 2" xfId="5970" xr:uid="{00000000-0005-0000-0000-0000481A0000}"/>
    <cellStyle name="Normal 10 3 13 2 3" xfId="5971" xr:uid="{00000000-0005-0000-0000-0000491A0000}"/>
    <cellStyle name="Normal 10 3 13 2 4" xfId="5972" xr:uid="{00000000-0005-0000-0000-00004A1A0000}"/>
    <cellStyle name="Normal 10 3 13 3" xfId="5973" xr:uid="{00000000-0005-0000-0000-00004B1A0000}"/>
    <cellStyle name="Normal 10 3 13 3 2" xfId="5974" xr:uid="{00000000-0005-0000-0000-00004C1A0000}"/>
    <cellStyle name="Normal 10 3 13 3 3" xfId="5975" xr:uid="{00000000-0005-0000-0000-00004D1A0000}"/>
    <cellStyle name="Normal 10 3 13 3 4" xfId="5976" xr:uid="{00000000-0005-0000-0000-00004E1A0000}"/>
    <cellStyle name="Normal 10 3 13 4" xfId="5977" xr:uid="{00000000-0005-0000-0000-00004F1A0000}"/>
    <cellStyle name="Normal 10 3 13 5" xfId="5978" xr:uid="{00000000-0005-0000-0000-0000501A0000}"/>
    <cellStyle name="Normal 10 3 13 6" xfId="5979" xr:uid="{00000000-0005-0000-0000-0000511A0000}"/>
    <cellStyle name="Normal 10 3 14" xfId="5980" xr:uid="{00000000-0005-0000-0000-0000521A0000}"/>
    <cellStyle name="Normal 10 3 14 2" xfId="5981" xr:uid="{00000000-0005-0000-0000-0000531A0000}"/>
    <cellStyle name="Normal 10 3 14 2 2" xfId="5982" xr:uid="{00000000-0005-0000-0000-0000541A0000}"/>
    <cellStyle name="Normal 10 3 14 2 3" xfId="5983" xr:uid="{00000000-0005-0000-0000-0000551A0000}"/>
    <cellStyle name="Normal 10 3 14 2 4" xfId="5984" xr:uid="{00000000-0005-0000-0000-0000561A0000}"/>
    <cellStyle name="Normal 10 3 14 3" xfId="5985" xr:uid="{00000000-0005-0000-0000-0000571A0000}"/>
    <cellStyle name="Normal 10 3 14 3 2" xfId="5986" xr:uid="{00000000-0005-0000-0000-0000581A0000}"/>
    <cellStyle name="Normal 10 3 14 3 3" xfId="5987" xr:uid="{00000000-0005-0000-0000-0000591A0000}"/>
    <cellStyle name="Normal 10 3 14 3 4" xfId="5988" xr:uid="{00000000-0005-0000-0000-00005A1A0000}"/>
    <cellStyle name="Normal 10 3 14 4" xfId="5989" xr:uid="{00000000-0005-0000-0000-00005B1A0000}"/>
    <cellStyle name="Normal 10 3 14 5" xfId="5990" xr:uid="{00000000-0005-0000-0000-00005C1A0000}"/>
    <cellStyle name="Normal 10 3 14 6" xfId="5991" xr:uid="{00000000-0005-0000-0000-00005D1A0000}"/>
    <cellStyle name="Normal 10 3 15" xfId="5992" xr:uid="{00000000-0005-0000-0000-00005E1A0000}"/>
    <cellStyle name="Normal 10 3 15 2" xfId="5993" xr:uid="{00000000-0005-0000-0000-00005F1A0000}"/>
    <cellStyle name="Normal 10 3 15 2 2" xfId="5994" xr:uid="{00000000-0005-0000-0000-0000601A0000}"/>
    <cellStyle name="Normal 10 3 15 2 3" xfId="5995" xr:uid="{00000000-0005-0000-0000-0000611A0000}"/>
    <cellStyle name="Normal 10 3 15 2 4" xfId="5996" xr:uid="{00000000-0005-0000-0000-0000621A0000}"/>
    <cellStyle name="Normal 10 3 15 3" xfId="5997" xr:uid="{00000000-0005-0000-0000-0000631A0000}"/>
    <cellStyle name="Normal 10 3 15 3 2" xfId="5998" xr:uid="{00000000-0005-0000-0000-0000641A0000}"/>
    <cellStyle name="Normal 10 3 15 3 3" xfId="5999" xr:uid="{00000000-0005-0000-0000-0000651A0000}"/>
    <cellStyle name="Normal 10 3 15 3 4" xfId="6000" xr:uid="{00000000-0005-0000-0000-0000661A0000}"/>
    <cellStyle name="Normal 10 3 15 4" xfId="6001" xr:uid="{00000000-0005-0000-0000-0000671A0000}"/>
    <cellStyle name="Normal 10 3 15 5" xfId="6002" xr:uid="{00000000-0005-0000-0000-0000681A0000}"/>
    <cellStyle name="Normal 10 3 15 6" xfId="6003" xr:uid="{00000000-0005-0000-0000-0000691A0000}"/>
    <cellStyle name="Normal 10 3 16" xfId="6004" xr:uid="{00000000-0005-0000-0000-00006A1A0000}"/>
    <cellStyle name="Normal 10 3 16 2" xfId="6005" xr:uid="{00000000-0005-0000-0000-00006B1A0000}"/>
    <cellStyle name="Normal 10 3 16 2 2" xfId="6006" xr:uid="{00000000-0005-0000-0000-00006C1A0000}"/>
    <cellStyle name="Normal 10 3 16 2 3" xfId="6007" xr:uid="{00000000-0005-0000-0000-00006D1A0000}"/>
    <cellStyle name="Normal 10 3 16 2 4" xfId="6008" xr:uid="{00000000-0005-0000-0000-00006E1A0000}"/>
    <cellStyle name="Normal 10 3 16 3" xfId="6009" xr:uid="{00000000-0005-0000-0000-00006F1A0000}"/>
    <cellStyle name="Normal 10 3 16 3 2" xfId="6010" xr:uid="{00000000-0005-0000-0000-0000701A0000}"/>
    <cellStyle name="Normal 10 3 16 3 3" xfId="6011" xr:uid="{00000000-0005-0000-0000-0000711A0000}"/>
    <cellStyle name="Normal 10 3 16 3 4" xfId="6012" xr:uid="{00000000-0005-0000-0000-0000721A0000}"/>
    <cellStyle name="Normal 10 3 16 4" xfId="6013" xr:uid="{00000000-0005-0000-0000-0000731A0000}"/>
    <cellStyle name="Normal 10 3 16 5" xfId="6014" xr:uid="{00000000-0005-0000-0000-0000741A0000}"/>
    <cellStyle name="Normal 10 3 16 6" xfId="6015" xr:uid="{00000000-0005-0000-0000-0000751A0000}"/>
    <cellStyle name="Normal 10 3 17" xfId="6016" xr:uid="{00000000-0005-0000-0000-0000761A0000}"/>
    <cellStyle name="Normal 10 3 17 2" xfId="6017" xr:uid="{00000000-0005-0000-0000-0000771A0000}"/>
    <cellStyle name="Normal 10 3 17 2 2" xfId="6018" xr:uid="{00000000-0005-0000-0000-0000781A0000}"/>
    <cellStyle name="Normal 10 3 17 2 3" xfId="6019" xr:uid="{00000000-0005-0000-0000-0000791A0000}"/>
    <cellStyle name="Normal 10 3 17 2 4" xfId="6020" xr:uid="{00000000-0005-0000-0000-00007A1A0000}"/>
    <cellStyle name="Normal 10 3 17 3" xfId="6021" xr:uid="{00000000-0005-0000-0000-00007B1A0000}"/>
    <cellStyle name="Normal 10 3 17 3 2" xfId="6022" xr:uid="{00000000-0005-0000-0000-00007C1A0000}"/>
    <cellStyle name="Normal 10 3 17 3 3" xfId="6023" xr:uid="{00000000-0005-0000-0000-00007D1A0000}"/>
    <cellStyle name="Normal 10 3 17 3 4" xfId="6024" xr:uid="{00000000-0005-0000-0000-00007E1A0000}"/>
    <cellStyle name="Normal 10 3 17 4" xfId="6025" xr:uid="{00000000-0005-0000-0000-00007F1A0000}"/>
    <cellStyle name="Normal 10 3 17 5" xfId="6026" xr:uid="{00000000-0005-0000-0000-0000801A0000}"/>
    <cellStyle name="Normal 10 3 17 6" xfId="6027" xr:uid="{00000000-0005-0000-0000-0000811A0000}"/>
    <cellStyle name="Normal 10 3 18" xfId="6028" xr:uid="{00000000-0005-0000-0000-0000821A0000}"/>
    <cellStyle name="Normal 10 3 18 2" xfId="6029" xr:uid="{00000000-0005-0000-0000-0000831A0000}"/>
    <cellStyle name="Normal 10 3 18 3" xfId="6030" xr:uid="{00000000-0005-0000-0000-0000841A0000}"/>
    <cellStyle name="Normal 10 3 18 4" xfId="6031" xr:uid="{00000000-0005-0000-0000-0000851A0000}"/>
    <cellStyle name="Normal 10 3 19" xfId="6032" xr:uid="{00000000-0005-0000-0000-0000861A0000}"/>
    <cellStyle name="Normal 10 3 19 2" xfId="6033" xr:uid="{00000000-0005-0000-0000-0000871A0000}"/>
    <cellStyle name="Normal 10 3 19 3" xfId="6034" xr:uid="{00000000-0005-0000-0000-0000881A0000}"/>
    <cellStyle name="Normal 10 3 19 4" xfId="6035" xr:uid="{00000000-0005-0000-0000-0000891A0000}"/>
    <cellStyle name="Normal 10 3 2" xfId="6036" xr:uid="{00000000-0005-0000-0000-00008A1A0000}"/>
    <cellStyle name="Normal 10 3 2 2" xfId="6037" xr:uid="{00000000-0005-0000-0000-00008B1A0000}"/>
    <cellStyle name="Normal 10 3 2 2 2" xfId="6038" xr:uid="{00000000-0005-0000-0000-00008C1A0000}"/>
    <cellStyle name="Normal 10 3 2 2 3" xfId="6039" xr:uid="{00000000-0005-0000-0000-00008D1A0000}"/>
    <cellStyle name="Normal 10 3 2 2 4" xfId="6040" xr:uid="{00000000-0005-0000-0000-00008E1A0000}"/>
    <cellStyle name="Normal 10 3 2 3" xfId="6041" xr:uid="{00000000-0005-0000-0000-00008F1A0000}"/>
    <cellStyle name="Normal 10 3 2 3 2" xfId="6042" xr:uid="{00000000-0005-0000-0000-0000901A0000}"/>
    <cellStyle name="Normal 10 3 2 3 3" xfId="6043" xr:uid="{00000000-0005-0000-0000-0000911A0000}"/>
    <cellStyle name="Normal 10 3 2 3 4" xfId="6044" xr:uid="{00000000-0005-0000-0000-0000921A0000}"/>
    <cellStyle name="Normal 10 3 2 4" xfId="6045" xr:uid="{00000000-0005-0000-0000-0000931A0000}"/>
    <cellStyle name="Normal 10 3 2 5" xfId="6046" xr:uid="{00000000-0005-0000-0000-0000941A0000}"/>
    <cellStyle name="Normal 10 3 2 6" xfId="6047" xr:uid="{00000000-0005-0000-0000-0000951A0000}"/>
    <cellStyle name="Normal 10 3 20" xfId="6048" xr:uid="{00000000-0005-0000-0000-0000961A0000}"/>
    <cellStyle name="Normal 10 3 20 2" xfId="6049" xr:uid="{00000000-0005-0000-0000-0000971A0000}"/>
    <cellStyle name="Normal 10 3 20 3" xfId="6050" xr:uid="{00000000-0005-0000-0000-0000981A0000}"/>
    <cellStyle name="Normal 10 3 20 4" xfId="6051" xr:uid="{00000000-0005-0000-0000-0000991A0000}"/>
    <cellStyle name="Normal 10 3 21" xfId="6052" xr:uid="{00000000-0005-0000-0000-00009A1A0000}"/>
    <cellStyle name="Normal 10 3 22" xfId="6053" xr:uid="{00000000-0005-0000-0000-00009B1A0000}"/>
    <cellStyle name="Normal 10 3 23" xfId="6054" xr:uid="{00000000-0005-0000-0000-00009C1A0000}"/>
    <cellStyle name="Normal 10 3 3" xfId="6055" xr:uid="{00000000-0005-0000-0000-00009D1A0000}"/>
    <cellStyle name="Normal 10 3 3 2" xfId="6056" xr:uid="{00000000-0005-0000-0000-00009E1A0000}"/>
    <cellStyle name="Normal 10 3 3 2 2" xfId="6057" xr:uid="{00000000-0005-0000-0000-00009F1A0000}"/>
    <cellStyle name="Normal 10 3 3 2 3" xfId="6058" xr:uid="{00000000-0005-0000-0000-0000A01A0000}"/>
    <cellStyle name="Normal 10 3 3 2 4" xfId="6059" xr:uid="{00000000-0005-0000-0000-0000A11A0000}"/>
    <cellStyle name="Normal 10 3 3 3" xfId="6060" xr:uid="{00000000-0005-0000-0000-0000A21A0000}"/>
    <cellStyle name="Normal 10 3 3 3 2" xfId="6061" xr:uid="{00000000-0005-0000-0000-0000A31A0000}"/>
    <cellStyle name="Normal 10 3 3 3 3" xfId="6062" xr:uid="{00000000-0005-0000-0000-0000A41A0000}"/>
    <cellStyle name="Normal 10 3 3 3 4" xfId="6063" xr:uid="{00000000-0005-0000-0000-0000A51A0000}"/>
    <cellStyle name="Normal 10 3 3 4" xfId="6064" xr:uid="{00000000-0005-0000-0000-0000A61A0000}"/>
    <cellStyle name="Normal 10 3 3 5" xfId="6065" xr:uid="{00000000-0005-0000-0000-0000A71A0000}"/>
    <cellStyle name="Normal 10 3 3 6" xfId="6066" xr:uid="{00000000-0005-0000-0000-0000A81A0000}"/>
    <cellStyle name="Normal 10 3 4" xfId="6067" xr:uid="{00000000-0005-0000-0000-0000A91A0000}"/>
    <cellStyle name="Normal 10 3 4 2" xfId="6068" xr:uid="{00000000-0005-0000-0000-0000AA1A0000}"/>
    <cellStyle name="Normal 10 3 4 2 2" xfId="6069" xr:uid="{00000000-0005-0000-0000-0000AB1A0000}"/>
    <cellStyle name="Normal 10 3 4 2 3" xfId="6070" xr:uid="{00000000-0005-0000-0000-0000AC1A0000}"/>
    <cellStyle name="Normal 10 3 4 2 4" xfId="6071" xr:uid="{00000000-0005-0000-0000-0000AD1A0000}"/>
    <cellStyle name="Normal 10 3 4 3" xfId="6072" xr:uid="{00000000-0005-0000-0000-0000AE1A0000}"/>
    <cellStyle name="Normal 10 3 4 3 2" xfId="6073" xr:uid="{00000000-0005-0000-0000-0000AF1A0000}"/>
    <cellStyle name="Normal 10 3 4 3 3" xfId="6074" xr:uid="{00000000-0005-0000-0000-0000B01A0000}"/>
    <cellStyle name="Normal 10 3 4 3 4" xfId="6075" xr:uid="{00000000-0005-0000-0000-0000B11A0000}"/>
    <cellStyle name="Normal 10 3 4 4" xfId="6076" xr:uid="{00000000-0005-0000-0000-0000B21A0000}"/>
    <cellStyle name="Normal 10 3 4 5" xfId="6077" xr:uid="{00000000-0005-0000-0000-0000B31A0000}"/>
    <cellStyle name="Normal 10 3 4 6" xfId="6078" xr:uid="{00000000-0005-0000-0000-0000B41A0000}"/>
    <cellStyle name="Normal 10 3 5" xfId="6079" xr:uid="{00000000-0005-0000-0000-0000B51A0000}"/>
    <cellStyle name="Normal 10 3 5 2" xfId="6080" xr:uid="{00000000-0005-0000-0000-0000B61A0000}"/>
    <cellStyle name="Normal 10 3 5 2 2" xfId="6081" xr:uid="{00000000-0005-0000-0000-0000B71A0000}"/>
    <cellStyle name="Normal 10 3 5 2 3" xfId="6082" xr:uid="{00000000-0005-0000-0000-0000B81A0000}"/>
    <cellStyle name="Normal 10 3 5 2 4" xfId="6083" xr:uid="{00000000-0005-0000-0000-0000B91A0000}"/>
    <cellStyle name="Normal 10 3 5 3" xfId="6084" xr:uid="{00000000-0005-0000-0000-0000BA1A0000}"/>
    <cellStyle name="Normal 10 3 5 3 2" xfId="6085" xr:uid="{00000000-0005-0000-0000-0000BB1A0000}"/>
    <cellStyle name="Normal 10 3 5 3 3" xfId="6086" xr:uid="{00000000-0005-0000-0000-0000BC1A0000}"/>
    <cellStyle name="Normal 10 3 5 3 4" xfId="6087" xr:uid="{00000000-0005-0000-0000-0000BD1A0000}"/>
    <cellStyle name="Normal 10 3 5 4" xfId="6088" xr:uid="{00000000-0005-0000-0000-0000BE1A0000}"/>
    <cellStyle name="Normal 10 3 5 5" xfId="6089" xr:uid="{00000000-0005-0000-0000-0000BF1A0000}"/>
    <cellStyle name="Normal 10 3 5 6" xfId="6090" xr:uid="{00000000-0005-0000-0000-0000C01A0000}"/>
    <cellStyle name="Normal 10 3 6" xfId="6091" xr:uid="{00000000-0005-0000-0000-0000C11A0000}"/>
    <cellStyle name="Normal 10 3 6 2" xfId="6092" xr:uid="{00000000-0005-0000-0000-0000C21A0000}"/>
    <cellStyle name="Normal 10 3 6 2 2" xfId="6093" xr:uid="{00000000-0005-0000-0000-0000C31A0000}"/>
    <cellStyle name="Normal 10 3 6 2 3" xfId="6094" xr:uid="{00000000-0005-0000-0000-0000C41A0000}"/>
    <cellStyle name="Normal 10 3 6 2 4" xfId="6095" xr:uid="{00000000-0005-0000-0000-0000C51A0000}"/>
    <cellStyle name="Normal 10 3 6 3" xfId="6096" xr:uid="{00000000-0005-0000-0000-0000C61A0000}"/>
    <cellStyle name="Normal 10 3 6 3 2" xfId="6097" xr:uid="{00000000-0005-0000-0000-0000C71A0000}"/>
    <cellStyle name="Normal 10 3 6 3 3" xfId="6098" xr:uid="{00000000-0005-0000-0000-0000C81A0000}"/>
    <cellStyle name="Normal 10 3 6 3 4" xfId="6099" xr:uid="{00000000-0005-0000-0000-0000C91A0000}"/>
    <cellStyle name="Normal 10 3 6 4" xfId="6100" xr:uid="{00000000-0005-0000-0000-0000CA1A0000}"/>
    <cellStyle name="Normal 10 3 6 5" xfId="6101" xr:uid="{00000000-0005-0000-0000-0000CB1A0000}"/>
    <cellStyle name="Normal 10 3 6 6" xfId="6102" xr:uid="{00000000-0005-0000-0000-0000CC1A0000}"/>
    <cellStyle name="Normal 10 3 7" xfId="6103" xr:uid="{00000000-0005-0000-0000-0000CD1A0000}"/>
    <cellStyle name="Normal 10 3 7 2" xfId="6104" xr:uid="{00000000-0005-0000-0000-0000CE1A0000}"/>
    <cellStyle name="Normal 10 3 7 2 2" xfId="6105" xr:uid="{00000000-0005-0000-0000-0000CF1A0000}"/>
    <cellStyle name="Normal 10 3 7 2 3" xfId="6106" xr:uid="{00000000-0005-0000-0000-0000D01A0000}"/>
    <cellStyle name="Normal 10 3 7 2 4" xfId="6107" xr:uid="{00000000-0005-0000-0000-0000D11A0000}"/>
    <cellStyle name="Normal 10 3 7 3" xfId="6108" xr:uid="{00000000-0005-0000-0000-0000D21A0000}"/>
    <cellStyle name="Normal 10 3 7 3 2" xfId="6109" xr:uid="{00000000-0005-0000-0000-0000D31A0000}"/>
    <cellStyle name="Normal 10 3 7 3 3" xfId="6110" xr:uid="{00000000-0005-0000-0000-0000D41A0000}"/>
    <cellStyle name="Normal 10 3 7 3 4" xfId="6111" xr:uid="{00000000-0005-0000-0000-0000D51A0000}"/>
    <cellStyle name="Normal 10 3 7 4" xfId="6112" xr:uid="{00000000-0005-0000-0000-0000D61A0000}"/>
    <cellStyle name="Normal 10 3 7 5" xfId="6113" xr:uid="{00000000-0005-0000-0000-0000D71A0000}"/>
    <cellStyle name="Normal 10 3 7 6" xfId="6114" xr:uid="{00000000-0005-0000-0000-0000D81A0000}"/>
    <cellStyle name="Normal 10 3 8" xfId="6115" xr:uid="{00000000-0005-0000-0000-0000D91A0000}"/>
    <cellStyle name="Normal 10 3 8 2" xfId="6116" xr:uid="{00000000-0005-0000-0000-0000DA1A0000}"/>
    <cellStyle name="Normal 10 3 8 2 2" xfId="6117" xr:uid="{00000000-0005-0000-0000-0000DB1A0000}"/>
    <cellStyle name="Normal 10 3 8 2 3" xfId="6118" xr:uid="{00000000-0005-0000-0000-0000DC1A0000}"/>
    <cellStyle name="Normal 10 3 8 2 4" xfId="6119" xr:uid="{00000000-0005-0000-0000-0000DD1A0000}"/>
    <cellStyle name="Normal 10 3 8 3" xfId="6120" xr:uid="{00000000-0005-0000-0000-0000DE1A0000}"/>
    <cellStyle name="Normal 10 3 8 3 2" xfId="6121" xr:uid="{00000000-0005-0000-0000-0000DF1A0000}"/>
    <cellStyle name="Normal 10 3 8 3 3" xfId="6122" xr:uid="{00000000-0005-0000-0000-0000E01A0000}"/>
    <cellStyle name="Normal 10 3 8 3 4" xfId="6123" xr:uid="{00000000-0005-0000-0000-0000E11A0000}"/>
    <cellStyle name="Normal 10 3 8 4" xfId="6124" xr:uid="{00000000-0005-0000-0000-0000E21A0000}"/>
    <cellStyle name="Normal 10 3 8 5" xfId="6125" xr:uid="{00000000-0005-0000-0000-0000E31A0000}"/>
    <cellStyle name="Normal 10 3 8 6" xfId="6126" xr:uid="{00000000-0005-0000-0000-0000E41A0000}"/>
    <cellStyle name="Normal 10 3 9" xfId="6127" xr:uid="{00000000-0005-0000-0000-0000E51A0000}"/>
    <cellStyle name="Normal 10 3 9 2" xfId="6128" xr:uid="{00000000-0005-0000-0000-0000E61A0000}"/>
    <cellStyle name="Normal 10 3 9 2 2" xfId="6129" xr:uid="{00000000-0005-0000-0000-0000E71A0000}"/>
    <cellStyle name="Normal 10 3 9 2 3" xfId="6130" xr:uid="{00000000-0005-0000-0000-0000E81A0000}"/>
    <cellStyle name="Normal 10 3 9 2 4" xfId="6131" xr:uid="{00000000-0005-0000-0000-0000E91A0000}"/>
    <cellStyle name="Normal 10 3 9 3" xfId="6132" xr:uid="{00000000-0005-0000-0000-0000EA1A0000}"/>
    <cellStyle name="Normal 10 3 9 3 2" xfId="6133" xr:uid="{00000000-0005-0000-0000-0000EB1A0000}"/>
    <cellStyle name="Normal 10 3 9 3 3" xfId="6134" xr:uid="{00000000-0005-0000-0000-0000EC1A0000}"/>
    <cellStyle name="Normal 10 3 9 3 4" xfId="6135" xr:uid="{00000000-0005-0000-0000-0000ED1A0000}"/>
    <cellStyle name="Normal 10 3 9 4" xfId="6136" xr:uid="{00000000-0005-0000-0000-0000EE1A0000}"/>
    <cellStyle name="Normal 10 3 9 5" xfId="6137" xr:uid="{00000000-0005-0000-0000-0000EF1A0000}"/>
    <cellStyle name="Normal 10 3 9 6" xfId="6138" xr:uid="{00000000-0005-0000-0000-0000F01A0000}"/>
    <cellStyle name="Normal 10 30" xfId="6139" xr:uid="{00000000-0005-0000-0000-0000F11A0000}"/>
    <cellStyle name="Normal 10 30 10" xfId="6140" xr:uid="{00000000-0005-0000-0000-0000F21A0000}"/>
    <cellStyle name="Normal 10 30 11" xfId="6141" xr:uid="{00000000-0005-0000-0000-0000F31A0000}"/>
    <cellStyle name="Normal 10 30 12" xfId="6142" xr:uid="{00000000-0005-0000-0000-0000F41A0000}"/>
    <cellStyle name="Normal 10 30 13" xfId="6143" xr:uid="{00000000-0005-0000-0000-0000F51A0000}"/>
    <cellStyle name="Normal 10 30 2" xfId="6144" xr:uid="{00000000-0005-0000-0000-0000F61A0000}"/>
    <cellStyle name="Normal 10 30 2 2" xfId="6145" xr:uid="{00000000-0005-0000-0000-0000F71A0000}"/>
    <cellStyle name="Normal 10 30 2 3" xfId="6146" xr:uid="{00000000-0005-0000-0000-0000F81A0000}"/>
    <cellStyle name="Normal 10 30 2 4" xfId="6147" xr:uid="{00000000-0005-0000-0000-0000F91A0000}"/>
    <cellStyle name="Normal 10 30 2 5" xfId="6148" xr:uid="{00000000-0005-0000-0000-0000FA1A0000}"/>
    <cellStyle name="Normal 10 30 2 6" xfId="6149" xr:uid="{00000000-0005-0000-0000-0000FB1A0000}"/>
    <cellStyle name="Normal 10 30 3" xfId="6150" xr:uid="{00000000-0005-0000-0000-0000FC1A0000}"/>
    <cellStyle name="Normal 10 30 3 2" xfId="6151" xr:uid="{00000000-0005-0000-0000-0000FD1A0000}"/>
    <cellStyle name="Normal 10 30 3 3" xfId="6152" xr:uid="{00000000-0005-0000-0000-0000FE1A0000}"/>
    <cellStyle name="Normal 10 30 3 4" xfId="6153" xr:uid="{00000000-0005-0000-0000-0000FF1A0000}"/>
    <cellStyle name="Normal 10 30 3 5" xfId="6154" xr:uid="{00000000-0005-0000-0000-0000001B0000}"/>
    <cellStyle name="Normal 10 30 3 6" xfId="6155" xr:uid="{00000000-0005-0000-0000-0000011B0000}"/>
    <cellStyle name="Normal 10 30 4" xfId="6156" xr:uid="{00000000-0005-0000-0000-0000021B0000}"/>
    <cellStyle name="Normal 10 30 4 2" xfId="6157" xr:uid="{00000000-0005-0000-0000-0000031B0000}"/>
    <cellStyle name="Normal 10 30 4 3" xfId="6158" xr:uid="{00000000-0005-0000-0000-0000041B0000}"/>
    <cellStyle name="Normal 10 30 4 4" xfId="6159" xr:uid="{00000000-0005-0000-0000-0000051B0000}"/>
    <cellStyle name="Normal 10 30 4 5" xfId="6160" xr:uid="{00000000-0005-0000-0000-0000061B0000}"/>
    <cellStyle name="Normal 10 30 4 6" xfId="6161" xr:uid="{00000000-0005-0000-0000-0000071B0000}"/>
    <cellStyle name="Normal 10 30 5" xfId="6162" xr:uid="{00000000-0005-0000-0000-0000081B0000}"/>
    <cellStyle name="Normal 10 30 5 2" xfId="6163" xr:uid="{00000000-0005-0000-0000-0000091B0000}"/>
    <cellStyle name="Normal 10 30 5 3" xfId="6164" xr:uid="{00000000-0005-0000-0000-00000A1B0000}"/>
    <cellStyle name="Normal 10 30 5 4" xfId="6165" xr:uid="{00000000-0005-0000-0000-00000B1B0000}"/>
    <cellStyle name="Normal 10 30 5 5" xfId="6166" xr:uid="{00000000-0005-0000-0000-00000C1B0000}"/>
    <cellStyle name="Normal 10 30 5 6" xfId="6167" xr:uid="{00000000-0005-0000-0000-00000D1B0000}"/>
    <cellStyle name="Normal 10 30 6" xfId="6168" xr:uid="{00000000-0005-0000-0000-00000E1B0000}"/>
    <cellStyle name="Normal 10 30 6 2" xfId="6169" xr:uid="{00000000-0005-0000-0000-00000F1B0000}"/>
    <cellStyle name="Normal 10 30 6 3" xfId="6170" xr:uid="{00000000-0005-0000-0000-0000101B0000}"/>
    <cellStyle name="Normal 10 30 6 4" xfId="6171" xr:uid="{00000000-0005-0000-0000-0000111B0000}"/>
    <cellStyle name="Normal 10 30 6 5" xfId="6172" xr:uid="{00000000-0005-0000-0000-0000121B0000}"/>
    <cellStyle name="Normal 10 30 6 6" xfId="6173" xr:uid="{00000000-0005-0000-0000-0000131B0000}"/>
    <cellStyle name="Normal 10 30 7" xfId="6174" xr:uid="{00000000-0005-0000-0000-0000141B0000}"/>
    <cellStyle name="Normal 10 30 7 2" xfId="6175" xr:uid="{00000000-0005-0000-0000-0000151B0000}"/>
    <cellStyle name="Normal 10 30 7 3" xfId="6176" xr:uid="{00000000-0005-0000-0000-0000161B0000}"/>
    <cellStyle name="Normal 10 30 7 4" xfId="6177" xr:uid="{00000000-0005-0000-0000-0000171B0000}"/>
    <cellStyle name="Normal 10 30 7 5" xfId="6178" xr:uid="{00000000-0005-0000-0000-0000181B0000}"/>
    <cellStyle name="Normal 10 30 7 6" xfId="6179" xr:uid="{00000000-0005-0000-0000-0000191B0000}"/>
    <cellStyle name="Normal 10 30 8" xfId="6180" xr:uid="{00000000-0005-0000-0000-00001A1B0000}"/>
    <cellStyle name="Normal 10 30 8 2" xfId="6181" xr:uid="{00000000-0005-0000-0000-00001B1B0000}"/>
    <cellStyle name="Normal 10 30 8 3" xfId="6182" xr:uid="{00000000-0005-0000-0000-00001C1B0000}"/>
    <cellStyle name="Normal 10 30 8 4" xfId="6183" xr:uid="{00000000-0005-0000-0000-00001D1B0000}"/>
    <cellStyle name="Normal 10 30 8 5" xfId="6184" xr:uid="{00000000-0005-0000-0000-00001E1B0000}"/>
    <cellStyle name="Normal 10 30 8 6" xfId="6185" xr:uid="{00000000-0005-0000-0000-00001F1B0000}"/>
    <cellStyle name="Normal 10 30 9" xfId="6186" xr:uid="{00000000-0005-0000-0000-0000201B0000}"/>
    <cellStyle name="Normal 10 31" xfId="6187" xr:uid="{00000000-0005-0000-0000-0000211B0000}"/>
    <cellStyle name="Normal 10 31 10" xfId="6188" xr:uid="{00000000-0005-0000-0000-0000221B0000}"/>
    <cellStyle name="Normal 10 31 11" xfId="6189" xr:uid="{00000000-0005-0000-0000-0000231B0000}"/>
    <cellStyle name="Normal 10 31 12" xfId="6190" xr:uid="{00000000-0005-0000-0000-0000241B0000}"/>
    <cellStyle name="Normal 10 31 13" xfId="6191" xr:uid="{00000000-0005-0000-0000-0000251B0000}"/>
    <cellStyle name="Normal 10 31 2" xfId="6192" xr:uid="{00000000-0005-0000-0000-0000261B0000}"/>
    <cellStyle name="Normal 10 31 2 2" xfId="6193" xr:uid="{00000000-0005-0000-0000-0000271B0000}"/>
    <cellStyle name="Normal 10 31 2 3" xfId="6194" xr:uid="{00000000-0005-0000-0000-0000281B0000}"/>
    <cellStyle name="Normal 10 31 2 4" xfId="6195" xr:uid="{00000000-0005-0000-0000-0000291B0000}"/>
    <cellStyle name="Normal 10 31 2 5" xfId="6196" xr:uid="{00000000-0005-0000-0000-00002A1B0000}"/>
    <cellStyle name="Normal 10 31 2 6" xfId="6197" xr:uid="{00000000-0005-0000-0000-00002B1B0000}"/>
    <cellStyle name="Normal 10 31 3" xfId="6198" xr:uid="{00000000-0005-0000-0000-00002C1B0000}"/>
    <cellStyle name="Normal 10 31 3 2" xfId="6199" xr:uid="{00000000-0005-0000-0000-00002D1B0000}"/>
    <cellStyle name="Normal 10 31 3 3" xfId="6200" xr:uid="{00000000-0005-0000-0000-00002E1B0000}"/>
    <cellStyle name="Normal 10 31 3 4" xfId="6201" xr:uid="{00000000-0005-0000-0000-00002F1B0000}"/>
    <cellStyle name="Normal 10 31 3 5" xfId="6202" xr:uid="{00000000-0005-0000-0000-0000301B0000}"/>
    <cellStyle name="Normal 10 31 3 6" xfId="6203" xr:uid="{00000000-0005-0000-0000-0000311B0000}"/>
    <cellStyle name="Normal 10 31 4" xfId="6204" xr:uid="{00000000-0005-0000-0000-0000321B0000}"/>
    <cellStyle name="Normal 10 31 4 2" xfId="6205" xr:uid="{00000000-0005-0000-0000-0000331B0000}"/>
    <cellStyle name="Normal 10 31 4 3" xfId="6206" xr:uid="{00000000-0005-0000-0000-0000341B0000}"/>
    <cellStyle name="Normal 10 31 4 4" xfId="6207" xr:uid="{00000000-0005-0000-0000-0000351B0000}"/>
    <cellStyle name="Normal 10 31 4 5" xfId="6208" xr:uid="{00000000-0005-0000-0000-0000361B0000}"/>
    <cellStyle name="Normal 10 31 4 6" xfId="6209" xr:uid="{00000000-0005-0000-0000-0000371B0000}"/>
    <cellStyle name="Normal 10 31 5" xfId="6210" xr:uid="{00000000-0005-0000-0000-0000381B0000}"/>
    <cellStyle name="Normal 10 31 5 2" xfId="6211" xr:uid="{00000000-0005-0000-0000-0000391B0000}"/>
    <cellStyle name="Normal 10 31 5 3" xfId="6212" xr:uid="{00000000-0005-0000-0000-00003A1B0000}"/>
    <cellStyle name="Normal 10 31 5 4" xfId="6213" xr:uid="{00000000-0005-0000-0000-00003B1B0000}"/>
    <cellStyle name="Normal 10 31 5 5" xfId="6214" xr:uid="{00000000-0005-0000-0000-00003C1B0000}"/>
    <cellStyle name="Normal 10 31 5 6" xfId="6215" xr:uid="{00000000-0005-0000-0000-00003D1B0000}"/>
    <cellStyle name="Normal 10 31 6" xfId="6216" xr:uid="{00000000-0005-0000-0000-00003E1B0000}"/>
    <cellStyle name="Normal 10 31 6 2" xfId="6217" xr:uid="{00000000-0005-0000-0000-00003F1B0000}"/>
    <cellStyle name="Normal 10 31 6 3" xfId="6218" xr:uid="{00000000-0005-0000-0000-0000401B0000}"/>
    <cellStyle name="Normal 10 31 6 4" xfId="6219" xr:uid="{00000000-0005-0000-0000-0000411B0000}"/>
    <cellStyle name="Normal 10 31 6 5" xfId="6220" xr:uid="{00000000-0005-0000-0000-0000421B0000}"/>
    <cellStyle name="Normal 10 31 6 6" xfId="6221" xr:uid="{00000000-0005-0000-0000-0000431B0000}"/>
    <cellStyle name="Normal 10 31 7" xfId="6222" xr:uid="{00000000-0005-0000-0000-0000441B0000}"/>
    <cellStyle name="Normal 10 31 7 2" xfId="6223" xr:uid="{00000000-0005-0000-0000-0000451B0000}"/>
    <cellStyle name="Normal 10 31 7 3" xfId="6224" xr:uid="{00000000-0005-0000-0000-0000461B0000}"/>
    <cellStyle name="Normal 10 31 7 4" xfId="6225" xr:uid="{00000000-0005-0000-0000-0000471B0000}"/>
    <cellStyle name="Normal 10 31 7 5" xfId="6226" xr:uid="{00000000-0005-0000-0000-0000481B0000}"/>
    <cellStyle name="Normal 10 31 7 6" xfId="6227" xr:uid="{00000000-0005-0000-0000-0000491B0000}"/>
    <cellStyle name="Normal 10 31 8" xfId="6228" xr:uid="{00000000-0005-0000-0000-00004A1B0000}"/>
    <cellStyle name="Normal 10 31 8 2" xfId="6229" xr:uid="{00000000-0005-0000-0000-00004B1B0000}"/>
    <cellStyle name="Normal 10 31 8 3" xfId="6230" xr:uid="{00000000-0005-0000-0000-00004C1B0000}"/>
    <cellStyle name="Normal 10 31 8 4" xfId="6231" xr:uid="{00000000-0005-0000-0000-00004D1B0000}"/>
    <cellStyle name="Normal 10 31 8 5" xfId="6232" xr:uid="{00000000-0005-0000-0000-00004E1B0000}"/>
    <cellStyle name="Normal 10 31 8 6" xfId="6233" xr:uid="{00000000-0005-0000-0000-00004F1B0000}"/>
    <cellStyle name="Normal 10 31 9" xfId="6234" xr:uid="{00000000-0005-0000-0000-0000501B0000}"/>
    <cellStyle name="Normal 10 32" xfId="6235" xr:uid="{00000000-0005-0000-0000-0000511B0000}"/>
    <cellStyle name="Normal 10 32 10" xfId="6236" xr:uid="{00000000-0005-0000-0000-0000521B0000}"/>
    <cellStyle name="Normal 10 32 11" xfId="6237" xr:uid="{00000000-0005-0000-0000-0000531B0000}"/>
    <cellStyle name="Normal 10 32 12" xfId="6238" xr:uid="{00000000-0005-0000-0000-0000541B0000}"/>
    <cellStyle name="Normal 10 32 13" xfId="6239" xr:uid="{00000000-0005-0000-0000-0000551B0000}"/>
    <cellStyle name="Normal 10 32 2" xfId="6240" xr:uid="{00000000-0005-0000-0000-0000561B0000}"/>
    <cellStyle name="Normal 10 32 2 2" xfId="6241" xr:uid="{00000000-0005-0000-0000-0000571B0000}"/>
    <cellStyle name="Normal 10 32 2 3" xfId="6242" xr:uid="{00000000-0005-0000-0000-0000581B0000}"/>
    <cellStyle name="Normal 10 32 2 4" xfId="6243" xr:uid="{00000000-0005-0000-0000-0000591B0000}"/>
    <cellStyle name="Normal 10 32 2 5" xfId="6244" xr:uid="{00000000-0005-0000-0000-00005A1B0000}"/>
    <cellStyle name="Normal 10 32 2 6" xfId="6245" xr:uid="{00000000-0005-0000-0000-00005B1B0000}"/>
    <cellStyle name="Normal 10 32 3" xfId="6246" xr:uid="{00000000-0005-0000-0000-00005C1B0000}"/>
    <cellStyle name="Normal 10 32 3 2" xfId="6247" xr:uid="{00000000-0005-0000-0000-00005D1B0000}"/>
    <cellStyle name="Normal 10 32 3 3" xfId="6248" xr:uid="{00000000-0005-0000-0000-00005E1B0000}"/>
    <cellStyle name="Normal 10 32 3 4" xfId="6249" xr:uid="{00000000-0005-0000-0000-00005F1B0000}"/>
    <cellStyle name="Normal 10 32 3 5" xfId="6250" xr:uid="{00000000-0005-0000-0000-0000601B0000}"/>
    <cellStyle name="Normal 10 32 3 6" xfId="6251" xr:uid="{00000000-0005-0000-0000-0000611B0000}"/>
    <cellStyle name="Normal 10 32 4" xfId="6252" xr:uid="{00000000-0005-0000-0000-0000621B0000}"/>
    <cellStyle name="Normal 10 32 4 2" xfId="6253" xr:uid="{00000000-0005-0000-0000-0000631B0000}"/>
    <cellStyle name="Normal 10 32 4 3" xfId="6254" xr:uid="{00000000-0005-0000-0000-0000641B0000}"/>
    <cellStyle name="Normal 10 32 4 4" xfId="6255" xr:uid="{00000000-0005-0000-0000-0000651B0000}"/>
    <cellStyle name="Normal 10 32 4 5" xfId="6256" xr:uid="{00000000-0005-0000-0000-0000661B0000}"/>
    <cellStyle name="Normal 10 32 4 6" xfId="6257" xr:uid="{00000000-0005-0000-0000-0000671B0000}"/>
    <cellStyle name="Normal 10 32 5" xfId="6258" xr:uid="{00000000-0005-0000-0000-0000681B0000}"/>
    <cellStyle name="Normal 10 32 5 2" xfId="6259" xr:uid="{00000000-0005-0000-0000-0000691B0000}"/>
    <cellStyle name="Normal 10 32 5 3" xfId="6260" xr:uid="{00000000-0005-0000-0000-00006A1B0000}"/>
    <cellStyle name="Normal 10 32 5 4" xfId="6261" xr:uid="{00000000-0005-0000-0000-00006B1B0000}"/>
    <cellStyle name="Normal 10 32 5 5" xfId="6262" xr:uid="{00000000-0005-0000-0000-00006C1B0000}"/>
    <cellStyle name="Normal 10 32 5 6" xfId="6263" xr:uid="{00000000-0005-0000-0000-00006D1B0000}"/>
    <cellStyle name="Normal 10 32 6" xfId="6264" xr:uid="{00000000-0005-0000-0000-00006E1B0000}"/>
    <cellStyle name="Normal 10 32 6 2" xfId="6265" xr:uid="{00000000-0005-0000-0000-00006F1B0000}"/>
    <cellStyle name="Normal 10 32 6 3" xfId="6266" xr:uid="{00000000-0005-0000-0000-0000701B0000}"/>
    <cellStyle name="Normal 10 32 6 4" xfId="6267" xr:uid="{00000000-0005-0000-0000-0000711B0000}"/>
    <cellStyle name="Normal 10 32 6 5" xfId="6268" xr:uid="{00000000-0005-0000-0000-0000721B0000}"/>
    <cellStyle name="Normal 10 32 6 6" xfId="6269" xr:uid="{00000000-0005-0000-0000-0000731B0000}"/>
    <cellStyle name="Normal 10 32 7" xfId="6270" xr:uid="{00000000-0005-0000-0000-0000741B0000}"/>
    <cellStyle name="Normal 10 32 7 2" xfId="6271" xr:uid="{00000000-0005-0000-0000-0000751B0000}"/>
    <cellStyle name="Normal 10 32 7 3" xfId="6272" xr:uid="{00000000-0005-0000-0000-0000761B0000}"/>
    <cellStyle name="Normal 10 32 7 4" xfId="6273" xr:uid="{00000000-0005-0000-0000-0000771B0000}"/>
    <cellStyle name="Normal 10 32 7 5" xfId="6274" xr:uid="{00000000-0005-0000-0000-0000781B0000}"/>
    <cellStyle name="Normal 10 32 7 6" xfId="6275" xr:uid="{00000000-0005-0000-0000-0000791B0000}"/>
    <cellStyle name="Normal 10 32 8" xfId="6276" xr:uid="{00000000-0005-0000-0000-00007A1B0000}"/>
    <cellStyle name="Normal 10 32 8 2" xfId="6277" xr:uid="{00000000-0005-0000-0000-00007B1B0000}"/>
    <cellStyle name="Normal 10 32 8 3" xfId="6278" xr:uid="{00000000-0005-0000-0000-00007C1B0000}"/>
    <cellStyle name="Normal 10 32 8 4" xfId="6279" xr:uid="{00000000-0005-0000-0000-00007D1B0000}"/>
    <cellStyle name="Normal 10 32 8 5" xfId="6280" xr:uid="{00000000-0005-0000-0000-00007E1B0000}"/>
    <cellStyle name="Normal 10 32 8 6" xfId="6281" xr:uid="{00000000-0005-0000-0000-00007F1B0000}"/>
    <cellStyle name="Normal 10 32 9" xfId="6282" xr:uid="{00000000-0005-0000-0000-0000801B0000}"/>
    <cellStyle name="Normal 10 33" xfId="6283" xr:uid="{00000000-0005-0000-0000-0000811B0000}"/>
    <cellStyle name="Normal 10 33 10" xfId="6284" xr:uid="{00000000-0005-0000-0000-0000821B0000}"/>
    <cellStyle name="Normal 10 33 11" xfId="6285" xr:uid="{00000000-0005-0000-0000-0000831B0000}"/>
    <cellStyle name="Normal 10 33 12" xfId="6286" xr:uid="{00000000-0005-0000-0000-0000841B0000}"/>
    <cellStyle name="Normal 10 33 13" xfId="6287" xr:uid="{00000000-0005-0000-0000-0000851B0000}"/>
    <cellStyle name="Normal 10 33 2" xfId="6288" xr:uid="{00000000-0005-0000-0000-0000861B0000}"/>
    <cellStyle name="Normal 10 33 2 2" xfId="6289" xr:uid="{00000000-0005-0000-0000-0000871B0000}"/>
    <cellStyle name="Normal 10 33 2 3" xfId="6290" xr:uid="{00000000-0005-0000-0000-0000881B0000}"/>
    <cellStyle name="Normal 10 33 2 4" xfId="6291" xr:uid="{00000000-0005-0000-0000-0000891B0000}"/>
    <cellStyle name="Normal 10 33 2 5" xfId="6292" xr:uid="{00000000-0005-0000-0000-00008A1B0000}"/>
    <cellStyle name="Normal 10 33 2 6" xfId="6293" xr:uid="{00000000-0005-0000-0000-00008B1B0000}"/>
    <cellStyle name="Normal 10 33 3" xfId="6294" xr:uid="{00000000-0005-0000-0000-00008C1B0000}"/>
    <cellStyle name="Normal 10 33 3 2" xfId="6295" xr:uid="{00000000-0005-0000-0000-00008D1B0000}"/>
    <cellStyle name="Normal 10 33 3 3" xfId="6296" xr:uid="{00000000-0005-0000-0000-00008E1B0000}"/>
    <cellStyle name="Normal 10 33 3 4" xfId="6297" xr:uid="{00000000-0005-0000-0000-00008F1B0000}"/>
    <cellStyle name="Normal 10 33 3 5" xfId="6298" xr:uid="{00000000-0005-0000-0000-0000901B0000}"/>
    <cellStyle name="Normal 10 33 3 6" xfId="6299" xr:uid="{00000000-0005-0000-0000-0000911B0000}"/>
    <cellStyle name="Normal 10 33 4" xfId="6300" xr:uid="{00000000-0005-0000-0000-0000921B0000}"/>
    <cellStyle name="Normal 10 33 4 2" xfId="6301" xr:uid="{00000000-0005-0000-0000-0000931B0000}"/>
    <cellStyle name="Normal 10 33 4 3" xfId="6302" xr:uid="{00000000-0005-0000-0000-0000941B0000}"/>
    <cellStyle name="Normal 10 33 4 4" xfId="6303" xr:uid="{00000000-0005-0000-0000-0000951B0000}"/>
    <cellStyle name="Normal 10 33 4 5" xfId="6304" xr:uid="{00000000-0005-0000-0000-0000961B0000}"/>
    <cellStyle name="Normal 10 33 4 6" xfId="6305" xr:uid="{00000000-0005-0000-0000-0000971B0000}"/>
    <cellStyle name="Normal 10 33 5" xfId="6306" xr:uid="{00000000-0005-0000-0000-0000981B0000}"/>
    <cellStyle name="Normal 10 33 5 2" xfId="6307" xr:uid="{00000000-0005-0000-0000-0000991B0000}"/>
    <cellStyle name="Normal 10 33 5 3" xfId="6308" xr:uid="{00000000-0005-0000-0000-00009A1B0000}"/>
    <cellStyle name="Normal 10 33 5 4" xfId="6309" xr:uid="{00000000-0005-0000-0000-00009B1B0000}"/>
    <cellStyle name="Normal 10 33 5 5" xfId="6310" xr:uid="{00000000-0005-0000-0000-00009C1B0000}"/>
    <cellStyle name="Normal 10 33 5 6" xfId="6311" xr:uid="{00000000-0005-0000-0000-00009D1B0000}"/>
    <cellStyle name="Normal 10 33 6" xfId="6312" xr:uid="{00000000-0005-0000-0000-00009E1B0000}"/>
    <cellStyle name="Normal 10 33 6 2" xfId="6313" xr:uid="{00000000-0005-0000-0000-00009F1B0000}"/>
    <cellStyle name="Normal 10 33 6 3" xfId="6314" xr:uid="{00000000-0005-0000-0000-0000A01B0000}"/>
    <cellStyle name="Normal 10 33 6 4" xfId="6315" xr:uid="{00000000-0005-0000-0000-0000A11B0000}"/>
    <cellStyle name="Normal 10 33 6 5" xfId="6316" xr:uid="{00000000-0005-0000-0000-0000A21B0000}"/>
    <cellStyle name="Normal 10 33 6 6" xfId="6317" xr:uid="{00000000-0005-0000-0000-0000A31B0000}"/>
    <cellStyle name="Normal 10 33 7" xfId="6318" xr:uid="{00000000-0005-0000-0000-0000A41B0000}"/>
    <cellStyle name="Normal 10 33 7 2" xfId="6319" xr:uid="{00000000-0005-0000-0000-0000A51B0000}"/>
    <cellStyle name="Normal 10 33 7 3" xfId="6320" xr:uid="{00000000-0005-0000-0000-0000A61B0000}"/>
    <cellStyle name="Normal 10 33 7 4" xfId="6321" xr:uid="{00000000-0005-0000-0000-0000A71B0000}"/>
    <cellStyle name="Normal 10 33 7 5" xfId="6322" xr:uid="{00000000-0005-0000-0000-0000A81B0000}"/>
    <cellStyle name="Normal 10 33 7 6" xfId="6323" xr:uid="{00000000-0005-0000-0000-0000A91B0000}"/>
    <cellStyle name="Normal 10 33 8" xfId="6324" xr:uid="{00000000-0005-0000-0000-0000AA1B0000}"/>
    <cellStyle name="Normal 10 33 8 2" xfId="6325" xr:uid="{00000000-0005-0000-0000-0000AB1B0000}"/>
    <cellStyle name="Normal 10 33 8 3" xfId="6326" xr:uid="{00000000-0005-0000-0000-0000AC1B0000}"/>
    <cellStyle name="Normal 10 33 8 4" xfId="6327" xr:uid="{00000000-0005-0000-0000-0000AD1B0000}"/>
    <cellStyle name="Normal 10 33 8 5" xfId="6328" xr:uid="{00000000-0005-0000-0000-0000AE1B0000}"/>
    <cellStyle name="Normal 10 33 8 6" xfId="6329" xr:uid="{00000000-0005-0000-0000-0000AF1B0000}"/>
    <cellStyle name="Normal 10 33 9" xfId="6330" xr:uid="{00000000-0005-0000-0000-0000B01B0000}"/>
    <cellStyle name="Normal 10 34" xfId="6331" xr:uid="{00000000-0005-0000-0000-0000B11B0000}"/>
    <cellStyle name="Normal 10 34 2" xfId="6332" xr:uid="{00000000-0005-0000-0000-0000B21B0000}"/>
    <cellStyle name="Normal 10 34 3" xfId="6333" xr:uid="{00000000-0005-0000-0000-0000B31B0000}"/>
    <cellStyle name="Normal 10 34 4" xfId="6334" xr:uid="{00000000-0005-0000-0000-0000B41B0000}"/>
    <cellStyle name="Normal 10 34 5" xfId="6335" xr:uid="{00000000-0005-0000-0000-0000B51B0000}"/>
    <cellStyle name="Normal 10 34 6" xfId="6336" xr:uid="{00000000-0005-0000-0000-0000B61B0000}"/>
    <cellStyle name="Normal 10 35" xfId="6337" xr:uid="{00000000-0005-0000-0000-0000B71B0000}"/>
    <cellStyle name="Normal 10 35 2" xfId="6338" xr:uid="{00000000-0005-0000-0000-0000B81B0000}"/>
    <cellStyle name="Normal 10 35 3" xfId="6339" xr:uid="{00000000-0005-0000-0000-0000B91B0000}"/>
    <cellStyle name="Normal 10 35 4" xfId="6340" xr:uid="{00000000-0005-0000-0000-0000BA1B0000}"/>
    <cellStyle name="Normal 10 35 5" xfId="6341" xr:uid="{00000000-0005-0000-0000-0000BB1B0000}"/>
    <cellStyle name="Normal 10 35 6" xfId="6342" xr:uid="{00000000-0005-0000-0000-0000BC1B0000}"/>
    <cellStyle name="Normal 10 36" xfId="6343" xr:uid="{00000000-0005-0000-0000-0000BD1B0000}"/>
    <cellStyle name="Normal 10 36 2" xfId="6344" xr:uid="{00000000-0005-0000-0000-0000BE1B0000}"/>
    <cellStyle name="Normal 10 36 3" xfId="6345" xr:uid="{00000000-0005-0000-0000-0000BF1B0000}"/>
    <cellStyle name="Normal 10 36 4" xfId="6346" xr:uid="{00000000-0005-0000-0000-0000C01B0000}"/>
    <cellStyle name="Normal 10 36 5" xfId="6347" xr:uid="{00000000-0005-0000-0000-0000C11B0000}"/>
    <cellStyle name="Normal 10 36 6" xfId="6348" xr:uid="{00000000-0005-0000-0000-0000C21B0000}"/>
    <cellStyle name="Normal 10 37" xfId="6349" xr:uid="{00000000-0005-0000-0000-0000C31B0000}"/>
    <cellStyle name="Normal 10 37 2" xfId="6350" xr:uid="{00000000-0005-0000-0000-0000C41B0000}"/>
    <cellStyle name="Normal 10 37 3" xfId="6351" xr:uid="{00000000-0005-0000-0000-0000C51B0000}"/>
    <cellStyle name="Normal 10 37 4" xfId="6352" xr:uid="{00000000-0005-0000-0000-0000C61B0000}"/>
    <cellStyle name="Normal 10 37 5" xfId="6353" xr:uid="{00000000-0005-0000-0000-0000C71B0000}"/>
    <cellStyle name="Normal 10 37 6" xfId="6354" xr:uid="{00000000-0005-0000-0000-0000C81B0000}"/>
    <cellStyle name="Normal 10 38" xfId="6355" xr:uid="{00000000-0005-0000-0000-0000C91B0000}"/>
    <cellStyle name="Normal 10 38 2" xfId="6356" xr:uid="{00000000-0005-0000-0000-0000CA1B0000}"/>
    <cellStyle name="Normal 10 38 3" xfId="6357" xr:uid="{00000000-0005-0000-0000-0000CB1B0000}"/>
    <cellStyle name="Normal 10 38 4" xfId="6358" xr:uid="{00000000-0005-0000-0000-0000CC1B0000}"/>
    <cellStyle name="Normal 10 38 5" xfId="6359" xr:uid="{00000000-0005-0000-0000-0000CD1B0000}"/>
    <cellStyle name="Normal 10 38 6" xfId="6360" xr:uid="{00000000-0005-0000-0000-0000CE1B0000}"/>
    <cellStyle name="Normal 10 39" xfId="6361" xr:uid="{00000000-0005-0000-0000-0000CF1B0000}"/>
    <cellStyle name="Normal 10 39 2" xfId="6362" xr:uid="{00000000-0005-0000-0000-0000D01B0000}"/>
    <cellStyle name="Normal 10 39 3" xfId="6363" xr:uid="{00000000-0005-0000-0000-0000D11B0000}"/>
    <cellStyle name="Normal 10 39 4" xfId="6364" xr:uid="{00000000-0005-0000-0000-0000D21B0000}"/>
    <cellStyle name="Normal 10 39 5" xfId="6365" xr:uid="{00000000-0005-0000-0000-0000D31B0000}"/>
    <cellStyle name="Normal 10 39 6" xfId="6366" xr:uid="{00000000-0005-0000-0000-0000D41B0000}"/>
    <cellStyle name="Normal 10 4" xfId="6367" xr:uid="{00000000-0005-0000-0000-0000D51B0000}"/>
    <cellStyle name="Normal 10 4 10" xfId="6368" xr:uid="{00000000-0005-0000-0000-0000D61B0000}"/>
    <cellStyle name="Normal 10 4 11" xfId="6369" xr:uid="{00000000-0005-0000-0000-0000D71B0000}"/>
    <cellStyle name="Normal 10 4 12" xfId="6370" xr:uid="{00000000-0005-0000-0000-0000D81B0000}"/>
    <cellStyle name="Normal 10 4 13" xfId="6371" xr:uid="{00000000-0005-0000-0000-0000D91B0000}"/>
    <cellStyle name="Normal 10 4 2" xfId="6372" xr:uid="{00000000-0005-0000-0000-0000DA1B0000}"/>
    <cellStyle name="Normal 10 4 2 2" xfId="6373" xr:uid="{00000000-0005-0000-0000-0000DB1B0000}"/>
    <cellStyle name="Normal 10 4 2 3" xfId="6374" xr:uid="{00000000-0005-0000-0000-0000DC1B0000}"/>
    <cellStyle name="Normal 10 4 2 4" xfId="6375" xr:uid="{00000000-0005-0000-0000-0000DD1B0000}"/>
    <cellStyle name="Normal 10 4 2 5" xfId="6376" xr:uid="{00000000-0005-0000-0000-0000DE1B0000}"/>
    <cellStyle name="Normal 10 4 2 6" xfId="6377" xr:uid="{00000000-0005-0000-0000-0000DF1B0000}"/>
    <cellStyle name="Normal 10 4 3" xfId="6378" xr:uid="{00000000-0005-0000-0000-0000E01B0000}"/>
    <cellStyle name="Normal 10 4 3 2" xfId="6379" xr:uid="{00000000-0005-0000-0000-0000E11B0000}"/>
    <cellStyle name="Normal 10 4 3 3" xfId="6380" xr:uid="{00000000-0005-0000-0000-0000E21B0000}"/>
    <cellStyle name="Normal 10 4 3 4" xfId="6381" xr:uid="{00000000-0005-0000-0000-0000E31B0000}"/>
    <cellStyle name="Normal 10 4 3 5" xfId="6382" xr:uid="{00000000-0005-0000-0000-0000E41B0000}"/>
    <cellStyle name="Normal 10 4 3 6" xfId="6383" xr:uid="{00000000-0005-0000-0000-0000E51B0000}"/>
    <cellStyle name="Normal 10 4 4" xfId="6384" xr:uid="{00000000-0005-0000-0000-0000E61B0000}"/>
    <cellStyle name="Normal 10 4 4 2" xfId="6385" xr:uid="{00000000-0005-0000-0000-0000E71B0000}"/>
    <cellStyle name="Normal 10 4 4 3" xfId="6386" xr:uid="{00000000-0005-0000-0000-0000E81B0000}"/>
    <cellStyle name="Normal 10 4 4 4" xfId="6387" xr:uid="{00000000-0005-0000-0000-0000E91B0000}"/>
    <cellStyle name="Normal 10 4 4 5" xfId="6388" xr:uid="{00000000-0005-0000-0000-0000EA1B0000}"/>
    <cellStyle name="Normal 10 4 4 6" xfId="6389" xr:uid="{00000000-0005-0000-0000-0000EB1B0000}"/>
    <cellStyle name="Normal 10 4 5" xfId="6390" xr:uid="{00000000-0005-0000-0000-0000EC1B0000}"/>
    <cellStyle name="Normal 10 4 5 2" xfId="6391" xr:uid="{00000000-0005-0000-0000-0000ED1B0000}"/>
    <cellStyle name="Normal 10 4 5 3" xfId="6392" xr:uid="{00000000-0005-0000-0000-0000EE1B0000}"/>
    <cellStyle name="Normal 10 4 5 4" xfId="6393" xr:uid="{00000000-0005-0000-0000-0000EF1B0000}"/>
    <cellStyle name="Normal 10 4 5 5" xfId="6394" xr:uid="{00000000-0005-0000-0000-0000F01B0000}"/>
    <cellStyle name="Normal 10 4 5 6" xfId="6395" xr:uid="{00000000-0005-0000-0000-0000F11B0000}"/>
    <cellStyle name="Normal 10 4 6" xfId="6396" xr:uid="{00000000-0005-0000-0000-0000F21B0000}"/>
    <cellStyle name="Normal 10 4 6 2" xfId="6397" xr:uid="{00000000-0005-0000-0000-0000F31B0000}"/>
    <cellStyle name="Normal 10 4 6 3" xfId="6398" xr:uid="{00000000-0005-0000-0000-0000F41B0000}"/>
    <cellStyle name="Normal 10 4 6 4" xfId="6399" xr:uid="{00000000-0005-0000-0000-0000F51B0000}"/>
    <cellStyle name="Normal 10 4 6 5" xfId="6400" xr:uid="{00000000-0005-0000-0000-0000F61B0000}"/>
    <cellStyle name="Normal 10 4 6 6" xfId="6401" xr:uid="{00000000-0005-0000-0000-0000F71B0000}"/>
    <cellStyle name="Normal 10 4 7" xfId="6402" xr:uid="{00000000-0005-0000-0000-0000F81B0000}"/>
    <cellStyle name="Normal 10 4 7 2" xfId="6403" xr:uid="{00000000-0005-0000-0000-0000F91B0000}"/>
    <cellStyle name="Normal 10 4 7 3" xfId="6404" xr:uid="{00000000-0005-0000-0000-0000FA1B0000}"/>
    <cellStyle name="Normal 10 4 7 4" xfId="6405" xr:uid="{00000000-0005-0000-0000-0000FB1B0000}"/>
    <cellStyle name="Normal 10 4 7 5" xfId="6406" xr:uid="{00000000-0005-0000-0000-0000FC1B0000}"/>
    <cellStyle name="Normal 10 4 7 6" xfId="6407" xr:uid="{00000000-0005-0000-0000-0000FD1B0000}"/>
    <cellStyle name="Normal 10 4 8" xfId="6408" xr:uid="{00000000-0005-0000-0000-0000FE1B0000}"/>
    <cellStyle name="Normal 10 4 8 2" xfId="6409" xr:uid="{00000000-0005-0000-0000-0000FF1B0000}"/>
    <cellStyle name="Normal 10 4 8 3" xfId="6410" xr:uid="{00000000-0005-0000-0000-0000001C0000}"/>
    <cellStyle name="Normal 10 4 8 4" xfId="6411" xr:uid="{00000000-0005-0000-0000-0000011C0000}"/>
    <cellStyle name="Normal 10 4 8 5" xfId="6412" xr:uid="{00000000-0005-0000-0000-0000021C0000}"/>
    <cellStyle name="Normal 10 4 8 6" xfId="6413" xr:uid="{00000000-0005-0000-0000-0000031C0000}"/>
    <cellStyle name="Normal 10 4 9" xfId="6414" xr:uid="{00000000-0005-0000-0000-0000041C0000}"/>
    <cellStyle name="Normal 10 40" xfId="6415" xr:uid="{00000000-0005-0000-0000-0000051C0000}"/>
    <cellStyle name="Normal 10 40 2" xfId="6416" xr:uid="{00000000-0005-0000-0000-0000061C0000}"/>
    <cellStyle name="Normal 10 40 3" xfId="6417" xr:uid="{00000000-0005-0000-0000-0000071C0000}"/>
    <cellStyle name="Normal 10 40 4" xfId="6418" xr:uid="{00000000-0005-0000-0000-0000081C0000}"/>
    <cellStyle name="Normal 10 40 5" xfId="6419" xr:uid="{00000000-0005-0000-0000-0000091C0000}"/>
    <cellStyle name="Normal 10 40 6" xfId="6420" xr:uid="{00000000-0005-0000-0000-00000A1C0000}"/>
    <cellStyle name="Normal 10 41" xfId="6421" xr:uid="{00000000-0005-0000-0000-00000B1C0000}"/>
    <cellStyle name="Normal 10 42" xfId="6422" xr:uid="{00000000-0005-0000-0000-00000C1C0000}"/>
    <cellStyle name="Normal 10 43" xfId="6423" xr:uid="{00000000-0005-0000-0000-00000D1C0000}"/>
    <cellStyle name="Normal 10 44" xfId="6424" xr:uid="{00000000-0005-0000-0000-00000E1C0000}"/>
    <cellStyle name="Normal 10 45" xfId="6425" xr:uid="{00000000-0005-0000-0000-00000F1C0000}"/>
    <cellStyle name="Normal 10 46" xfId="6426" xr:uid="{00000000-0005-0000-0000-0000101C0000}"/>
    <cellStyle name="Normal 10 5" xfId="6427" xr:uid="{00000000-0005-0000-0000-0000111C0000}"/>
    <cellStyle name="Normal 10 5 10" xfId="6428" xr:uid="{00000000-0005-0000-0000-0000121C0000}"/>
    <cellStyle name="Normal 10 5 11" xfId="6429" xr:uid="{00000000-0005-0000-0000-0000131C0000}"/>
    <cellStyle name="Normal 10 5 12" xfId="6430" xr:uid="{00000000-0005-0000-0000-0000141C0000}"/>
    <cellStyle name="Normal 10 5 13" xfId="6431" xr:uid="{00000000-0005-0000-0000-0000151C0000}"/>
    <cellStyle name="Normal 10 5 2" xfId="6432" xr:uid="{00000000-0005-0000-0000-0000161C0000}"/>
    <cellStyle name="Normal 10 5 2 2" xfId="6433" xr:uid="{00000000-0005-0000-0000-0000171C0000}"/>
    <cellStyle name="Normal 10 5 2 3" xfId="6434" xr:uid="{00000000-0005-0000-0000-0000181C0000}"/>
    <cellStyle name="Normal 10 5 2 4" xfId="6435" xr:uid="{00000000-0005-0000-0000-0000191C0000}"/>
    <cellStyle name="Normal 10 5 2 5" xfId="6436" xr:uid="{00000000-0005-0000-0000-00001A1C0000}"/>
    <cellStyle name="Normal 10 5 2 6" xfId="6437" xr:uid="{00000000-0005-0000-0000-00001B1C0000}"/>
    <cellStyle name="Normal 10 5 3" xfId="6438" xr:uid="{00000000-0005-0000-0000-00001C1C0000}"/>
    <cellStyle name="Normal 10 5 3 2" xfId="6439" xr:uid="{00000000-0005-0000-0000-00001D1C0000}"/>
    <cellStyle name="Normal 10 5 3 3" xfId="6440" xr:uid="{00000000-0005-0000-0000-00001E1C0000}"/>
    <cellStyle name="Normal 10 5 3 4" xfId="6441" xr:uid="{00000000-0005-0000-0000-00001F1C0000}"/>
    <cellStyle name="Normal 10 5 3 5" xfId="6442" xr:uid="{00000000-0005-0000-0000-0000201C0000}"/>
    <cellStyle name="Normal 10 5 3 6" xfId="6443" xr:uid="{00000000-0005-0000-0000-0000211C0000}"/>
    <cellStyle name="Normal 10 5 4" xfId="6444" xr:uid="{00000000-0005-0000-0000-0000221C0000}"/>
    <cellStyle name="Normal 10 5 4 2" xfId="6445" xr:uid="{00000000-0005-0000-0000-0000231C0000}"/>
    <cellStyle name="Normal 10 5 4 3" xfId="6446" xr:uid="{00000000-0005-0000-0000-0000241C0000}"/>
    <cellStyle name="Normal 10 5 4 4" xfId="6447" xr:uid="{00000000-0005-0000-0000-0000251C0000}"/>
    <cellStyle name="Normal 10 5 4 5" xfId="6448" xr:uid="{00000000-0005-0000-0000-0000261C0000}"/>
    <cellStyle name="Normal 10 5 4 6" xfId="6449" xr:uid="{00000000-0005-0000-0000-0000271C0000}"/>
    <cellStyle name="Normal 10 5 5" xfId="6450" xr:uid="{00000000-0005-0000-0000-0000281C0000}"/>
    <cellStyle name="Normal 10 5 5 2" xfId="6451" xr:uid="{00000000-0005-0000-0000-0000291C0000}"/>
    <cellStyle name="Normal 10 5 5 3" xfId="6452" xr:uid="{00000000-0005-0000-0000-00002A1C0000}"/>
    <cellStyle name="Normal 10 5 5 4" xfId="6453" xr:uid="{00000000-0005-0000-0000-00002B1C0000}"/>
    <cellStyle name="Normal 10 5 5 5" xfId="6454" xr:uid="{00000000-0005-0000-0000-00002C1C0000}"/>
    <cellStyle name="Normal 10 5 5 6" xfId="6455" xr:uid="{00000000-0005-0000-0000-00002D1C0000}"/>
    <cellStyle name="Normal 10 5 6" xfId="6456" xr:uid="{00000000-0005-0000-0000-00002E1C0000}"/>
    <cellStyle name="Normal 10 5 6 2" xfId="6457" xr:uid="{00000000-0005-0000-0000-00002F1C0000}"/>
    <cellStyle name="Normal 10 5 6 3" xfId="6458" xr:uid="{00000000-0005-0000-0000-0000301C0000}"/>
    <cellStyle name="Normal 10 5 6 4" xfId="6459" xr:uid="{00000000-0005-0000-0000-0000311C0000}"/>
    <cellStyle name="Normal 10 5 6 5" xfId="6460" xr:uid="{00000000-0005-0000-0000-0000321C0000}"/>
    <cellStyle name="Normal 10 5 6 6" xfId="6461" xr:uid="{00000000-0005-0000-0000-0000331C0000}"/>
    <cellStyle name="Normal 10 5 7" xfId="6462" xr:uid="{00000000-0005-0000-0000-0000341C0000}"/>
    <cellStyle name="Normal 10 5 7 2" xfId="6463" xr:uid="{00000000-0005-0000-0000-0000351C0000}"/>
    <cellStyle name="Normal 10 5 7 3" xfId="6464" xr:uid="{00000000-0005-0000-0000-0000361C0000}"/>
    <cellStyle name="Normal 10 5 7 4" xfId="6465" xr:uid="{00000000-0005-0000-0000-0000371C0000}"/>
    <cellStyle name="Normal 10 5 7 5" xfId="6466" xr:uid="{00000000-0005-0000-0000-0000381C0000}"/>
    <cellStyle name="Normal 10 5 7 6" xfId="6467" xr:uid="{00000000-0005-0000-0000-0000391C0000}"/>
    <cellStyle name="Normal 10 5 8" xfId="6468" xr:uid="{00000000-0005-0000-0000-00003A1C0000}"/>
    <cellStyle name="Normal 10 5 8 2" xfId="6469" xr:uid="{00000000-0005-0000-0000-00003B1C0000}"/>
    <cellStyle name="Normal 10 5 8 3" xfId="6470" xr:uid="{00000000-0005-0000-0000-00003C1C0000}"/>
    <cellStyle name="Normal 10 5 8 4" xfId="6471" xr:uid="{00000000-0005-0000-0000-00003D1C0000}"/>
    <cellStyle name="Normal 10 5 8 5" xfId="6472" xr:uid="{00000000-0005-0000-0000-00003E1C0000}"/>
    <cellStyle name="Normal 10 5 8 6" xfId="6473" xr:uid="{00000000-0005-0000-0000-00003F1C0000}"/>
    <cellStyle name="Normal 10 5 9" xfId="6474" xr:uid="{00000000-0005-0000-0000-0000401C0000}"/>
    <cellStyle name="Normal 10 6" xfId="6475" xr:uid="{00000000-0005-0000-0000-0000411C0000}"/>
    <cellStyle name="Normal 10 6 10" xfId="6476" xr:uid="{00000000-0005-0000-0000-0000421C0000}"/>
    <cellStyle name="Normal 10 6 11" xfId="6477" xr:uid="{00000000-0005-0000-0000-0000431C0000}"/>
    <cellStyle name="Normal 10 6 12" xfId="6478" xr:uid="{00000000-0005-0000-0000-0000441C0000}"/>
    <cellStyle name="Normal 10 6 13" xfId="6479" xr:uid="{00000000-0005-0000-0000-0000451C0000}"/>
    <cellStyle name="Normal 10 6 2" xfId="6480" xr:uid="{00000000-0005-0000-0000-0000461C0000}"/>
    <cellStyle name="Normal 10 6 2 2" xfId="6481" xr:uid="{00000000-0005-0000-0000-0000471C0000}"/>
    <cellStyle name="Normal 10 6 2 3" xfId="6482" xr:uid="{00000000-0005-0000-0000-0000481C0000}"/>
    <cellStyle name="Normal 10 6 2 4" xfId="6483" xr:uid="{00000000-0005-0000-0000-0000491C0000}"/>
    <cellStyle name="Normal 10 6 2 5" xfId="6484" xr:uid="{00000000-0005-0000-0000-00004A1C0000}"/>
    <cellStyle name="Normal 10 6 2 6" xfId="6485" xr:uid="{00000000-0005-0000-0000-00004B1C0000}"/>
    <cellStyle name="Normal 10 6 3" xfId="6486" xr:uid="{00000000-0005-0000-0000-00004C1C0000}"/>
    <cellStyle name="Normal 10 6 3 2" xfId="6487" xr:uid="{00000000-0005-0000-0000-00004D1C0000}"/>
    <cellStyle name="Normal 10 6 3 3" xfId="6488" xr:uid="{00000000-0005-0000-0000-00004E1C0000}"/>
    <cellStyle name="Normal 10 6 3 4" xfId="6489" xr:uid="{00000000-0005-0000-0000-00004F1C0000}"/>
    <cellStyle name="Normal 10 6 3 5" xfId="6490" xr:uid="{00000000-0005-0000-0000-0000501C0000}"/>
    <cellStyle name="Normal 10 6 3 6" xfId="6491" xr:uid="{00000000-0005-0000-0000-0000511C0000}"/>
    <cellStyle name="Normal 10 6 4" xfId="6492" xr:uid="{00000000-0005-0000-0000-0000521C0000}"/>
    <cellStyle name="Normal 10 6 4 2" xfId="6493" xr:uid="{00000000-0005-0000-0000-0000531C0000}"/>
    <cellStyle name="Normal 10 6 4 3" xfId="6494" xr:uid="{00000000-0005-0000-0000-0000541C0000}"/>
    <cellStyle name="Normal 10 6 4 4" xfId="6495" xr:uid="{00000000-0005-0000-0000-0000551C0000}"/>
    <cellStyle name="Normal 10 6 4 5" xfId="6496" xr:uid="{00000000-0005-0000-0000-0000561C0000}"/>
    <cellStyle name="Normal 10 6 4 6" xfId="6497" xr:uid="{00000000-0005-0000-0000-0000571C0000}"/>
    <cellStyle name="Normal 10 6 5" xfId="6498" xr:uid="{00000000-0005-0000-0000-0000581C0000}"/>
    <cellStyle name="Normal 10 6 5 2" xfId="6499" xr:uid="{00000000-0005-0000-0000-0000591C0000}"/>
    <cellStyle name="Normal 10 6 5 3" xfId="6500" xr:uid="{00000000-0005-0000-0000-00005A1C0000}"/>
    <cellStyle name="Normal 10 6 5 4" xfId="6501" xr:uid="{00000000-0005-0000-0000-00005B1C0000}"/>
    <cellStyle name="Normal 10 6 5 5" xfId="6502" xr:uid="{00000000-0005-0000-0000-00005C1C0000}"/>
    <cellStyle name="Normal 10 6 5 6" xfId="6503" xr:uid="{00000000-0005-0000-0000-00005D1C0000}"/>
    <cellStyle name="Normal 10 6 6" xfId="6504" xr:uid="{00000000-0005-0000-0000-00005E1C0000}"/>
    <cellStyle name="Normal 10 6 6 2" xfId="6505" xr:uid="{00000000-0005-0000-0000-00005F1C0000}"/>
    <cellStyle name="Normal 10 6 6 3" xfId="6506" xr:uid="{00000000-0005-0000-0000-0000601C0000}"/>
    <cellStyle name="Normal 10 6 6 4" xfId="6507" xr:uid="{00000000-0005-0000-0000-0000611C0000}"/>
    <cellStyle name="Normal 10 6 6 5" xfId="6508" xr:uid="{00000000-0005-0000-0000-0000621C0000}"/>
    <cellStyle name="Normal 10 6 6 6" xfId="6509" xr:uid="{00000000-0005-0000-0000-0000631C0000}"/>
    <cellStyle name="Normal 10 6 7" xfId="6510" xr:uid="{00000000-0005-0000-0000-0000641C0000}"/>
    <cellStyle name="Normal 10 6 7 2" xfId="6511" xr:uid="{00000000-0005-0000-0000-0000651C0000}"/>
    <cellStyle name="Normal 10 6 7 3" xfId="6512" xr:uid="{00000000-0005-0000-0000-0000661C0000}"/>
    <cellStyle name="Normal 10 6 7 4" xfId="6513" xr:uid="{00000000-0005-0000-0000-0000671C0000}"/>
    <cellStyle name="Normal 10 6 7 5" xfId="6514" xr:uid="{00000000-0005-0000-0000-0000681C0000}"/>
    <cellStyle name="Normal 10 6 7 6" xfId="6515" xr:uid="{00000000-0005-0000-0000-0000691C0000}"/>
    <cellStyle name="Normal 10 6 8" xfId="6516" xr:uid="{00000000-0005-0000-0000-00006A1C0000}"/>
    <cellStyle name="Normal 10 6 8 2" xfId="6517" xr:uid="{00000000-0005-0000-0000-00006B1C0000}"/>
    <cellStyle name="Normal 10 6 8 3" xfId="6518" xr:uid="{00000000-0005-0000-0000-00006C1C0000}"/>
    <cellStyle name="Normal 10 6 8 4" xfId="6519" xr:uid="{00000000-0005-0000-0000-00006D1C0000}"/>
    <cellStyle name="Normal 10 6 8 5" xfId="6520" xr:uid="{00000000-0005-0000-0000-00006E1C0000}"/>
    <cellStyle name="Normal 10 6 8 6" xfId="6521" xr:uid="{00000000-0005-0000-0000-00006F1C0000}"/>
    <cellStyle name="Normal 10 6 9" xfId="6522" xr:uid="{00000000-0005-0000-0000-0000701C0000}"/>
    <cellStyle name="Normal 10 7" xfId="6523" xr:uid="{00000000-0005-0000-0000-0000711C0000}"/>
    <cellStyle name="Normal 10 7 10" xfId="6524" xr:uid="{00000000-0005-0000-0000-0000721C0000}"/>
    <cellStyle name="Normal 10 7 11" xfId="6525" xr:uid="{00000000-0005-0000-0000-0000731C0000}"/>
    <cellStyle name="Normal 10 7 12" xfId="6526" xr:uid="{00000000-0005-0000-0000-0000741C0000}"/>
    <cellStyle name="Normal 10 7 13" xfId="6527" xr:uid="{00000000-0005-0000-0000-0000751C0000}"/>
    <cellStyle name="Normal 10 7 2" xfId="6528" xr:uid="{00000000-0005-0000-0000-0000761C0000}"/>
    <cellStyle name="Normal 10 7 2 2" xfId="6529" xr:uid="{00000000-0005-0000-0000-0000771C0000}"/>
    <cellStyle name="Normal 10 7 2 3" xfId="6530" xr:uid="{00000000-0005-0000-0000-0000781C0000}"/>
    <cellStyle name="Normal 10 7 2 4" xfId="6531" xr:uid="{00000000-0005-0000-0000-0000791C0000}"/>
    <cellStyle name="Normal 10 7 2 5" xfId="6532" xr:uid="{00000000-0005-0000-0000-00007A1C0000}"/>
    <cellStyle name="Normal 10 7 2 6" xfId="6533" xr:uid="{00000000-0005-0000-0000-00007B1C0000}"/>
    <cellStyle name="Normal 10 7 3" xfId="6534" xr:uid="{00000000-0005-0000-0000-00007C1C0000}"/>
    <cellStyle name="Normal 10 7 3 2" xfId="6535" xr:uid="{00000000-0005-0000-0000-00007D1C0000}"/>
    <cellStyle name="Normal 10 7 3 3" xfId="6536" xr:uid="{00000000-0005-0000-0000-00007E1C0000}"/>
    <cellStyle name="Normal 10 7 3 4" xfId="6537" xr:uid="{00000000-0005-0000-0000-00007F1C0000}"/>
    <cellStyle name="Normal 10 7 3 5" xfId="6538" xr:uid="{00000000-0005-0000-0000-0000801C0000}"/>
    <cellStyle name="Normal 10 7 3 6" xfId="6539" xr:uid="{00000000-0005-0000-0000-0000811C0000}"/>
    <cellStyle name="Normal 10 7 4" xfId="6540" xr:uid="{00000000-0005-0000-0000-0000821C0000}"/>
    <cellStyle name="Normal 10 7 4 2" xfId="6541" xr:uid="{00000000-0005-0000-0000-0000831C0000}"/>
    <cellStyle name="Normal 10 7 4 3" xfId="6542" xr:uid="{00000000-0005-0000-0000-0000841C0000}"/>
    <cellStyle name="Normal 10 7 4 4" xfId="6543" xr:uid="{00000000-0005-0000-0000-0000851C0000}"/>
    <cellStyle name="Normal 10 7 4 5" xfId="6544" xr:uid="{00000000-0005-0000-0000-0000861C0000}"/>
    <cellStyle name="Normal 10 7 4 6" xfId="6545" xr:uid="{00000000-0005-0000-0000-0000871C0000}"/>
    <cellStyle name="Normal 10 7 5" xfId="6546" xr:uid="{00000000-0005-0000-0000-0000881C0000}"/>
    <cellStyle name="Normal 10 7 5 2" xfId="6547" xr:uid="{00000000-0005-0000-0000-0000891C0000}"/>
    <cellStyle name="Normal 10 7 5 3" xfId="6548" xr:uid="{00000000-0005-0000-0000-00008A1C0000}"/>
    <cellStyle name="Normal 10 7 5 4" xfId="6549" xr:uid="{00000000-0005-0000-0000-00008B1C0000}"/>
    <cellStyle name="Normal 10 7 5 5" xfId="6550" xr:uid="{00000000-0005-0000-0000-00008C1C0000}"/>
    <cellStyle name="Normal 10 7 5 6" xfId="6551" xr:uid="{00000000-0005-0000-0000-00008D1C0000}"/>
    <cellStyle name="Normal 10 7 6" xfId="6552" xr:uid="{00000000-0005-0000-0000-00008E1C0000}"/>
    <cellStyle name="Normal 10 7 6 2" xfId="6553" xr:uid="{00000000-0005-0000-0000-00008F1C0000}"/>
    <cellStyle name="Normal 10 7 6 3" xfId="6554" xr:uid="{00000000-0005-0000-0000-0000901C0000}"/>
    <cellStyle name="Normal 10 7 6 4" xfId="6555" xr:uid="{00000000-0005-0000-0000-0000911C0000}"/>
    <cellStyle name="Normal 10 7 6 5" xfId="6556" xr:uid="{00000000-0005-0000-0000-0000921C0000}"/>
    <cellStyle name="Normal 10 7 6 6" xfId="6557" xr:uid="{00000000-0005-0000-0000-0000931C0000}"/>
    <cellStyle name="Normal 10 7 7" xfId="6558" xr:uid="{00000000-0005-0000-0000-0000941C0000}"/>
    <cellStyle name="Normal 10 7 7 2" xfId="6559" xr:uid="{00000000-0005-0000-0000-0000951C0000}"/>
    <cellStyle name="Normal 10 7 7 3" xfId="6560" xr:uid="{00000000-0005-0000-0000-0000961C0000}"/>
    <cellStyle name="Normal 10 7 7 4" xfId="6561" xr:uid="{00000000-0005-0000-0000-0000971C0000}"/>
    <cellStyle name="Normal 10 7 7 5" xfId="6562" xr:uid="{00000000-0005-0000-0000-0000981C0000}"/>
    <cellStyle name="Normal 10 7 7 6" xfId="6563" xr:uid="{00000000-0005-0000-0000-0000991C0000}"/>
    <cellStyle name="Normal 10 7 8" xfId="6564" xr:uid="{00000000-0005-0000-0000-00009A1C0000}"/>
    <cellStyle name="Normal 10 7 8 2" xfId="6565" xr:uid="{00000000-0005-0000-0000-00009B1C0000}"/>
    <cellStyle name="Normal 10 7 8 3" xfId="6566" xr:uid="{00000000-0005-0000-0000-00009C1C0000}"/>
    <cellStyle name="Normal 10 7 8 4" xfId="6567" xr:uid="{00000000-0005-0000-0000-00009D1C0000}"/>
    <cellStyle name="Normal 10 7 8 5" xfId="6568" xr:uid="{00000000-0005-0000-0000-00009E1C0000}"/>
    <cellStyle name="Normal 10 7 8 6" xfId="6569" xr:uid="{00000000-0005-0000-0000-00009F1C0000}"/>
    <cellStyle name="Normal 10 7 9" xfId="6570" xr:uid="{00000000-0005-0000-0000-0000A01C0000}"/>
    <cellStyle name="Normal 10 8" xfId="6571" xr:uid="{00000000-0005-0000-0000-0000A11C0000}"/>
    <cellStyle name="Normal 10 8 10" xfId="6572" xr:uid="{00000000-0005-0000-0000-0000A21C0000}"/>
    <cellStyle name="Normal 10 8 11" xfId="6573" xr:uid="{00000000-0005-0000-0000-0000A31C0000}"/>
    <cellStyle name="Normal 10 8 12" xfId="6574" xr:uid="{00000000-0005-0000-0000-0000A41C0000}"/>
    <cellStyle name="Normal 10 8 13" xfId="6575" xr:uid="{00000000-0005-0000-0000-0000A51C0000}"/>
    <cellStyle name="Normal 10 8 2" xfId="6576" xr:uid="{00000000-0005-0000-0000-0000A61C0000}"/>
    <cellStyle name="Normal 10 8 2 2" xfId="6577" xr:uid="{00000000-0005-0000-0000-0000A71C0000}"/>
    <cellStyle name="Normal 10 8 2 3" xfId="6578" xr:uid="{00000000-0005-0000-0000-0000A81C0000}"/>
    <cellStyle name="Normal 10 8 2 4" xfId="6579" xr:uid="{00000000-0005-0000-0000-0000A91C0000}"/>
    <cellStyle name="Normal 10 8 2 5" xfId="6580" xr:uid="{00000000-0005-0000-0000-0000AA1C0000}"/>
    <cellStyle name="Normal 10 8 2 6" xfId="6581" xr:uid="{00000000-0005-0000-0000-0000AB1C0000}"/>
    <cellStyle name="Normal 10 8 3" xfId="6582" xr:uid="{00000000-0005-0000-0000-0000AC1C0000}"/>
    <cellStyle name="Normal 10 8 3 2" xfId="6583" xr:uid="{00000000-0005-0000-0000-0000AD1C0000}"/>
    <cellStyle name="Normal 10 8 3 3" xfId="6584" xr:uid="{00000000-0005-0000-0000-0000AE1C0000}"/>
    <cellStyle name="Normal 10 8 3 4" xfId="6585" xr:uid="{00000000-0005-0000-0000-0000AF1C0000}"/>
    <cellStyle name="Normal 10 8 3 5" xfId="6586" xr:uid="{00000000-0005-0000-0000-0000B01C0000}"/>
    <cellStyle name="Normal 10 8 3 6" xfId="6587" xr:uid="{00000000-0005-0000-0000-0000B11C0000}"/>
    <cellStyle name="Normal 10 8 4" xfId="6588" xr:uid="{00000000-0005-0000-0000-0000B21C0000}"/>
    <cellStyle name="Normal 10 8 4 2" xfId="6589" xr:uid="{00000000-0005-0000-0000-0000B31C0000}"/>
    <cellStyle name="Normal 10 8 4 3" xfId="6590" xr:uid="{00000000-0005-0000-0000-0000B41C0000}"/>
    <cellStyle name="Normal 10 8 4 4" xfId="6591" xr:uid="{00000000-0005-0000-0000-0000B51C0000}"/>
    <cellStyle name="Normal 10 8 4 5" xfId="6592" xr:uid="{00000000-0005-0000-0000-0000B61C0000}"/>
    <cellStyle name="Normal 10 8 4 6" xfId="6593" xr:uid="{00000000-0005-0000-0000-0000B71C0000}"/>
    <cellStyle name="Normal 10 8 5" xfId="6594" xr:uid="{00000000-0005-0000-0000-0000B81C0000}"/>
    <cellStyle name="Normal 10 8 5 2" xfId="6595" xr:uid="{00000000-0005-0000-0000-0000B91C0000}"/>
    <cellStyle name="Normal 10 8 5 3" xfId="6596" xr:uid="{00000000-0005-0000-0000-0000BA1C0000}"/>
    <cellStyle name="Normal 10 8 5 4" xfId="6597" xr:uid="{00000000-0005-0000-0000-0000BB1C0000}"/>
    <cellStyle name="Normal 10 8 5 5" xfId="6598" xr:uid="{00000000-0005-0000-0000-0000BC1C0000}"/>
    <cellStyle name="Normal 10 8 5 6" xfId="6599" xr:uid="{00000000-0005-0000-0000-0000BD1C0000}"/>
    <cellStyle name="Normal 10 8 6" xfId="6600" xr:uid="{00000000-0005-0000-0000-0000BE1C0000}"/>
    <cellStyle name="Normal 10 8 6 2" xfId="6601" xr:uid="{00000000-0005-0000-0000-0000BF1C0000}"/>
    <cellStyle name="Normal 10 8 6 3" xfId="6602" xr:uid="{00000000-0005-0000-0000-0000C01C0000}"/>
    <cellStyle name="Normal 10 8 6 4" xfId="6603" xr:uid="{00000000-0005-0000-0000-0000C11C0000}"/>
    <cellStyle name="Normal 10 8 6 5" xfId="6604" xr:uid="{00000000-0005-0000-0000-0000C21C0000}"/>
    <cellStyle name="Normal 10 8 6 6" xfId="6605" xr:uid="{00000000-0005-0000-0000-0000C31C0000}"/>
    <cellStyle name="Normal 10 8 7" xfId="6606" xr:uid="{00000000-0005-0000-0000-0000C41C0000}"/>
    <cellStyle name="Normal 10 8 7 2" xfId="6607" xr:uid="{00000000-0005-0000-0000-0000C51C0000}"/>
    <cellStyle name="Normal 10 8 7 3" xfId="6608" xr:uid="{00000000-0005-0000-0000-0000C61C0000}"/>
    <cellStyle name="Normal 10 8 7 4" xfId="6609" xr:uid="{00000000-0005-0000-0000-0000C71C0000}"/>
    <cellStyle name="Normal 10 8 7 5" xfId="6610" xr:uid="{00000000-0005-0000-0000-0000C81C0000}"/>
    <cellStyle name="Normal 10 8 7 6" xfId="6611" xr:uid="{00000000-0005-0000-0000-0000C91C0000}"/>
    <cellStyle name="Normal 10 8 8" xfId="6612" xr:uid="{00000000-0005-0000-0000-0000CA1C0000}"/>
    <cellStyle name="Normal 10 8 8 2" xfId="6613" xr:uid="{00000000-0005-0000-0000-0000CB1C0000}"/>
    <cellStyle name="Normal 10 8 8 3" xfId="6614" xr:uid="{00000000-0005-0000-0000-0000CC1C0000}"/>
    <cellStyle name="Normal 10 8 8 4" xfId="6615" xr:uid="{00000000-0005-0000-0000-0000CD1C0000}"/>
    <cellStyle name="Normal 10 8 8 5" xfId="6616" xr:uid="{00000000-0005-0000-0000-0000CE1C0000}"/>
    <cellStyle name="Normal 10 8 8 6" xfId="6617" xr:uid="{00000000-0005-0000-0000-0000CF1C0000}"/>
    <cellStyle name="Normal 10 8 9" xfId="6618" xr:uid="{00000000-0005-0000-0000-0000D01C0000}"/>
    <cellStyle name="Normal 10 9" xfId="6619" xr:uid="{00000000-0005-0000-0000-0000D11C0000}"/>
    <cellStyle name="Normal 10 9 10" xfId="6620" xr:uid="{00000000-0005-0000-0000-0000D21C0000}"/>
    <cellStyle name="Normal 10 9 11" xfId="6621" xr:uid="{00000000-0005-0000-0000-0000D31C0000}"/>
    <cellStyle name="Normal 10 9 12" xfId="6622" xr:uid="{00000000-0005-0000-0000-0000D41C0000}"/>
    <cellStyle name="Normal 10 9 13" xfId="6623" xr:uid="{00000000-0005-0000-0000-0000D51C0000}"/>
    <cellStyle name="Normal 10 9 2" xfId="6624" xr:uid="{00000000-0005-0000-0000-0000D61C0000}"/>
    <cellStyle name="Normal 10 9 2 2" xfId="6625" xr:uid="{00000000-0005-0000-0000-0000D71C0000}"/>
    <cellStyle name="Normal 10 9 2 3" xfId="6626" xr:uid="{00000000-0005-0000-0000-0000D81C0000}"/>
    <cellStyle name="Normal 10 9 2 4" xfId="6627" xr:uid="{00000000-0005-0000-0000-0000D91C0000}"/>
    <cellStyle name="Normal 10 9 2 5" xfId="6628" xr:uid="{00000000-0005-0000-0000-0000DA1C0000}"/>
    <cellStyle name="Normal 10 9 2 6" xfId="6629" xr:uid="{00000000-0005-0000-0000-0000DB1C0000}"/>
    <cellStyle name="Normal 10 9 3" xfId="6630" xr:uid="{00000000-0005-0000-0000-0000DC1C0000}"/>
    <cellStyle name="Normal 10 9 3 2" xfId="6631" xr:uid="{00000000-0005-0000-0000-0000DD1C0000}"/>
    <cellStyle name="Normal 10 9 3 3" xfId="6632" xr:uid="{00000000-0005-0000-0000-0000DE1C0000}"/>
    <cellStyle name="Normal 10 9 3 4" xfId="6633" xr:uid="{00000000-0005-0000-0000-0000DF1C0000}"/>
    <cellStyle name="Normal 10 9 3 5" xfId="6634" xr:uid="{00000000-0005-0000-0000-0000E01C0000}"/>
    <cellStyle name="Normal 10 9 3 6" xfId="6635" xr:uid="{00000000-0005-0000-0000-0000E11C0000}"/>
    <cellStyle name="Normal 10 9 4" xfId="6636" xr:uid="{00000000-0005-0000-0000-0000E21C0000}"/>
    <cellStyle name="Normal 10 9 4 2" xfId="6637" xr:uid="{00000000-0005-0000-0000-0000E31C0000}"/>
    <cellStyle name="Normal 10 9 4 3" xfId="6638" xr:uid="{00000000-0005-0000-0000-0000E41C0000}"/>
    <cellStyle name="Normal 10 9 4 4" xfId="6639" xr:uid="{00000000-0005-0000-0000-0000E51C0000}"/>
    <cellStyle name="Normal 10 9 4 5" xfId="6640" xr:uid="{00000000-0005-0000-0000-0000E61C0000}"/>
    <cellStyle name="Normal 10 9 4 6" xfId="6641" xr:uid="{00000000-0005-0000-0000-0000E71C0000}"/>
    <cellStyle name="Normal 10 9 5" xfId="6642" xr:uid="{00000000-0005-0000-0000-0000E81C0000}"/>
    <cellStyle name="Normal 10 9 5 2" xfId="6643" xr:uid="{00000000-0005-0000-0000-0000E91C0000}"/>
    <cellStyle name="Normal 10 9 5 3" xfId="6644" xr:uid="{00000000-0005-0000-0000-0000EA1C0000}"/>
    <cellStyle name="Normal 10 9 5 4" xfId="6645" xr:uid="{00000000-0005-0000-0000-0000EB1C0000}"/>
    <cellStyle name="Normal 10 9 5 5" xfId="6646" xr:uid="{00000000-0005-0000-0000-0000EC1C0000}"/>
    <cellStyle name="Normal 10 9 5 6" xfId="6647" xr:uid="{00000000-0005-0000-0000-0000ED1C0000}"/>
    <cellStyle name="Normal 10 9 6" xfId="6648" xr:uid="{00000000-0005-0000-0000-0000EE1C0000}"/>
    <cellStyle name="Normal 10 9 6 2" xfId="6649" xr:uid="{00000000-0005-0000-0000-0000EF1C0000}"/>
    <cellStyle name="Normal 10 9 6 3" xfId="6650" xr:uid="{00000000-0005-0000-0000-0000F01C0000}"/>
    <cellStyle name="Normal 10 9 6 4" xfId="6651" xr:uid="{00000000-0005-0000-0000-0000F11C0000}"/>
    <cellStyle name="Normal 10 9 6 5" xfId="6652" xr:uid="{00000000-0005-0000-0000-0000F21C0000}"/>
    <cellStyle name="Normal 10 9 6 6" xfId="6653" xr:uid="{00000000-0005-0000-0000-0000F31C0000}"/>
    <cellStyle name="Normal 10 9 7" xfId="6654" xr:uid="{00000000-0005-0000-0000-0000F41C0000}"/>
    <cellStyle name="Normal 10 9 7 2" xfId="6655" xr:uid="{00000000-0005-0000-0000-0000F51C0000}"/>
    <cellStyle name="Normal 10 9 7 3" xfId="6656" xr:uid="{00000000-0005-0000-0000-0000F61C0000}"/>
    <cellStyle name="Normal 10 9 7 4" xfId="6657" xr:uid="{00000000-0005-0000-0000-0000F71C0000}"/>
    <cellStyle name="Normal 10 9 7 5" xfId="6658" xr:uid="{00000000-0005-0000-0000-0000F81C0000}"/>
    <cellStyle name="Normal 10 9 7 6" xfId="6659" xr:uid="{00000000-0005-0000-0000-0000F91C0000}"/>
    <cellStyle name="Normal 10 9 8" xfId="6660" xr:uid="{00000000-0005-0000-0000-0000FA1C0000}"/>
    <cellStyle name="Normal 10 9 8 2" xfId="6661" xr:uid="{00000000-0005-0000-0000-0000FB1C0000}"/>
    <cellStyle name="Normal 10 9 8 3" xfId="6662" xr:uid="{00000000-0005-0000-0000-0000FC1C0000}"/>
    <cellStyle name="Normal 10 9 8 4" xfId="6663" xr:uid="{00000000-0005-0000-0000-0000FD1C0000}"/>
    <cellStyle name="Normal 10 9 8 5" xfId="6664" xr:uid="{00000000-0005-0000-0000-0000FE1C0000}"/>
    <cellStyle name="Normal 10 9 8 6" xfId="6665" xr:uid="{00000000-0005-0000-0000-0000FF1C0000}"/>
    <cellStyle name="Normal 10 9 9" xfId="6666" xr:uid="{00000000-0005-0000-0000-0000001D0000}"/>
    <cellStyle name="Normal 100" xfId="6667" xr:uid="{00000000-0005-0000-0000-0000011D0000}"/>
    <cellStyle name="Normal 101" xfId="6668" xr:uid="{00000000-0005-0000-0000-0000021D0000}"/>
    <cellStyle name="Normal 102" xfId="6669" xr:uid="{00000000-0005-0000-0000-0000031D0000}"/>
    <cellStyle name="Normal 103" xfId="6670" xr:uid="{00000000-0005-0000-0000-0000041D0000}"/>
    <cellStyle name="Normal 104" xfId="6671" xr:uid="{00000000-0005-0000-0000-0000051D0000}"/>
    <cellStyle name="Normal 105" xfId="6672" xr:uid="{00000000-0005-0000-0000-0000061D0000}"/>
    <cellStyle name="Normal 106" xfId="6673" xr:uid="{00000000-0005-0000-0000-0000071D0000}"/>
    <cellStyle name="Normal 107" xfId="6674" xr:uid="{00000000-0005-0000-0000-0000081D0000}"/>
    <cellStyle name="Normal 108" xfId="6675" xr:uid="{00000000-0005-0000-0000-0000091D0000}"/>
    <cellStyle name="Normal 109" xfId="6676" xr:uid="{00000000-0005-0000-0000-00000A1D0000}"/>
    <cellStyle name="Normal 11" xfId="826" xr:uid="{00000000-0005-0000-0000-00000B1D0000}"/>
    <cellStyle name="Normal 11 10" xfId="6677" xr:uid="{00000000-0005-0000-0000-00000C1D0000}"/>
    <cellStyle name="Normal 11 10 10" xfId="6678" xr:uid="{00000000-0005-0000-0000-00000D1D0000}"/>
    <cellStyle name="Normal 11 10 11" xfId="6679" xr:uid="{00000000-0005-0000-0000-00000E1D0000}"/>
    <cellStyle name="Normal 11 10 12" xfId="6680" xr:uid="{00000000-0005-0000-0000-00000F1D0000}"/>
    <cellStyle name="Normal 11 10 13" xfId="6681" xr:uid="{00000000-0005-0000-0000-0000101D0000}"/>
    <cellStyle name="Normal 11 10 14" xfId="6682" xr:uid="{00000000-0005-0000-0000-0000111D0000}"/>
    <cellStyle name="Normal 11 10 15" xfId="6683" xr:uid="{00000000-0005-0000-0000-0000121D0000}"/>
    <cellStyle name="Normal 11 10 16" xfId="6684" xr:uid="{00000000-0005-0000-0000-0000131D0000}"/>
    <cellStyle name="Normal 11 10 17" xfId="6685" xr:uid="{00000000-0005-0000-0000-0000141D0000}"/>
    <cellStyle name="Normal 11 10 18" xfId="6686" xr:uid="{00000000-0005-0000-0000-0000151D0000}"/>
    <cellStyle name="Normal 11 10 19" xfId="6687" xr:uid="{00000000-0005-0000-0000-0000161D0000}"/>
    <cellStyle name="Normal 11 10 2" xfId="6688" xr:uid="{00000000-0005-0000-0000-0000171D0000}"/>
    <cellStyle name="Normal 11 10 2 2" xfId="6689" xr:uid="{00000000-0005-0000-0000-0000181D0000}"/>
    <cellStyle name="Normal 11 10 2 3" xfId="6690" xr:uid="{00000000-0005-0000-0000-0000191D0000}"/>
    <cellStyle name="Normal 11 10 2 4" xfId="6691" xr:uid="{00000000-0005-0000-0000-00001A1D0000}"/>
    <cellStyle name="Normal 11 10 20" xfId="6692" xr:uid="{00000000-0005-0000-0000-00001B1D0000}"/>
    <cellStyle name="Normal 11 10 21" xfId="6693" xr:uid="{00000000-0005-0000-0000-00001C1D0000}"/>
    <cellStyle name="Normal 11 10 22" xfId="6694" xr:uid="{00000000-0005-0000-0000-00001D1D0000}"/>
    <cellStyle name="Normal 11 10 23" xfId="6695" xr:uid="{00000000-0005-0000-0000-00001E1D0000}"/>
    <cellStyle name="Normal 11 10 24" xfId="6696" xr:uid="{00000000-0005-0000-0000-00001F1D0000}"/>
    <cellStyle name="Normal 11 10 25" xfId="6697" xr:uid="{00000000-0005-0000-0000-0000201D0000}"/>
    <cellStyle name="Normal 11 10 26" xfId="6698" xr:uid="{00000000-0005-0000-0000-0000211D0000}"/>
    <cellStyle name="Normal 11 10 27" xfId="6699" xr:uid="{00000000-0005-0000-0000-0000221D0000}"/>
    <cellStyle name="Normal 11 10 28" xfId="6700" xr:uid="{00000000-0005-0000-0000-0000231D0000}"/>
    <cellStyle name="Normal 11 10 29" xfId="6701" xr:uid="{00000000-0005-0000-0000-0000241D0000}"/>
    <cellStyle name="Normal 11 10 3" xfId="6702" xr:uid="{00000000-0005-0000-0000-0000251D0000}"/>
    <cellStyle name="Normal 11 10 3 2" xfId="6703" xr:uid="{00000000-0005-0000-0000-0000261D0000}"/>
    <cellStyle name="Normal 11 10 3 3" xfId="6704" xr:uid="{00000000-0005-0000-0000-0000271D0000}"/>
    <cellStyle name="Normal 11 10 3 4" xfId="6705" xr:uid="{00000000-0005-0000-0000-0000281D0000}"/>
    <cellStyle name="Normal 11 10 30" xfId="6706" xr:uid="{00000000-0005-0000-0000-0000291D0000}"/>
    <cellStyle name="Normal 11 10 31" xfId="6707" xr:uid="{00000000-0005-0000-0000-00002A1D0000}"/>
    <cellStyle name="Normal 11 10 32" xfId="6708" xr:uid="{00000000-0005-0000-0000-00002B1D0000}"/>
    <cellStyle name="Normal 11 10 33" xfId="6709" xr:uid="{00000000-0005-0000-0000-00002C1D0000}"/>
    <cellStyle name="Normal 11 10 34" xfId="6710" xr:uid="{00000000-0005-0000-0000-00002D1D0000}"/>
    <cellStyle name="Normal 11 10 35" xfId="6711" xr:uid="{00000000-0005-0000-0000-00002E1D0000}"/>
    <cellStyle name="Normal 11 10 36" xfId="6712" xr:uid="{00000000-0005-0000-0000-00002F1D0000}"/>
    <cellStyle name="Normal 11 10 37" xfId="6713" xr:uid="{00000000-0005-0000-0000-0000301D0000}"/>
    <cellStyle name="Normal 11 10 38" xfId="6714" xr:uid="{00000000-0005-0000-0000-0000311D0000}"/>
    <cellStyle name="Normal 11 10 39" xfId="6715" xr:uid="{00000000-0005-0000-0000-0000321D0000}"/>
    <cellStyle name="Normal 11 10 4" xfId="6716" xr:uid="{00000000-0005-0000-0000-0000331D0000}"/>
    <cellStyle name="Normal 11 10 40" xfId="6717" xr:uid="{00000000-0005-0000-0000-0000341D0000}"/>
    <cellStyle name="Normal 11 10 41" xfId="6718" xr:uid="{00000000-0005-0000-0000-0000351D0000}"/>
    <cellStyle name="Normal 11 10 42" xfId="6719" xr:uid="{00000000-0005-0000-0000-0000361D0000}"/>
    <cellStyle name="Normal 11 10 43" xfId="6720" xr:uid="{00000000-0005-0000-0000-0000371D0000}"/>
    <cellStyle name="Normal 11 10 44" xfId="6721" xr:uid="{00000000-0005-0000-0000-0000381D0000}"/>
    <cellStyle name="Normal 11 10 45" xfId="6722" xr:uid="{00000000-0005-0000-0000-0000391D0000}"/>
    <cellStyle name="Normal 11 10 46" xfId="6723" xr:uid="{00000000-0005-0000-0000-00003A1D0000}"/>
    <cellStyle name="Normal 11 10 47" xfId="6724" xr:uid="{00000000-0005-0000-0000-00003B1D0000}"/>
    <cellStyle name="Normal 11 10 48" xfId="6725" xr:uid="{00000000-0005-0000-0000-00003C1D0000}"/>
    <cellStyle name="Normal 11 10 49" xfId="6726" xr:uid="{00000000-0005-0000-0000-00003D1D0000}"/>
    <cellStyle name="Normal 11 10 5" xfId="6727" xr:uid="{00000000-0005-0000-0000-00003E1D0000}"/>
    <cellStyle name="Normal 11 10 50" xfId="6728" xr:uid="{00000000-0005-0000-0000-00003F1D0000}"/>
    <cellStyle name="Normal 11 10 51" xfId="6729" xr:uid="{00000000-0005-0000-0000-0000401D0000}"/>
    <cellStyle name="Normal 11 10 52" xfId="6730" xr:uid="{00000000-0005-0000-0000-0000411D0000}"/>
    <cellStyle name="Normal 11 10 6" xfId="6731" xr:uid="{00000000-0005-0000-0000-0000421D0000}"/>
    <cellStyle name="Normal 11 10 7" xfId="6732" xr:uid="{00000000-0005-0000-0000-0000431D0000}"/>
    <cellStyle name="Normal 11 10 8" xfId="6733" xr:uid="{00000000-0005-0000-0000-0000441D0000}"/>
    <cellStyle name="Normal 11 10 9" xfId="6734" xr:uid="{00000000-0005-0000-0000-0000451D0000}"/>
    <cellStyle name="Normal 11 11" xfId="6735" xr:uid="{00000000-0005-0000-0000-0000461D0000}"/>
    <cellStyle name="Normal 11 11 10" xfId="6736" xr:uid="{00000000-0005-0000-0000-0000471D0000}"/>
    <cellStyle name="Normal 11 11 11" xfId="6737" xr:uid="{00000000-0005-0000-0000-0000481D0000}"/>
    <cellStyle name="Normal 11 11 12" xfId="6738" xr:uid="{00000000-0005-0000-0000-0000491D0000}"/>
    <cellStyle name="Normal 11 11 13" xfId="6739" xr:uid="{00000000-0005-0000-0000-00004A1D0000}"/>
    <cellStyle name="Normal 11 11 14" xfId="6740" xr:uid="{00000000-0005-0000-0000-00004B1D0000}"/>
    <cellStyle name="Normal 11 11 15" xfId="6741" xr:uid="{00000000-0005-0000-0000-00004C1D0000}"/>
    <cellStyle name="Normal 11 11 16" xfId="6742" xr:uid="{00000000-0005-0000-0000-00004D1D0000}"/>
    <cellStyle name="Normal 11 11 17" xfId="6743" xr:uid="{00000000-0005-0000-0000-00004E1D0000}"/>
    <cellStyle name="Normal 11 11 18" xfId="6744" xr:uid="{00000000-0005-0000-0000-00004F1D0000}"/>
    <cellStyle name="Normal 11 11 19" xfId="6745" xr:uid="{00000000-0005-0000-0000-0000501D0000}"/>
    <cellStyle name="Normal 11 11 2" xfId="6746" xr:uid="{00000000-0005-0000-0000-0000511D0000}"/>
    <cellStyle name="Normal 11 11 2 2" xfId="6747" xr:uid="{00000000-0005-0000-0000-0000521D0000}"/>
    <cellStyle name="Normal 11 11 2 3" xfId="6748" xr:uid="{00000000-0005-0000-0000-0000531D0000}"/>
    <cellStyle name="Normal 11 11 2 4" xfId="6749" xr:uid="{00000000-0005-0000-0000-0000541D0000}"/>
    <cellStyle name="Normal 11 11 20" xfId="6750" xr:uid="{00000000-0005-0000-0000-0000551D0000}"/>
    <cellStyle name="Normal 11 11 21" xfId="6751" xr:uid="{00000000-0005-0000-0000-0000561D0000}"/>
    <cellStyle name="Normal 11 11 22" xfId="6752" xr:uid="{00000000-0005-0000-0000-0000571D0000}"/>
    <cellStyle name="Normal 11 11 23" xfId="6753" xr:uid="{00000000-0005-0000-0000-0000581D0000}"/>
    <cellStyle name="Normal 11 11 24" xfId="6754" xr:uid="{00000000-0005-0000-0000-0000591D0000}"/>
    <cellStyle name="Normal 11 11 25" xfId="6755" xr:uid="{00000000-0005-0000-0000-00005A1D0000}"/>
    <cellStyle name="Normal 11 11 26" xfId="6756" xr:uid="{00000000-0005-0000-0000-00005B1D0000}"/>
    <cellStyle name="Normal 11 11 27" xfId="6757" xr:uid="{00000000-0005-0000-0000-00005C1D0000}"/>
    <cellStyle name="Normal 11 11 28" xfId="6758" xr:uid="{00000000-0005-0000-0000-00005D1D0000}"/>
    <cellStyle name="Normal 11 11 29" xfId="6759" xr:uid="{00000000-0005-0000-0000-00005E1D0000}"/>
    <cellStyle name="Normal 11 11 3" xfId="6760" xr:uid="{00000000-0005-0000-0000-00005F1D0000}"/>
    <cellStyle name="Normal 11 11 3 2" xfId="6761" xr:uid="{00000000-0005-0000-0000-0000601D0000}"/>
    <cellStyle name="Normal 11 11 3 3" xfId="6762" xr:uid="{00000000-0005-0000-0000-0000611D0000}"/>
    <cellStyle name="Normal 11 11 3 4" xfId="6763" xr:uid="{00000000-0005-0000-0000-0000621D0000}"/>
    <cellStyle name="Normal 11 11 30" xfId="6764" xr:uid="{00000000-0005-0000-0000-0000631D0000}"/>
    <cellStyle name="Normal 11 11 31" xfId="6765" xr:uid="{00000000-0005-0000-0000-0000641D0000}"/>
    <cellStyle name="Normal 11 11 32" xfId="6766" xr:uid="{00000000-0005-0000-0000-0000651D0000}"/>
    <cellStyle name="Normal 11 11 33" xfId="6767" xr:uid="{00000000-0005-0000-0000-0000661D0000}"/>
    <cellStyle name="Normal 11 11 34" xfId="6768" xr:uid="{00000000-0005-0000-0000-0000671D0000}"/>
    <cellStyle name="Normal 11 11 35" xfId="6769" xr:uid="{00000000-0005-0000-0000-0000681D0000}"/>
    <cellStyle name="Normal 11 11 36" xfId="6770" xr:uid="{00000000-0005-0000-0000-0000691D0000}"/>
    <cellStyle name="Normal 11 11 37" xfId="6771" xr:uid="{00000000-0005-0000-0000-00006A1D0000}"/>
    <cellStyle name="Normal 11 11 38" xfId="6772" xr:uid="{00000000-0005-0000-0000-00006B1D0000}"/>
    <cellStyle name="Normal 11 11 39" xfId="6773" xr:uid="{00000000-0005-0000-0000-00006C1D0000}"/>
    <cellStyle name="Normal 11 11 4" xfId="6774" xr:uid="{00000000-0005-0000-0000-00006D1D0000}"/>
    <cellStyle name="Normal 11 11 40" xfId="6775" xr:uid="{00000000-0005-0000-0000-00006E1D0000}"/>
    <cellStyle name="Normal 11 11 41" xfId="6776" xr:uid="{00000000-0005-0000-0000-00006F1D0000}"/>
    <cellStyle name="Normal 11 11 42" xfId="6777" xr:uid="{00000000-0005-0000-0000-0000701D0000}"/>
    <cellStyle name="Normal 11 11 43" xfId="6778" xr:uid="{00000000-0005-0000-0000-0000711D0000}"/>
    <cellStyle name="Normal 11 11 44" xfId="6779" xr:uid="{00000000-0005-0000-0000-0000721D0000}"/>
    <cellStyle name="Normal 11 11 45" xfId="6780" xr:uid="{00000000-0005-0000-0000-0000731D0000}"/>
    <cellStyle name="Normal 11 11 5" xfId="6781" xr:uid="{00000000-0005-0000-0000-0000741D0000}"/>
    <cellStyle name="Normal 11 11 6" xfId="6782" xr:uid="{00000000-0005-0000-0000-0000751D0000}"/>
    <cellStyle name="Normal 11 11 7" xfId="6783" xr:uid="{00000000-0005-0000-0000-0000761D0000}"/>
    <cellStyle name="Normal 11 11 8" xfId="6784" xr:uid="{00000000-0005-0000-0000-0000771D0000}"/>
    <cellStyle name="Normal 11 11 9" xfId="6785" xr:uid="{00000000-0005-0000-0000-0000781D0000}"/>
    <cellStyle name="Normal 11 12" xfId="6786" xr:uid="{00000000-0005-0000-0000-0000791D0000}"/>
    <cellStyle name="Normal 11 12 10" xfId="6787" xr:uid="{00000000-0005-0000-0000-00007A1D0000}"/>
    <cellStyle name="Normal 11 12 11" xfId="6788" xr:uid="{00000000-0005-0000-0000-00007B1D0000}"/>
    <cellStyle name="Normal 11 12 12" xfId="6789" xr:uid="{00000000-0005-0000-0000-00007C1D0000}"/>
    <cellStyle name="Normal 11 12 13" xfId="6790" xr:uid="{00000000-0005-0000-0000-00007D1D0000}"/>
    <cellStyle name="Normal 11 12 14" xfId="6791" xr:uid="{00000000-0005-0000-0000-00007E1D0000}"/>
    <cellStyle name="Normal 11 12 15" xfId="6792" xr:uid="{00000000-0005-0000-0000-00007F1D0000}"/>
    <cellStyle name="Normal 11 12 16" xfId="6793" xr:uid="{00000000-0005-0000-0000-0000801D0000}"/>
    <cellStyle name="Normal 11 12 17" xfId="6794" xr:uid="{00000000-0005-0000-0000-0000811D0000}"/>
    <cellStyle name="Normal 11 12 18" xfId="6795" xr:uid="{00000000-0005-0000-0000-0000821D0000}"/>
    <cellStyle name="Normal 11 12 19" xfId="6796" xr:uid="{00000000-0005-0000-0000-0000831D0000}"/>
    <cellStyle name="Normal 11 12 2" xfId="6797" xr:uid="{00000000-0005-0000-0000-0000841D0000}"/>
    <cellStyle name="Normal 11 12 2 2" xfId="6798" xr:uid="{00000000-0005-0000-0000-0000851D0000}"/>
    <cellStyle name="Normal 11 12 2 3" xfId="6799" xr:uid="{00000000-0005-0000-0000-0000861D0000}"/>
    <cellStyle name="Normal 11 12 2 4" xfId="6800" xr:uid="{00000000-0005-0000-0000-0000871D0000}"/>
    <cellStyle name="Normal 11 12 20" xfId="6801" xr:uid="{00000000-0005-0000-0000-0000881D0000}"/>
    <cellStyle name="Normal 11 12 21" xfId="6802" xr:uid="{00000000-0005-0000-0000-0000891D0000}"/>
    <cellStyle name="Normal 11 12 22" xfId="6803" xr:uid="{00000000-0005-0000-0000-00008A1D0000}"/>
    <cellStyle name="Normal 11 12 23" xfId="6804" xr:uid="{00000000-0005-0000-0000-00008B1D0000}"/>
    <cellStyle name="Normal 11 12 24" xfId="6805" xr:uid="{00000000-0005-0000-0000-00008C1D0000}"/>
    <cellStyle name="Normal 11 12 25" xfId="6806" xr:uid="{00000000-0005-0000-0000-00008D1D0000}"/>
    <cellStyle name="Normal 11 12 26" xfId="6807" xr:uid="{00000000-0005-0000-0000-00008E1D0000}"/>
    <cellStyle name="Normal 11 12 27" xfId="6808" xr:uid="{00000000-0005-0000-0000-00008F1D0000}"/>
    <cellStyle name="Normal 11 12 28" xfId="6809" xr:uid="{00000000-0005-0000-0000-0000901D0000}"/>
    <cellStyle name="Normal 11 12 29" xfId="6810" xr:uid="{00000000-0005-0000-0000-0000911D0000}"/>
    <cellStyle name="Normal 11 12 3" xfId="6811" xr:uid="{00000000-0005-0000-0000-0000921D0000}"/>
    <cellStyle name="Normal 11 12 3 2" xfId="6812" xr:uid="{00000000-0005-0000-0000-0000931D0000}"/>
    <cellStyle name="Normal 11 12 3 3" xfId="6813" xr:uid="{00000000-0005-0000-0000-0000941D0000}"/>
    <cellStyle name="Normal 11 12 3 4" xfId="6814" xr:uid="{00000000-0005-0000-0000-0000951D0000}"/>
    <cellStyle name="Normal 11 12 30" xfId="6815" xr:uid="{00000000-0005-0000-0000-0000961D0000}"/>
    <cellStyle name="Normal 11 12 31" xfId="6816" xr:uid="{00000000-0005-0000-0000-0000971D0000}"/>
    <cellStyle name="Normal 11 12 32" xfId="6817" xr:uid="{00000000-0005-0000-0000-0000981D0000}"/>
    <cellStyle name="Normal 11 12 33" xfId="6818" xr:uid="{00000000-0005-0000-0000-0000991D0000}"/>
    <cellStyle name="Normal 11 12 34" xfId="6819" xr:uid="{00000000-0005-0000-0000-00009A1D0000}"/>
    <cellStyle name="Normal 11 12 35" xfId="6820" xr:uid="{00000000-0005-0000-0000-00009B1D0000}"/>
    <cellStyle name="Normal 11 12 36" xfId="6821" xr:uid="{00000000-0005-0000-0000-00009C1D0000}"/>
    <cellStyle name="Normal 11 12 37" xfId="6822" xr:uid="{00000000-0005-0000-0000-00009D1D0000}"/>
    <cellStyle name="Normal 11 12 38" xfId="6823" xr:uid="{00000000-0005-0000-0000-00009E1D0000}"/>
    <cellStyle name="Normal 11 12 39" xfId="6824" xr:uid="{00000000-0005-0000-0000-00009F1D0000}"/>
    <cellStyle name="Normal 11 12 4" xfId="6825" xr:uid="{00000000-0005-0000-0000-0000A01D0000}"/>
    <cellStyle name="Normal 11 12 40" xfId="6826" xr:uid="{00000000-0005-0000-0000-0000A11D0000}"/>
    <cellStyle name="Normal 11 12 41" xfId="6827" xr:uid="{00000000-0005-0000-0000-0000A21D0000}"/>
    <cellStyle name="Normal 11 12 42" xfId="6828" xr:uid="{00000000-0005-0000-0000-0000A31D0000}"/>
    <cellStyle name="Normal 11 12 43" xfId="6829" xr:uid="{00000000-0005-0000-0000-0000A41D0000}"/>
    <cellStyle name="Normal 11 12 44" xfId="6830" xr:uid="{00000000-0005-0000-0000-0000A51D0000}"/>
    <cellStyle name="Normal 11 12 45" xfId="6831" xr:uid="{00000000-0005-0000-0000-0000A61D0000}"/>
    <cellStyle name="Normal 11 12 5" xfId="6832" xr:uid="{00000000-0005-0000-0000-0000A71D0000}"/>
    <cellStyle name="Normal 11 12 6" xfId="6833" xr:uid="{00000000-0005-0000-0000-0000A81D0000}"/>
    <cellStyle name="Normal 11 12 7" xfId="6834" xr:uid="{00000000-0005-0000-0000-0000A91D0000}"/>
    <cellStyle name="Normal 11 12 8" xfId="6835" xr:uid="{00000000-0005-0000-0000-0000AA1D0000}"/>
    <cellStyle name="Normal 11 12 9" xfId="6836" xr:uid="{00000000-0005-0000-0000-0000AB1D0000}"/>
    <cellStyle name="Normal 11 13" xfId="6837" xr:uid="{00000000-0005-0000-0000-0000AC1D0000}"/>
    <cellStyle name="Normal 11 13 10" xfId="6838" xr:uid="{00000000-0005-0000-0000-0000AD1D0000}"/>
    <cellStyle name="Normal 11 13 11" xfId="6839" xr:uid="{00000000-0005-0000-0000-0000AE1D0000}"/>
    <cellStyle name="Normal 11 13 12" xfId="6840" xr:uid="{00000000-0005-0000-0000-0000AF1D0000}"/>
    <cellStyle name="Normal 11 13 13" xfId="6841" xr:uid="{00000000-0005-0000-0000-0000B01D0000}"/>
    <cellStyle name="Normal 11 13 14" xfId="6842" xr:uid="{00000000-0005-0000-0000-0000B11D0000}"/>
    <cellStyle name="Normal 11 13 15" xfId="6843" xr:uid="{00000000-0005-0000-0000-0000B21D0000}"/>
    <cellStyle name="Normal 11 13 16" xfId="6844" xr:uid="{00000000-0005-0000-0000-0000B31D0000}"/>
    <cellStyle name="Normal 11 13 17" xfId="6845" xr:uid="{00000000-0005-0000-0000-0000B41D0000}"/>
    <cellStyle name="Normal 11 13 18" xfId="6846" xr:uid="{00000000-0005-0000-0000-0000B51D0000}"/>
    <cellStyle name="Normal 11 13 19" xfId="6847" xr:uid="{00000000-0005-0000-0000-0000B61D0000}"/>
    <cellStyle name="Normal 11 13 2" xfId="6848" xr:uid="{00000000-0005-0000-0000-0000B71D0000}"/>
    <cellStyle name="Normal 11 13 2 2" xfId="6849" xr:uid="{00000000-0005-0000-0000-0000B81D0000}"/>
    <cellStyle name="Normal 11 13 2 3" xfId="6850" xr:uid="{00000000-0005-0000-0000-0000B91D0000}"/>
    <cellStyle name="Normal 11 13 2 4" xfId="6851" xr:uid="{00000000-0005-0000-0000-0000BA1D0000}"/>
    <cellStyle name="Normal 11 13 20" xfId="6852" xr:uid="{00000000-0005-0000-0000-0000BB1D0000}"/>
    <cellStyle name="Normal 11 13 21" xfId="6853" xr:uid="{00000000-0005-0000-0000-0000BC1D0000}"/>
    <cellStyle name="Normal 11 13 22" xfId="6854" xr:uid="{00000000-0005-0000-0000-0000BD1D0000}"/>
    <cellStyle name="Normal 11 13 23" xfId="6855" xr:uid="{00000000-0005-0000-0000-0000BE1D0000}"/>
    <cellStyle name="Normal 11 13 24" xfId="6856" xr:uid="{00000000-0005-0000-0000-0000BF1D0000}"/>
    <cellStyle name="Normal 11 13 25" xfId="6857" xr:uid="{00000000-0005-0000-0000-0000C01D0000}"/>
    <cellStyle name="Normal 11 13 26" xfId="6858" xr:uid="{00000000-0005-0000-0000-0000C11D0000}"/>
    <cellStyle name="Normal 11 13 27" xfId="6859" xr:uid="{00000000-0005-0000-0000-0000C21D0000}"/>
    <cellStyle name="Normal 11 13 28" xfId="6860" xr:uid="{00000000-0005-0000-0000-0000C31D0000}"/>
    <cellStyle name="Normal 11 13 29" xfId="6861" xr:uid="{00000000-0005-0000-0000-0000C41D0000}"/>
    <cellStyle name="Normal 11 13 3" xfId="6862" xr:uid="{00000000-0005-0000-0000-0000C51D0000}"/>
    <cellStyle name="Normal 11 13 3 2" xfId="6863" xr:uid="{00000000-0005-0000-0000-0000C61D0000}"/>
    <cellStyle name="Normal 11 13 3 3" xfId="6864" xr:uid="{00000000-0005-0000-0000-0000C71D0000}"/>
    <cellStyle name="Normal 11 13 3 4" xfId="6865" xr:uid="{00000000-0005-0000-0000-0000C81D0000}"/>
    <cellStyle name="Normal 11 13 30" xfId="6866" xr:uid="{00000000-0005-0000-0000-0000C91D0000}"/>
    <cellStyle name="Normal 11 13 31" xfId="6867" xr:uid="{00000000-0005-0000-0000-0000CA1D0000}"/>
    <cellStyle name="Normal 11 13 32" xfId="6868" xr:uid="{00000000-0005-0000-0000-0000CB1D0000}"/>
    <cellStyle name="Normal 11 13 33" xfId="6869" xr:uid="{00000000-0005-0000-0000-0000CC1D0000}"/>
    <cellStyle name="Normal 11 13 34" xfId="6870" xr:uid="{00000000-0005-0000-0000-0000CD1D0000}"/>
    <cellStyle name="Normal 11 13 35" xfId="6871" xr:uid="{00000000-0005-0000-0000-0000CE1D0000}"/>
    <cellStyle name="Normal 11 13 36" xfId="6872" xr:uid="{00000000-0005-0000-0000-0000CF1D0000}"/>
    <cellStyle name="Normal 11 13 37" xfId="6873" xr:uid="{00000000-0005-0000-0000-0000D01D0000}"/>
    <cellStyle name="Normal 11 13 38" xfId="6874" xr:uid="{00000000-0005-0000-0000-0000D11D0000}"/>
    <cellStyle name="Normal 11 13 39" xfId="6875" xr:uid="{00000000-0005-0000-0000-0000D21D0000}"/>
    <cellStyle name="Normal 11 13 4" xfId="6876" xr:uid="{00000000-0005-0000-0000-0000D31D0000}"/>
    <cellStyle name="Normal 11 13 40" xfId="6877" xr:uid="{00000000-0005-0000-0000-0000D41D0000}"/>
    <cellStyle name="Normal 11 13 41" xfId="6878" xr:uid="{00000000-0005-0000-0000-0000D51D0000}"/>
    <cellStyle name="Normal 11 13 42" xfId="6879" xr:uid="{00000000-0005-0000-0000-0000D61D0000}"/>
    <cellStyle name="Normal 11 13 43" xfId="6880" xr:uid="{00000000-0005-0000-0000-0000D71D0000}"/>
    <cellStyle name="Normal 11 13 44" xfId="6881" xr:uid="{00000000-0005-0000-0000-0000D81D0000}"/>
    <cellStyle name="Normal 11 13 45" xfId="6882" xr:uid="{00000000-0005-0000-0000-0000D91D0000}"/>
    <cellStyle name="Normal 11 13 5" xfId="6883" xr:uid="{00000000-0005-0000-0000-0000DA1D0000}"/>
    <cellStyle name="Normal 11 13 6" xfId="6884" xr:uid="{00000000-0005-0000-0000-0000DB1D0000}"/>
    <cellStyle name="Normal 11 13 7" xfId="6885" xr:uid="{00000000-0005-0000-0000-0000DC1D0000}"/>
    <cellStyle name="Normal 11 13 8" xfId="6886" xr:uid="{00000000-0005-0000-0000-0000DD1D0000}"/>
    <cellStyle name="Normal 11 13 9" xfId="6887" xr:uid="{00000000-0005-0000-0000-0000DE1D0000}"/>
    <cellStyle name="Normal 11 14" xfId="6888" xr:uid="{00000000-0005-0000-0000-0000DF1D0000}"/>
    <cellStyle name="Normal 11 14 10" xfId="6889" xr:uid="{00000000-0005-0000-0000-0000E01D0000}"/>
    <cellStyle name="Normal 11 14 11" xfId="6890" xr:uid="{00000000-0005-0000-0000-0000E11D0000}"/>
    <cellStyle name="Normal 11 14 12" xfId="6891" xr:uid="{00000000-0005-0000-0000-0000E21D0000}"/>
    <cellStyle name="Normal 11 14 13" xfId="6892" xr:uid="{00000000-0005-0000-0000-0000E31D0000}"/>
    <cellStyle name="Normal 11 14 14" xfId="6893" xr:uid="{00000000-0005-0000-0000-0000E41D0000}"/>
    <cellStyle name="Normal 11 14 15" xfId="6894" xr:uid="{00000000-0005-0000-0000-0000E51D0000}"/>
    <cellStyle name="Normal 11 14 16" xfId="6895" xr:uid="{00000000-0005-0000-0000-0000E61D0000}"/>
    <cellStyle name="Normal 11 14 17" xfId="6896" xr:uid="{00000000-0005-0000-0000-0000E71D0000}"/>
    <cellStyle name="Normal 11 14 18" xfId="6897" xr:uid="{00000000-0005-0000-0000-0000E81D0000}"/>
    <cellStyle name="Normal 11 14 19" xfId="6898" xr:uid="{00000000-0005-0000-0000-0000E91D0000}"/>
    <cellStyle name="Normal 11 14 2" xfId="6899" xr:uid="{00000000-0005-0000-0000-0000EA1D0000}"/>
    <cellStyle name="Normal 11 14 2 2" xfId="6900" xr:uid="{00000000-0005-0000-0000-0000EB1D0000}"/>
    <cellStyle name="Normal 11 14 2 3" xfId="6901" xr:uid="{00000000-0005-0000-0000-0000EC1D0000}"/>
    <cellStyle name="Normal 11 14 2 4" xfId="6902" xr:uid="{00000000-0005-0000-0000-0000ED1D0000}"/>
    <cellStyle name="Normal 11 14 20" xfId="6903" xr:uid="{00000000-0005-0000-0000-0000EE1D0000}"/>
    <cellStyle name="Normal 11 14 21" xfId="6904" xr:uid="{00000000-0005-0000-0000-0000EF1D0000}"/>
    <cellStyle name="Normal 11 14 22" xfId="6905" xr:uid="{00000000-0005-0000-0000-0000F01D0000}"/>
    <cellStyle name="Normal 11 14 23" xfId="6906" xr:uid="{00000000-0005-0000-0000-0000F11D0000}"/>
    <cellStyle name="Normal 11 14 24" xfId="6907" xr:uid="{00000000-0005-0000-0000-0000F21D0000}"/>
    <cellStyle name="Normal 11 14 25" xfId="6908" xr:uid="{00000000-0005-0000-0000-0000F31D0000}"/>
    <cellStyle name="Normal 11 14 26" xfId="6909" xr:uid="{00000000-0005-0000-0000-0000F41D0000}"/>
    <cellStyle name="Normal 11 14 27" xfId="6910" xr:uid="{00000000-0005-0000-0000-0000F51D0000}"/>
    <cellStyle name="Normal 11 14 28" xfId="6911" xr:uid="{00000000-0005-0000-0000-0000F61D0000}"/>
    <cellStyle name="Normal 11 14 29" xfId="6912" xr:uid="{00000000-0005-0000-0000-0000F71D0000}"/>
    <cellStyle name="Normal 11 14 3" xfId="6913" xr:uid="{00000000-0005-0000-0000-0000F81D0000}"/>
    <cellStyle name="Normal 11 14 3 2" xfId="6914" xr:uid="{00000000-0005-0000-0000-0000F91D0000}"/>
    <cellStyle name="Normal 11 14 3 3" xfId="6915" xr:uid="{00000000-0005-0000-0000-0000FA1D0000}"/>
    <cellStyle name="Normal 11 14 3 4" xfId="6916" xr:uid="{00000000-0005-0000-0000-0000FB1D0000}"/>
    <cellStyle name="Normal 11 14 30" xfId="6917" xr:uid="{00000000-0005-0000-0000-0000FC1D0000}"/>
    <cellStyle name="Normal 11 14 31" xfId="6918" xr:uid="{00000000-0005-0000-0000-0000FD1D0000}"/>
    <cellStyle name="Normal 11 14 32" xfId="6919" xr:uid="{00000000-0005-0000-0000-0000FE1D0000}"/>
    <cellStyle name="Normal 11 14 33" xfId="6920" xr:uid="{00000000-0005-0000-0000-0000FF1D0000}"/>
    <cellStyle name="Normal 11 14 34" xfId="6921" xr:uid="{00000000-0005-0000-0000-0000001E0000}"/>
    <cellStyle name="Normal 11 14 35" xfId="6922" xr:uid="{00000000-0005-0000-0000-0000011E0000}"/>
    <cellStyle name="Normal 11 14 36" xfId="6923" xr:uid="{00000000-0005-0000-0000-0000021E0000}"/>
    <cellStyle name="Normal 11 14 37" xfId="6924" xr:uid="{00000000-0005-0000-0000-0000031E0000}"/>
    <cellStyle name="Normal 11 14 38" xfId="6925" xr:uid="{00000000-0005-0000-0000-0000041E0000}"/>
    <cellStyle name="Normal 11 14 39" xfId="6926" xr:uid="{00000000-0005-0000-0000-0000051E0000}"/>
    <cellStyle name="Normal 11 14 4" xfId="6927" xr:uid="{00000000-0005-0000-0000-0000061E0000}"/>
    <cellStyle name="Normal 11 14 40" xfId="6928" xr:uid="{00000000-0005-0000-0000-0000071E0000}"/>
    <cellStyle name="Normal 11 14 41" xfId="6929" xr:uid="{00000000-0005-0000-0000-0000081E0000}"/>
    <cellStyle name="Normal 11 14 42" xfId="6930" xr:uid="{00000000-0005-0000-0000-0000091E0000}"/>
    <cellStyle name="Normal 11 14 43" xfId="6931" xr:uid="{00000000-0005-0000-0000-00000A1E0000}"/>
    <cellStyle name="Normal 11 14 44" xfId="6932" xr:uid="{00000000-0005-0000-0000-00000B1E0000}"/>
    <cellStyle name="Normal 11 14 45" xfId="6933" xr:uid="{00000000-0005-0000-0000-00000C1E0000}"/>
    <cellStyle name="Normal 11 14 5" xfId="6934" xr:uid="{00000000-0005-0000-0000-00000D1E0000}"/>
    <cellStyle name="Normal 11 14 6" xfId="6935" xr:uid="{00000000-0005-0000-0000-00000E1E0000}"/>
    <cellStyle name="Normal 11 14 7" xfId="6936" xr:uid="{00000000-0005-0000-0000-00000F1E0000}"/>
    <cellStyle name="Normal 11 14 8" xfId="6937" xr:uid="{00000000-0005-0000-0000-0000101E0000}"/>
    <cellStyle name="Normal 11 14 9" xfId="6938" xr:uid="{00000000-0005-0000-0000-0000111E0000}"/>
    <cellStyle name="Normal 11 15" xfId="6939" xr:uid="{00000000-0005-0000-0000-0000121E0000}"/>
    <cellStyle name="Normal 11 15 10" xfId="6940" xr:uid="{00000000-0005-0000-0000-0000131E0000}"/>
    <cellStyle name="Normal 11 15 11" xfId="6941" xr:uid="{00000000-0005-0000-0000-0000141E0000}"/>
    <cellStyle name="Normal 11 15 12" xfId="6942" xr:uid="{00000000-0005-0000-0000-0000151E0000}"/>
    <cellStyle name="Normal 11 15 13" xfId="6943" xr:uid="{00000000-0005-0000-0000-0000161E0000}"/>
    <cellStyle name="Normal 11 15 14" xfId="6944" xr:uid="{00000000-0005-0000-0000-0000171E0000}"/>
    <cellStyle name="Normal 11 15 15" xfId="6945" xr:uid="{00000000-0005-0000-0000-0000181E0000}"/>
    <cellStyle name="Normal 11 15 16" xfId="6946" xr:uid="{00000000-0005-0000-0000-0000191E0000}"/>
    <cellStyle name="Normal 11 15 17" xfId="6947" xr:uid="{00000000-0005-0000-0000-00001A1E0000}"/>
    <cellStyle name="Normal 11 15 18" xfId="6948" xr:uid="{00000000-0005-0000-0000-00001B1E0000}"/>
    <cellStyle name="Normal 11 15 19" xfId="6949" xr:uid="{00000000-0005-0000-0000-00001C1E0000}"/>
    <cellStyle name="Normal 11 15 2" xfId="6950" xr:uid="{00000000-0005-0000-0000-00001D1E0000}"/>
    <cellStyle name="Normal 11 15 2 2" xfId="6951" xr:uid="{00000000-0005-0000-0000-00001E1E0000}"/>
    <cellStyle name="Normal 11 15 2 3" xfId="6952" xr:uid="{00000000-0005-0000-0000-00001F1E0000}"/>
    <cellStyle name="Normal 11 15 2 4" xfId="6953" xr:uid="{00000000-0005-0000-0000-0000201E0000}"/>
    <cellStyle name="Normal 11 15 20" xfId="6954" xr:uid="{00000000-0005-0000-0000-0000211E0000}"/>
    <cellStyle name="Normal 11 15 21" xfId="6955" xr:uid="{00000000-0005-0000-0000-0000221E0000}"/>
    <cellStyle name="Normal 11 15 22" xfId="6956" xr:uid="{00000000-0005-0000-0000-0000231E0000}"/>
    <cellStyle name="Normal 11 15 23" xfId="6957" xr:uid="{00000000-0005-0000-0000-0000241E0000}"/>
    <cellStyle name="Normal 11 15 24" xfId="6958" xr:uid="{00000000-0005-0000-0000-0000251E0000}"/>
    <cellStyle name="Normal 11 15 25" xfId="6959" xr:uid="{00000000-0005-0000-0000-0000261E0000}"/>
    <cellStyle name="Normal 11 15 26" xfId="6960" xr:uid="{00000000-0005-0000-0000-0000271E0000}"/>
    <cellStyle name="Normal 11 15 27" xfId="6961" xr:uid="{00000000-0005-0000-0000-0000281E0000}"/>
    <cellStyle name="Normal 11 15 28" xfId="6962" xr:uid="{00000000-0005-0000-0000-0000291E0000}"/>
    <cellStyle name="Normal 11 15 29" xfId="6963" xr:uid="{00000000-0005-0000-0000-00002A1E0000}"/>
    <cellStyle name="Normal 11 15 3" xfId="6964" xr:uid="{00000000-0005-0000-0000-00002B1E0000}"/>
    <cellStyle name="Normal 11 15 3 2" xfId="6965" xr:uid="{00000000-0005-0000-0000-00002C1E0000}"/>
    <cellStyle name="Normal 11 15 3 3" xfId="6966" xr:uid="{00000000-0005-0000-0000-00002D1E0000}"/>
    <cellStyle name="Normal 11 15 3 4" xfId="6967" xr:uid="{00000000-0005-0000-0000-00002E1E0000}"/>
    <cellStyle name="Normal 11 15 30" xfId="6968" xr:uid="{00000000-0005-0000-0000-00002F1E0000}"/>
    <cellStyle name="Normal 11 15 31" xfId="6969" xr:uid="{00000000-0005-0000-0000-0000301E0000}"/>
    <cellStyle name="Normal 11 15 32" xfId="6970" xr:uid="{00000000-0005-0000-0000-0000311E0000}"/>
    <cellStyle name="Normal 11 15 33" xfId="6971" xr:uid="{00000000-0005-0000-0000-0000321E0000}"/>
    <cellStyle name="Normal 11 15 34" xfId="6972" xr:uid="{00000000-0005-0000-0000-0000331E0000}"/>
    <cellStyle name="Normal 11 15 35" xfId="6973" xr:uid="{00000000-0005-0000-0000-0000341E0000}"/>
    <cellStyle name="Normal 11 15 36" xfId="6974" xr:uid="{00000000-0005-0000-0000-0000351E0000}"/>
    <cellStyle name="Normal 11 15 37" xfId="6975" xr:uid="{00000000-0005-0000-0000-0000361E0000}"/>
    <cellStyle name="Normal 11 15 38" xfId="6976" xr:uid="{00000000-0005-0000-0000-0000371E0000}"/>
    <cellStyle name="Normal 11 15 39" xfId="6977" xr:uid="{00000000-0005-0000-0000-0000381E0000}"/>
    <cellStyle name="Normal 11 15 4" xfId="6978" xr:uid="{00000000-0005-0000-0000-0000391E0000}"/>
    <cellStyle name="Normal 11 15 40" xfId="6979" xr:uid="{00000000-0005-0000-0000-00003A1E0000}"/>
    <cellStyle name="Normal 11 15 41" xfId="6980" xr:uid="{00000000-0005-0000-0000-00003B1E0000}"/>
    <cellStyle name="Normal 11 15 42" xfId="6981" xr:uid="{00000000-0005-0000-0000-00003C1E0000}"/>
    <cellStyle name="Normal 11 15 43" xfId="6982" xr:uid="{00000000-0005-0000-0000-00003D1E0000}"/>
    <cellStyle name="Normal 11 15 44" xfId="6983" xr:uid="{00000000-0005-0000-0000-00003E1E0000}"/>
    <cellStyle name="Normal 11 15 45" xfId="6984" xr:uid="{00000000-0005-0000-0000-00003F1E0000}"/>
    <cellStyle name="Normal 11 15 5" xfId="6985" xr:uid="{00000000-0005-0000-0000-0000401E0000}"/>
    <cellStyle name="Normal 11 15 6" xfId="6986" xr:uid="{00000000-0005-0000-0000-0000411E0000}"/>
    <cellStyle name="Normal 11 15 7" xfId="6987" xr:uid="{00000000-0005-0000-0000-0000421E0000}"/>
    <cellStyle name="Normal 11 15 8" xfId="6988" xr:uid="{00000000-0005-0000-0000-0000431E0000}"/>
    <cellStyle name="Normal 11 15 9" xfId="6989" xr:uid="{00000000-0005-0000-0000-0000441E0000}"/>
    <cellStyle name="Normal 11 16" xfId="6990" xr:uid="{00000000-0005-0000-0000-0000451E0000}"/>
    <cellStyle name="Normal 11 16 10" xfId="6991" xr:uid="{00000000-0005-0000-0000-0000461E0000}"/>
    <cellStyle name="Normal 11 16 11" xfId="6992" xr:uid="{00000000-0005-0000-0000-0000471E0000}"/>
    <cellStyle name="Normal 11 16 12" xfId="6993" xr:uid="{00000000-0005-0000-0000-0000481E0000}"/>
    <cellStyle name="Normal 11 16 13" xfId="6994" xr:uid="{00000000-0005-0000-0000-0000491E0000}"/>
    <cellStyle name="Normal 11 16 14" xfId="6995" xr:uid="{00000000-0005-0000-0000-00004A1E0000}"/>
    <cellStyle name="Normal 11 16 15" xfId="6996" xr:uid="{00000000-0005-0000-0000-00004B1E0000}"/>
    <cellStyle name="Normal 11 16 16" xfId="6997" xr:uid="{00000000-0005-0000-0000-00004C1E0000}"/>
    <cellStyle name="Normal 11 16 17" xfId="6998" xr:uid="{00000000-0005-0000-0000-00004D1E0000}"/>
    <cellStyle name="Normal 11 16 18" xfId="6999" xr:uid="{00000000-0005-0000-0000-00004E1E0000}"/>
    <cellStyle name="Normal 11 16 19" xfId="7000" xr:uid="{00000000-0005-0000-0000-00004F1E0000}"/>
    <cellStyle name="Normal 11 16 2" xfId="7001" xr:uid="{00000000-0005-0000-0000-0000501E0000}"/>
    <cellStyle name="Normal 11 16 2 2" xfId="7002" xr:uid="{00000000-0005-0000-0000-0000511E0000}"/>
    <cellStyle name="Normal 11 16 2 3" xfId="7003" xr:uid="{00000000-0005-0000-0000-0000521E0000}"/>
    <cellStyle name="Normal 11 16 2 4" xfId="7004" xr:uid="{00000000-0005-0000-0000-0000531E0000}"/>
    <cellStyle name="Normal 11 16 20" xfId="7005" xr:uid="{00000000-0005-0000-0000-0000541E0000}"/>
    <cellStyle name="Normal 11 16 21" xfId="7006" xr:uid="{00000000-0005-0000-0000-0000551E0000}"/>
    <cellStyle name="Normal 11 16 22" xfId="7007" xr:uid="{00000000-0005-0000-0000-0000561E0000}"/>
    <cellStyle name="Normal 11 16 23" xfId="7008" xr:uid="{00000000-0005-0000-0000-0000571E0000}"/>
    <cellStyle name="Normal 11 16 24" xfId="7009" xr:uid="{00000000-0005-0000-0000-0000581E0000}"/>
    <cellStyle name="Normal 11 16 25" xfId="7010" xr:uid="{00000000-0005-0000-0000-0000591E0000}"/>
    <cellStyle name="Normal 11 16 26" xfId="7011" xr:uid="{00000000-0005-0000-0000-00005A1E0000}"/>
    <cellStyle name="Normal 11 16 27" xfId="7012" xr:uid="{00000000-0005-0000-0000-00005B1E0000}"/>
    <cellStyle name="Normal 11 16 28" xfId="7013" xr:uid="{00000000-0005-0000-0000-00005C1E0000}"/>
    <cellStyle name="Normal 11 16 29" xfId="7014" xr:uid="{00000000-0005-0000-0000-00005D1E0000}"/>
    <cellStyle name="Normal 11 16 3" xfId="7015" xr:uid="{00000000-0005-0000-0000-00005E1E0000}"/>
    <cellStyle name="Normal 11 16 3 2" xfId="7016" xr:uid="{00000000-0005-0000-0000-00005F1E0000}"/>
    <cellStyle name="Normal 11 16 3 3" xfId="7017" xr:uid="{00000000-0005-0000-0000-0000601E0000}"/>
    <cellStyle name="Normal 11 16 3 4" xfId="7018" xr:uid="{00000000-0005-0000-0000-0000611E0000}"/>
    <cellStyle name="Normal 11 16 30" xfId="7019" xr:uid="{00000000-0005-0000-0000-0000621E0000}"/>
    <cellStyle name="Normal 11 16 31" xfId="7020" xr:uid="{00000000-0005-0000-0000-0000631E0000}"/>
    <cellStyle name="Normal 11 16 32" xfId="7021" xr:uid="{00000000-0005-0000-0000-0000641E0000}"/>
    <cellStyle name="Normal 11 16 33" xfId="7022" xr:uid="{00000000-0005-0000-0000-0000651E0000}"/>
    <cellStyle name="Normal 11 16 34" xfId="7023" xr:uid="{00000000-0005-0000-0000-0000661E0000}"/>
    <cellStyle name="Normal 11 16 35" xfId="7024" xr:uid="{00000000-0005-0000-0000-0000671E0000}"/>
    <cellStyle name="Normal 11 16 36" xfId="7025" xr:uid="{00000000-0005-0000-0000-0000681E0000}"/>
    <cellStyle name="Normal 11 16 37" xfId="7026" xr:uid="{00000000-0005-0000-0000-0000691E0000}"/>
    <cellStyle name="Normal 11 16 38" xfId="7027" xr:uid="{00000000-0005-0000-0000-00006A1E0000}"/>
    <cellStyle name="Normal 11 16 39" xfId="7028" xr:uid="{00000000-0005-0000-0000-00006B1E0000}"/>
    <cellStyle name="Normal 11 16 4" xfId="7029" xr:uid="{00000000-0005-0000-0000-00006C1E0000}"/>
    <cellStyle name="Normal 11 16 40" xfId="7030" xr:uid="{00000000-0005-0000-0000-00006D1E0000}"/>
    <cellStyle name="Normal 11 16 41" xfId="7031" xr:uid="{00000000-0005-0000-0000-00006E1E0000}"/>
    <cellStyle name="Normal 11 16 42" xfId="7032" xr:uid="{00000000-0005-0000-0000-00006F1E0000}"/>
    <cellStyle name="Normal 11 16 43" xfId="7033" xr:uid="{00000000-0005-0000-0000-0000701E0000}"/>
    <cellStyle name="Normal 11 16 44" xfId="7034" xr:uid="{00000000-0005-0000-0000-0000711E0000}"/>
    <cellStyle name="Normal 11 16 45" xfId="7035" xr:uid="{00000000-0005-0000-0000-0000721E0000}"/>
    <cellStyle name="Normal 11 16 5" xfId="7036" xr:uid="{00000000-0005-0000-0000-0000731E0000}"/>
    <cellStyle name="Normal 11 16 6" xfId="7037" xr:uid="{00000000-0005-0000-0000-0000741E0000}"/>
    <cellStyle name="Normal 11 16 7" xfId="7038" xr:uid="{00000000-0005-0000-0000-0000751E0000}"/>
    <cellStyle name="Normal 11 16 8" xfId="7039" xr:uid="{00000000-0005-0000-0000-0000761E0000}"/>
    <cellStyle name="Normal 11 16 9" xfId="7040" xr:uid="{00000000-0005-0000-0000-0000771E0000}"/>
    <cellStyle name="Normal 11 17" xfId="7041" xr:uid="{00000000-0005-0000-0000-0000781E0000}"/>
    <cellStyle name="Normal 11 17 10" xfId="7042" xr:uid="{00000000-0005-0000-0000-0000791E0000}"/>
    <cellStyle name="Normal 11 17 11" xfId="7043" xr:uid="{00000000-0005-0000-0000-00007A1E0000}"/>
    <cellStyle name="Normal 11 17 12" xfId="7044" xr:uid="{00000000-0005-0000-0000-00007B1E0000}"/>
    <cellStyle name="Normal 11 17 13" xfId="7045" xr:uid="{00000000-0005-0000-0000-00007C1E0000}"/>
    <cellStyle name="Normal 11 17 14" xfId="7046" xr:uid="{00000000-0005-0000-0000-00007D1E0000}"/>
    <cellStyle name="Normal 11 17 15" xfId="7047" xr:uid="{00000000-0005-0000-0000-00007E1E0000}"/>
    <cellStyle name="Normal 11 17 16" xfId="7048" xr:uid="{00000000-0005-0000-0000-00007F1E0000}"/>
    <cellStyle name="Normal 11 17 17" xfId="7049" xr:uid="{00000000-0005-0000-0000-0000801E0000}"/>
    <cellStyle name="Normal 11 17 18" xfId="7050" xr:uid="{00000000-0005-0000-0000-0000811E0000}"/>
    <cellStyle name="Normal 11 17 19" xfId="7051" xr:uid="{00000000-0005-0000-0000-0000821E0000}"/>
    <cellStyle name="Normal 11 17 2" xfId="7052" xr:uid="{00000000-0005-0000-0000-0000831E0000}"/>
    <cellStyle name="Normal 11 17 2 2" xfId="7053" xr:uid="{00000000-0005-0000-0000-0000841E0000}"/>
    <cellStyle name="Normal 11 17 2 3" xfId="7054" xr:uid="{00000000-0005-0000-0000-0000851E0000}"/>
    <cellStyle name="Normal 11 17 2 4" xfId="7055" xr:uid="{00000000-0005-0000-0000-0000861E0000}"/>
    <cellStyle name="Normal 11 17 20" xfId="7056" xr:uid="{00000000-0005-0000-0000-0000871E0000}"/>
    <cellStyle name="Normal 11 17 21" xfId="7057" xr:uid="{00000000-0005-0000-0000-0000881E0000}"/>
    <cellStyle name="Normal 11 17 22" xfId="7058" xr:uid="{00000000-0005-0000-0000-0000891E0000}"/>
    <cellStyle name="Normal 11 17 23" xfId="7059" xr:uid="{00000000-0005-0000-0000-00008A1E0000}"/>
    <cellStyle name="Normal 11 17 24" xfId="7060" xr:uid="{00000000-0005-0000-0000-00008B1E0000}"/>
    <cellStyle name="Normal 11 17 25" xfId="7061" xr:uid="{00000000-0005-0000-0000-00008C1E0000}"/>
    <cellStyle name="Normal 11 17 26" xfId="7062" xr:uid="{00000000-0005-0000-0000-00008D1E0000}"/>
    <cellStyle name="Normal 11 17 27" xfId="7063" xr:uid="{00000000-0005-0000-0000-00008E1E0000}"/>
    <cellStyle name="Normal 11 17 28" xfId="7064" xr:uid="{00000000-0005-0000-0000-00008F1E0000}"/>
    <cellStyle name="Normal 11 17 29" xfId="7065" xr:uid="{00000000-0005-0000-0000-0000901E0000}"/>
    <cellStyle name="Normal 11 17 3" xfId="7066" xr:uid="{00000000-0005-0000-0000-0000911E0000}"/>
    <cellStyle name="Normal 11 17 3 2" xfId="7067" xr:uid="{00000000-0005-0000-0000-0000921E0000}"/>
    <cellStyle name="Normal 11 17 3 3" xfId="7068" xr:uid="{00000000-0005-0000-0000-0000931E0000}"/>
    <cellStyle name="Normal 11 17 3 4" xfId="7069" xr:uid="{00000000-0005-0000-0000-0000941E0000}"/>
    <cellStyle name="Normal 11 17 30" xfId="7070" xr:uid="{00000000-0005-0000-0000-0000951E0000}"/>
    <cellStyle name="Normal 11 17 31" xfId="7071" xr:uid="{00000000-0005-0000-0000-0000961E0000}"/>
    <cellStyle name="Normal 11 17 32" xfId="7072" xr:uid="{00000000-0005-0000-0000-0000971E0000}"/>
    <cellStyle name="Normal 11 17 33" xfId="7073" xr:uid="{00000000-0005-0000-0000-0000981E0000}"/>
    <cellStyle name="Normal 11 17 34" xfId="7074" xr:uid="{00000000-0005-0000-0000-0000991E0000}"/>
    <cellStyle name="Normal 11 17 35" xfId="7075" xr:uid="{00000000-0005-0000-0000-00009A1E0000}"/>
    <cellStyle name="Normal 11 17 36" xfId="7076" xr:uid="{00000000-0005-0000-0000-00009B1E0000}"/>
    <cellStyle name="Normal 11 17 37" xfId="7077" xr:uid="{00000000-0005-0000-0000-00009C1E0000}"/>
    <cellStyle name="Normal 11 17 38" xfId="7078" xr:uid="{00000000-0005-0000-0000-00009D1E0000}"/>
    <cellStyle name="Normal 11 17 39" xfId="7079" xr:uid="{00000000-0005-0000-0000-00009E1E0000}"/>
    <cellStyle name="Normal 11 17 4" xfId="7080" xr:uid="{00000000-0005-0000-0000-00009F1E0000}"/>
    <cellStyle name="Normal 11 17 40" xfId="7081" xr:uid="{00000000-0005-0000-0000-0000A01E0000}"/>
    <cellStyle name="Normal 11 17 41" xfId="7082" xr:uid="{00000000-0005-0000-0000-0000A11E0000}"/>
    <cellStyle name="Normal 11 17 42" xfId="7083" xr:uid="{00000000-0005-0000-0000-0000A21E0000}"/>
    <cellStyle name="Normal 11 17 43" xfId="7084" xr:uid="{00000000-0005-0000-0000-0000A31E0000}"/>
    <cellStyle name="Normal 11 17 44" xfId="7085" xr:uid="{00000000-0005-0000-0000-0000A41E0000}"/>
    <cellStyle name="Normal 11 17 45" xfId="7086" xr:uid="{00000000-0005-0000-0000-0000A51E0000}"/>
    <cellStyle name="Normal 11 17 5" xfId="7087" xr:uid="{00000000-0005-0000-0000-0000A61E0000}"/>
    <cellStyle name="Normal 11 17 6" xfId="7088" xr:uid="{00000000-0005-0000-0000-0000A71E0000}"/>
    <cellStyle name="Normal 11 17 7" xfId="7089" xr:uid="{00000000-0005-0000-0000-0000A81E0000}"/>
    <cellStyle name="Normal 11 17 8" xfId="7090" xr:uid="{00000000-0005-0000-0000-0000A91E0000}"/>
    <cellStyle name="Normal 11 17 9" xfId="7091" xr:uid="{00000000-0005-0000-0000-0000AA1E0000}"/>
    <cellStyle name="Normal 11 18" xfId="7092" xr:uid="{00000000-0005-0000-0000-0000AB1E0000}"/>
    <cellStyle name="Normal 11 18 10" xfId="7093" xr:uid="{00000000-0005-0000-0000-0000AC1E0000}"/>
    <cellStyle name="Normal 11 18 11" xfId="7094" xr:uid="{00000000-0005-0000-0000-0000AD1E0000}"/>
    <cellStyle name="Normal 11 18 12" xfId="7095" xr:uid="{00000000-0005-0000-0000-0000AE1E0000}"/>
    <cellStyle name="Normal 11 18 13" xfId="7096" xr:uid="{00000000-0005-0000-0000-0000AF1E0000}"/>
    <cellStyle name="Normal 11 18 14" xfId="7097" xr:uid="{00000000-0005-0000-0000-0000B01E0000}"/>
    <cellStyle name="Normal 11 18 15" xfId="7098" xr:uid="{00000000-0005-0000-0000-0000B11E0000}"/>
    <cellStyle name="Normal 11 18 16" xfId="7099" xr:uid="{00000000-0005-0000-0000-0000B21E0000}"/>
    <cellStyle name="Normal 11 18 17" xfId="7100" xr:uid="{00000000-0005-0000-0000-0000B31E0000}"/>
    <cellStyle name="Normal 11 18 18" xfId="7101" xr:uid="{00000000-0005-0000-0000-0000B41E0000}"/>
    <cellStyle name="Normal 11 18 19" xfId="7102" xr:uid="{00000000-0005-0000-0000-0000B51E0000}"/>
    <cellStyle name="Normal 11 18 2" xfId="7103" xr:uid="{00000000-0005-0000-0000-0000B61E0000}"/>
    <cellStyle name="Normal 11 18 2 2" xfId="7104" xr:uid="{00000000-0005-0000-0000-0000B71E0000}"/>
    <cellStyle name="Normal 11 18 2 3" xfId="7105" xr:uid="{00000000-0005-0000-0000-0000B81E0000}"/>
    <cellStyle name="Normal 11 18 2 4" xfId="7106" xr:uid="{00000000-0005-0000-0000-0000B91E0000}"/>
    <cellStyle name="Normal 11 18 20" xfId="7107" xr:uid="{00000000-0005-0000-0000-0000BA1E0000}"/>
    <cellStyle name="Normal 11 18 21" xfId="7108" xr:uid="{00000000-0005-0000-0000-0000BB1E0000}"/>
    <cellStyle name="Normal 11 18 22" xfId="7109" xr:uid="{00000000-0005-0000-0000-0000BC1E0000}"/>
    <cellStyle name="Normal 11 18 23" xfId="7110" xr:uid="{00000000-0005-0000-0000-0000BD1E0000}"/>
    <cellStyle name="Normal 11 18 24" xfId="7111" xr:uid="{00000000-0005-0000-0000-0000BE1E0000}"/>
    <cellStyle name="Normal 11 18 25" xfId="7112" xr:uid="{00000000-0005-0000-0000-0000BF1E0000}"/>
    <cellStyle name="Normal 11 18 26" xfId="7113" xr:uid="{00000000-0005-0000-0000-0000C01E0000}"/>
    <cellStyle name="Normal 11 18 27" xfId="7114" xr:uid="{00000000-0005-0000-0000-0000C11E0000}"/>
    <cellStyle name="Normal 11 18 28" xfId="7115" xr:uid="{00000000-0005-0000-0000-0000C21E0000}"/>
    <cellStyle name="Normal 11 18 29" xfId="7116" xr:uid="{00000000-0005-0000-0000-0000C31E0000}"/>
    <cellStyle name="Normal 11 18 3" xfId="7117" xr:uid="{00000000-0005-0000-0000-0000C41E0000}"/>
    <cellStyle name="Normal 11 18 3 2" xfId="7118" xr:uid="{00000000-0005-0000-0000-0000C51E0000}"/>
    <cellStyle name="Normal 11 18 3 3" xfId="7119" xr:uid="{00000000-0005-0000-0000-0000C61E0000}"/>
    <cellStyle name="Normal 11 18 3 4" xfId="7120" xr:uid="{00000000-0005-0000-0000-0000C71E0000}"/>
    <cellStyle name="Normal 11 18 30" xfId="7121" xr:uid="{00000000-0005-0000-0000-0000C81E0000}"/>
    <cellStyle name="Normal 11 18 31" xfId="7122" xr:uid="{00000000-0005-0000-0000-0000C91E0000}"/>
    <cellStyle name="Normal 11 18 32" xfId="7123" xr:uid="{00000000-0005-0000-0000-0000CA1E0000}"/>
    <cellStyle name="Normal 11 18 33" xfId="7124" xr:uid="{00000000-0005-0000-0000-0000CB1E0000}"/>
    <cellStyle name="Normal 11 18 34" xfId="7125" xr:uid="{00000000-0005-0000-0000-0000CC1E0000}"/>
    <cellStyle name="Normal 11 18 35" xfId="7126" xr:uid="{00000000-0005-0000-0000-0000CD1E0000}"/>
    <cellStyle name="Normal 11 18 36" xfId="7127" xr:uid="{00000000-0005-0000-0000-0000CE1E0000}"/>
    <cellStyle name="Normal 11 18 37" xfId="7128" xr:uid="{00000000-0005-0000-0000-0000CF1E0000}"/>
    <cellStyle name="Normal 11 18 38" xfId="7129" xr:uid="{00000000-0005-0000-0000-0000D01E0000}"/>
    <cellStyle name="Normal 11 18 39" xfId="7130" xr:uid="{00000000-0005-0000-0000-0000D11E0000}"/>
    <cellStyle name="Normal 11 18 4" xfId="7131" xr:uid="{00000000-0005-0000-0000-0000D21E0000}"/>
    <cellStyle name="Normal 11 18 40" xfId="7132" xr:uid="{00000000-0005-0000-0000-0000D31E0000}"/>
    <cellStyle name="Normal 11 18 41" xfId="7133" xr:uid="{00000000-0005-0000-0000-0000D41E0000}"/>
    <cellStyle name="Normal 11 18 42" xfId="7134" xr:uid="{00000000-0005-0000-0000-0000D51E0000}"/>
    <cellStyle name="Normal 11 18 43" xfId="7135" xr:uid="{00000000-0005-0000-0000-0000D61E0000}"/>
    <cellStyle name="Normal 11 18 44" xfId="7136" xr:uid="{00000000-0005-0000-0000-0000D71E0000}"/>
    <cellStyle name="Normal 11 18 45" xfId="7137" xr:uid="{00000000-0005-0000-0000-0000D81E0000}"/>
    <cellStyle name="Normal 11 18 5" xfId="7138" xr:uid="{00000000-0005-0000-0000-0000D91E0000}"/>
    <cellStyle name="Normal 11 18 6" xfId="7139" xr:uid="{00000000-0005-0000-0000-0000DA1E0000}"/>
    <cellStyle name="Normal 11 18 7" xfId="7140" xr:uid="{00000000-0005-0000-0000-0000DB1E0000}"/>
    <cellStyle name="Normal 11 18 8" xfId="7141" xr:uid="{00000000-0005-0000-0000-0000DC1E0000}"/>
    <cellStyle name="Normal 11 18 9" xfId="7142" xr:uid="{00000000-0005-0000-0000-0000DD1E0000}"/>
    <cellStyle name="Normal 11 19" xfId="7143" xr:uid="{00000000-0005-0000-0000-0000DE1E0000}"/>
    <cellStyle name="Normal 11 19 10" xfId="7144" xr:uid="{00000000-0005-0000-0000-0000DF1E0000}"/>
    <cellStyle name="Normal 11 19 11" xfId="7145" xr:uid="{00000000-0005-0000-0000-0000E01E0000}"/>
    <cellStyle name="Normal 11 19 12" xfId="7146" xr:uid="{00000000-0005-0000-0000-0000E11E0000}"/>
    <cellStyle name="Normal 11 19 13" xfId="7147" xr:uid="{00000000-0005-0000-0000-0000E21E0000}"/>
    <cellStyle name="Normal 11 19 14" xfId="7148" xr:uid="{00000000-0005-0000-0000-0000E31E0000}"/>
    <cellStyle name="Normal 11 19 15" xfId="7149" xr:uid="{00000000-0005-0000-0000-0000E41E0000}"/>
    <cellStyle name="Normal 11 19 16" xfId="7150" xr:uid="{00000000-0005-0000-0000-0000E51E0000}"/>
    <cellStyle name="Normal 11 19 17" xfId="7151" xr:uid="{00000000-0005-0000-0000-0000E61E0000}"/>
    <cellStyle name="Normal 11 19 18" xfId="7152" xr:uid="{00000000-0005-0000-0000-0000E71E0000}"/>
    <cellStyle name="Normal 11 19 19" xfId="7153" xr:uid="{00000000-0005-0000-0000-0000E81E0000}"/>
    <cellStyle name="Normal 11 19 2" xfId="7154" xr:uid="{00000000-0005-0000-0000-0000E91E0000}"/>
    <cellStyle name="Normal 11 19 2 2" xfId="7155" xr:uid="{00000000-0005-0000-0000-0000EA1E0000}"/>
    <cellStyle name="Normal 11 19 2 3" xfId="7156" xr:uid="{00000000-0005-0000-0000-0000EB1E0000}"/>
    <cellStyle name="Normal 11 19 2 4" xfId="7157" xr:uid="{00000000-0005-0000-0000-0000EC1E0000}"/>
    <cellStyle name="Normal 11 19 20" xfId="7158" xr:uid="{00000000-0005-0000-0000-0000ED1E0000}"/>
    <cellStyle name="Normal 11 19 21" xfId="7159" xr:uid="{00000000-0005-0000-0000-0000EE1E0000}"/>
    <cellStyle name="Normal 11 19 22" xfId="7160" xr:uid="{00000000-0005-0000-0000-0000EF1E0000}"/>
    <cellStyle name="Normal 11 19 23" xfId="7161" xr:uid="{00000000-0005-0000-0000-0000F01E0000}"/>
    <cellStyle name="Normal 11 19 24" xfId="7162" xr:uid="{00000000-0005-0000-0000-0000F11E0000}"/>
    <cellStyle name="Normal 11 19 25" xfId="7163" xr:uid="{00000000-0005-0000-0000-0000F21E0000}"/>
    <cellStyle name="Normal 11 19 26" xfId="7164" xr:uid="{00000000-0005-0000-0000-0000F31E0000}"/>
    <cellStyle name="Normal 11 19 27" xfId="7165" xr:uid="{00000000-0005-0000-0000-0000F41E0000}"/>
    <cellStyle name="Normal 11 19 28" xfId="7166" xr:uid="{00000000-0005-0000-0000-0000F51E0000}"/>
    <cellStyle name="Normal 11 19 29" xfId="7167" xr:uid="{00000000-0005-0000-0000-0000F61E0000}"/>
    <cellStyle name="Normal 11 19 3" xfId="7168" xr:uid="{00000000-0005-0000-0000-0000F71E0000}"/>
    <cellStyle name="Normal 11 19 3 2" xfId="7169" xr:uid="{00000000-0005-0000-0000-0000F81E0000}"/>
    <cellStyle name="Normal 11 19 3 3" xfId="7170" xr:uid="{00000000-0005-0000-0000-0000F91E0000}"/>
    <cellStyle name="Normal 11 19 3 4" xfId="7171" xr:uid="{00000000-0005-0000-0000-0000FA1E0000}"/>
    <cellStyle name="Normal 11 19 30" xfId="7172" xr:uid="{00000000-0005-0000-0000-0000FB1E0000}"/>
    <cellStyle name="Normal 11 19 31" xfId="7173" xr:uid="{00000000-0005-0000-0000-0000FC1E0000}"/>
    <cellStyle name="Normal 11 19 32" xfId="7174" xr:uid="{00000000-0005-0000-0000-0000FD1E0000}"/>
    <cellStyle name="Normal 11 19 33" xfId="7175" xr:uid="{00000000-0005-0000-0000-0000FE1E0000}"/>
    <cellStyle name="Normal 11 19 34" xfId="7176" xr:uid="{00000000-0005-0000-0000-0000FF1E0000}"/>
    <cellStyle name="Normal 11 19 35" xfId="7177" xr:uid="{00000000-0005-0000-0000-0000001F0000}"/>
    <cellStyle name="Normal 11 19 36" xfId="7178" xr:uid="{00000000-0005-0000-0000-0000011F0000}"/>
    <cellStyle name="Normal 11 19 37" xfId="7179" xr:uid="{00000000-0005-0000-0000-0000021F0000}"/>
    <cellStyle name="Normal 11 19 38" xfId="7180" xr:uid="{00000000-0005-0000-0000-0000031F0000}"/>
    <cellStyle name="Normal 11 19 39" xfId="7181" xr:uid="{00000000-0005-0000-0000-0000041F0000}"/>
    <cellStyle name="Normal 11 19 4" xfId="7182" xr:uid="{00000000-0005-0000-0000-0000051F0000}"/>
    <cellStyle name="Normal 11 19 40" xfId="7183" xr:uid="{00000000-0005-0000-0000-0000061F0000}"/>
    <cellStyle name="Normal 11 19 41" xfId="7184" xr:uid="{00000000-0005-0000-0000-0000071F0000}"/>
    <cellStyle name="Normal 11 19 42" xfId="7185" xr:uid="{00000000-0005-0000-0000-0000081F0000}"/>
    <cellStyle name="Normal 11 19 43" xfId="7186" xr:uid="{00000000-0005-0000-0000-0000091F0000}"/>
    <cellStyle name="Normal 11 19 44" xfId="7187" xr:uid="{00000000-0005-0000-0000-00000A1F0000}"/>
    <cellStyle name="Normal 11 19 45" xfId="7188" xr:uid="{00000000-0005-0000-0000-00000B1F0000}"/>
    <cellStyle name="Normal 11 19 5" xfId="7189" xr:uid="{00000000-0005-0000-0000-00000C1F0000}"/>
    <cellStyle name="Normal 11 19 6" xfId="7190" xr:uid="{00000000-0005-0000-0000-00000D1F0000}"/>
    <cellStyle name="Normal 11 19 7" xfId="7191" xr:uid="{00000000-0005-0000-0000-00000E1F0000}"/>
    <cellStyle name="Normal 11 19 8" xfId="7192" xr:uid="{00000000-0005-0000-0000-00000F1F0000}"/>
    <cellStyle name="Normal 11 19 9" xfId="7193" xr:uid="{00000000-0005-0000-0000-0000101F0000}"/>
    <cellStyle name="Normal 11 2" xfId="7194" xr:uid="{00000000-0005-0000-0000-0000111F0000}"/>
    <cellStyle name="Normal 11 2 10" xfId="7195" xr:uid="{00000000-0005-0000-0000-0000121F0000}"/>
    <cellStyle name="Normal 11 2 10 2" xfId="7196" xr:uid="{00000000-0005-0000-0000-0000131F0000}"/>
    <cellStyle name="Normal 11 2 10 2 2" xfId="7197" xr:uid="{00000000-0005-0000-0000-0000141F0000}"/>
    <cellStyle name="Normal 11 2 10 2 3" xfId="7198" xr:uid="{00000000-0005-0000-0000-0000151F0000}"/>
    <cellStyle name="Normal 11 2 10 2 4" xfId="7199" xr:uid="{00000000-0005-0000-0000-0000161F0000}"/>
    <cellStyle name="Normal 11 2 10 3" xfId="7200" xr:uid="{00000000-0005-0000-0000-0000171F0000}"/>
    <cellStyle name="Normal 11 2 10 3 2" xfId="7201" xr:uid="{00000000-0005-0000-0000-0000181F0000}"/>
    <cellStyle name="Normal 11 2 10 3 3" xfId="7202" xr:uid="{00000000-0005-0000-0000-0000191F0000}"/>
    <cellStyle name="Normal 11 2 10 3 4" xfId="7203" xr:uid="{00000000-0005-0000-0000-00001A1F0000}"/>
    <cellStyle name="Normal 11 2 10 4" xfId="7204" xr:uid="{00000000-0005-0000-0000-00001B1F0000}"/>
    <cellStyle name="Normal 11 2 10 5" xfId="7205" xr:uid="{00000000-0005-0000-0000-00001C1F0000}"/>
    <cellStyle name="Normal 11 2 10 6" xfId="7206" xr:uid="{00000000-0005-0000-0000-00001D1F0000}"/>
    <cellStyle name="Normal 11 2 11" xfId="7207" xr:uid="{00000000-0005-0000-0000-00001E1F0000}"/>
    <cellStyle name="Normal 11 2 11 2" xfId="7208" xr:uid="{00000000-0005-0000-0000-00001F1F0000}"/>
    <cellStyle name="Normal 11 2 11 2 2" xfId="7209" xr:uid="{00000000-0005-0000-0000-0000201F0000}"/>
    <cellStyle name="Normal 11 2 11 2 3" xfId="7210" xr:uid="{00000000-0005-0000-0000-0000211F0000}"/>
    <cellStyle name="Normal 11 2 11 2 4" xfId="7211" xr:uid="{00000000-0005-0000-0000-0000221F0000}"/>
    <cellStyle name="Normal 11 2 11 3" xfId="7212" xr:uid="{00000000-0005-0000-0000-0000231F0000}"/>
    <cellStyle name="Normal 11 2 11 3 2" xfId="7213" xr:uid="{00000000-0005-0000-0000-0000241F0000}"/>
    <cellStyle name="Normal 11 2 11 3 3" xfId="7214" xr:uid="{00000000-0005-0000-0000-0000251F0000}"/>
    <cellStyle name="Normal 11 2 11 3 4" xfId="7215" xr:uid="{00000000-0005-0000-0000-0000261F0000}"/>
    <cellStyle name="Normal 11 2 11 4" xfId="7216" xr:uid="{00000000-0005-0000-0000-0000271F0000}"/>
    <cellStyle name="Normal 11 2 11 5" xfId="7217" xr:uid="{00000000-0005-0000-0000-0000281F0000}"/>
    <cellStyle name="Normal 11 2 11 6" xfId="7218" xr:uid="{00000000-0005-0000-0000-0000291F0000}"/>
    <cellStyle name="Normal 11 2 12" xfId="7219" xr:uid="{00000000-0005-0000-0000-00002A1F0000}"/>
    <cellStyle name="Normal 11 2 12 2" xfId="7220" xr:uid="{00000000-0005-0000-0000-00002B1F0000}"/>
    <cellStyle name="Normal 11 2 12 2 2" xfId="7221" xr:uid="{00000000-0005-0000-0000-00002C1F0000}"/>
    <cellStyle name="Normal 11 2 12 2 3" xfId="7222" xr:uid="{00000000-0005-0000-0000-00002D1F0000}"/>
    <cellStyle name="Normal 11 2 12 2 4" xfId="7223" xr:uid="{00000000-0005-0000-0000-00002E1F0000}"/>
    <cellStyle name="Normal 11 2 12 3" xfId="7224" xr:uid="{00000000-0005-0000-0000-00002F1F0000}"/>
    <cellStyle name="Normal 11 2 12 3 2" xfId="7225" xr:uid="{00000000-0005-0000-0000-0000301F0000}"/>
    <cellStyle name="Normal 11 2 12 3 3" xfId="7226" xr:uid="{00000000-0005-0000-0000-0000311F0000}"/>
    <cellStyle name="Normal 11 2 12 3 4" xfId="7227" xr:uid="{00000000-0005-0000-0000-0000321F0000}"/>
    <cellStyle name="Normal 11 2 12 4" xfId="7228" xr:uid="{00000000-0005-0000-0000-0000331F0000}"/>
    <cellStyle name="Normal 11 2 12 5" xfId="7229" xr:uid="{00000000-0005-0000-0000-0000341F0000}"/>
    <cellStyle name="Normal 11 2 12 6" xfId="7230" xr:uid="{00000000-0005-0000-0000-0000351F0000}"/>
    <cellStyle name="Normal 11 2 13" xfId="7231" xr:uid="{00000000-0005-0000-0000-0000361F0000}"/>
    <cellStyle name="Normal 11 2 13 2" xfId="7232" xr:uid="{00000000-0005-0000-0000-0000371F0000}"/>
    <cellStyle name="Normal 11 2 13 2 2" xfId="7233" xr:uid="{00000000-0005-0000-0000-0000381F0000}"/>
    <cellStyle name="Normal 11 2 13 2 3" xfId="7234" xr:uid="{00000000-0005-0000-0000-0000391F0000}"/>
    <cellStyle name="Normal 11 2 13 2 4" xfId="7235" xr:uid="{00000000-0005-0000-0000-00003A1F0000}"/>
    <cellStyle name="Normal 11 2 13 3" xfId="7236" xr:uid="{00000000-0005-0000-0000-00003B1F0000}"/>
    <cellStyle name="Normal 11 2 13 3 2" xfId="7237" xr:uid="{00000000-0005-0000-0000-00003C1F0000}"/>
    <cellStyle name="Normal 11 2 13 3 3" xfId="7238" xr:uid="{00000000-0005-0000-0000-00003D1F0000}"/>
    <cellStyle name="Normal 11 2 13 3 4" xfId="7239" xr:uid="{00000000-0005-0000-0000-00003E1F0000}"/>
    <cellStyle name="Normal 11 2 13 4" xfId="7240" xr:uid="{00000000-0005-0000-0000-00003F1F0000}"/>
    <cellStyle name="Normal 11 2 13 5" xfId="7241" xr:uid="{00000000-0005-0000-0000-0000401F0000}"/>
    <cellStyle name="Normal 11 2 13 6" xfId="7242" xr:uid="{00000000-0005-0000-0000-0000411F0000}"/>
    <cellStyle name="Normal 11 2 14" xfId="7243" xr:uid="{00000000-0005-0000-0000-0000421F0000}"/>
    <cellStyle name="Normal 11 2 14 2" xfId="7244" xr:uid="{00000000-0005-0000-0000-0000431F0000}"/>
    <cellStyle name="Normal 11 2 14 2 2" xfId="7245" xr:uid="{00000000-0005-0000-0000-0000441F0000}"/>
    <cellStyle name="Normal 11 2 14 2 3" xfId="7246" xr:uid="{00000000-0005-0000-0000-0000451F0000}"/>
    <cellStyle name="Normal 11 2 14 2 4" xfId="7247" xr:uid="{00000000-0005-0000-0000-0000461F0000}"/>
    <cellStyle name="Normal 11 2 14 3" xfId="7248" xr:uid="{00000000-0005-0000-0000-0000471F0000}"/>
    <cellStyle name="Normal 11 2 14 3 2" xfId="7249" xr:uid="{00000000-0005-0000-0000-0000481F0000}"/>
    <cellStyle name="Normal 11 2 14 3 3" xfId="7250" xr:uid="{00000000-0005-0000-0000-0000491F0000}"/>
    <cellStyle name="Normal 11 2 14 3 4" xfId="7251" xr:uid="{00000000-0005-0000-0000-00004A1F0000}"/>
    <cellStyle name="Normal 11 2 14 4" xfId="7252" xr:uid="{00000000-0005-0000-0000-00004B1F0000}"/>
    <cellStyle name="Normal 11 2 14 5" xfId="7253" xr:uid="{00000000-0005-0000-0000-00004C1F0000}"/>
    <cellStyle name="Normal 11 2 14 6" xfId="7254" xr:uid="{00000000-0005-0000-0000-00004D1F0000}"/>
    <cellStyle name="Normal 11 2 15" xfId="7255" xr:uid="{00000000-0005-0000-0000-00004E1F0000}"/>
    <cellStyle name="Normal 11 2 15 2" xfId="7256" xr:uid="{00000000-0005-0000-0000-00004F1F0000}"/>
    <cellStyle name="Normal 11 2 15 2 2" xfId="7257" xr:uid="{00000000-0005-0000-0000-0000501F0000}"/>
    <cellStyle name="Normal 11 2 15 2 3" xfId="7258" xr:uid="{00000000-0005-0000-0000-0000511F0000}"/>
    <cellStyle name="Normal 11 2 15 2 4" xfId="7259" xr:uid="{00000000-0005-0000-0000-0000521F0000}"/>
    <cellStyle name="Normal 11 2 15 3" xfId="7260" xr:uid="{00000000-0005-0000-0000-0000531F0000}"/>
    <cellStyle name="Normal 11 2 15 3 2" xfId="7261" xr:uid="{00000000-0005-0000-0000-0000541F0000}"/>
    <cellStyle name="Normal 11 2 15 3 3" xfId="7262" xr:uid="{00000000-0005-0000-0000-0000551F0000}"/>
    <cellStyle name="Normal 11 2 15 3 4" xfId="7263" xr:uid="{00000000-0005-0000-0000-0000561F0000}"/>
    <cellStyle name="Normal 11 2 15 4" xfId="7264" xr:uid="{00000000-0005-0000-0000-0000571F0000}"/>
    <cellStyle name="Normal 11 2 15 5" xfId="7265" xr:uid="{00000000-0005-0000-0000-0000581F0000}"/>
    <cellStyle name="Normal 11 2 15 6" xfId="7266" xr:uid="{00000000-0005-0000-0000-0000591F0000}"/>
    <cellStyle name="Normal 11 2 16" xfId="7267" xr:uid="{00000000-0005-0000-0000-00005A1F0000}"/>
    <cellStyle name="Normal 11 2 16 2" xfId="7268" xr:uid="{00000000-0005-0000-0000-00005B1F0000}"/>
    <cellStyle name="Normal 11 2 16 2 2" xfId="7269" xr:uid="{00000000-0005-0000-0000-00005C1F0000}"/>
    <cellStyle name="Normal 11 2 16 2 3" xfId="7270" xr:uid="{00000000-0005-0000-0000-00005D1F0000}"/>
    <cellStyle name="Normal 11 2 16 2 4" xfId="7271" xr:uid="{00000000-0005-0000-0000-00005E1F0000}"/>
    <cellStyle name="Normal 11 2 16 3" xfId="7272" xr:uid="{00000000-0005-0000-0000-00005F1F0000}"/>
    <cellStyle name="Normal 11 2 16 3 2" xfId="7273" xr:uid="{00000000-0005-0000-0000-0000601F0000}"/>
    <cellStyle name="Normal 11 2 16 3 3" xfId="7274" xr:uid="{00000000-0005-0000-0000-0000611F0000}"/>
    <cellStyle name="Normal 11 2 16 3 4" xfId="7275" xr:uid="{00000000-0005-0000-0000-0000621F0000}"/>
    <cellStyle name="Normal 11 2 16 4" xfId="7276" xr:uid="{00000000-0005-0000-0000-0000631F0000}"/>
    <cellStyle name="Normal 11 2 16 5" xfId="7277" xr:uid="{00000000-0005-0000-0000-0000641F0000}"/>
    <cellStyle name="Normal 11 2 16 6" xfId="7278" xr:uid="{00000000-0005-0000-0000-0000651F0000}"/>
    <cellStyle name="Normal 11 2 17" xfId="7279" xr:uid="{00000000-0005-0000-0000-0000661F0000}"/>
    <cellStyle name="Normal 11 2 17 2" xfId="7280" xr:uid="{00000000-0005-0000-0000-0000671F0000}"/>
    <cellStyle name="Normal 11 2 17 2 2" xfId="7281" xr:uid="{00000000-0005-0000-0000-0000681F0000}"/>
    <cellStyle name="Normal 11 2 17 2 3" xfId="7282" xr:uid="{00000000-0005-0000-0000-0000691F0000}"/>
    <cellStyle name="Normal 11 2 17 2 4" xfId="7283" xr:uid="{00000000-0005-0000-0000-00006A1F0000}"/>
    <cellStyle name="Normal 11 2 17 3" xfId="7284" xr:uid="{00000000-0005-0000-0000-00006B1F0000}"/>
    <cellStyle name="Normal 11 2 17 3 2" xfId="7285" xr:uid="{00000000-0005-0000-0000-00006C1F0000}"/>
    <cellStyle name="Normal 11 2 17 3 3" xfId="7286" xr:uid="{00000000-0005-0000-0000-00006D1F0000}"/>
    <cellStyle name="Normal 11 2 17 3 4" xfId="7287" xr:uid="{00000000-0005-0000-0000-00006E1F0000}"/>
    <cellStyle name="Normal 11 2 17 4" xfId="7288" xr:uid="{00000000-0005-0000-0000-00006F1F0000}"/>
    <cellStyle name="Normal 11 2 17 5" xfId="7289" xr:uid="{00000000-0005-0000-0000-0000701F0000}"/>
    <cellStyle name="Normal 11 2 17 6" xfId="7290" xr:uid="{00000000-0005-0000-0000-0000711F0000}"/>
    <cellStyle name="Normal 11 2 18" xfId="7291" xr:uid="{00000000-0005-0000-0000-0000721F0000}"/>
    <cellStyle name="Normal 11 2 18 2" xfId="7292" xr:uid="{00000000-0005-0000-0000-0000731F0000}"/>
    <cellStyle name="Normal 11 2 18 3" xfId="7293" xr:uid="{00000000-0005-0000-0000-0000741F0000}"/>
    <cellStyle name="Normal 11 2 18 4" xfId="7294" xr:uid="{00000000-0005-0000-0000-0000751F0000}"/>
    <cellStyle name="Normal 11 2 19" xfId="7295" xr:uid="{00000000-0005-0000-0000-0000761F0000}"/>
    <cellStyle name="Normal 11 2 19 2" xfId="7296" xr:uid="{00000000-0005-0000-0000-0000771F0000}"/>
    <cellStyle name="Normal 11 2 19 3" xfId="7297" xr:uid="{00000000-0005-0000-0000-0000781F0000}"/>
    <cellStyle name="Normal 11 2 19 4" xfId="7298" xr:uid="{00000000-0005-0000-0000-0000791F0000}"/>
    <cellStyle name="Normal 11 2 2" xfId="7299" xr:uid="{00000000-0005-0000-0000-00007A1F0000}"/>
    <cellStyle name="Normal 11 2 2 2" xfId="7300" xr:uid="{00000000-0005-0000-0000-00007B1F0000}"/>
    <cellStyle name="Normal 11 2 2 2 2" xfId="7301" xr:uid="{00000000-0005-0000-0000-00007C1F0000}"/>
    <cellStyle name="Normal 11 2 2 2 3" xfId="7302" xr:uid="{00000000-0005-0000-0000-00007D1F0000}"/>
    <cellStyle name="Normal 11 2 2 2 4" xfId="7303" xr:uid="{00000000-0005-0000-0000-00007E1F0000}"/>
    <cellStyle name="Normal 11 2 2 3" xfId="7304" xr:uid="{00000000-0005-0000-0000-00007F1F0000}"/>
    <cellStyle name="Normal 11 2 2 3 2" xfId="7305" xr:uid="{00000000-0005-0000-0000-0000801F0000}"/>
    <cellStyle name="Normal 11 2 2 3 3" xfId="7306" xr:uid="{00000000-0005-0000-0000-0000811F0000}"/>
    <cellStyle name="Normal 11 2 2 3 4" xfId="7307" xr:uid="{00000000-0005-0000-0000-0000821F0000}"/>
    <cellStyle name="Normal 11 2 2 4" xfId="7308" xr:uid="{00000000-0005-0000-0000-0000831F0000}"/>
    <cellStyle name="Normal 11 2 2 5" xfId="7309" xr:uid="{00000000-0005-0000-0000-0000841F0000}"/>
    <cellStyle name="Normal 11 2 2 6" xfId="7310" xr:uid="{00000000-0005-0000-0000-0000851F0000}"/>
    <cellStyle name="Normal 11 2 20" xfId="7311" xr:uid="{00000000-0005-0000-0000-0000861F0000}"/>
    <cellStyle name="Normal 11 2 20 2" xfId="7312" xr:uid="{00000000-0005-0000-0000-0000871F0000}"/>
    <cellStyle name="Normal 11 2 20 3" xfId="7313" xr:uid="{00000000-0005-0000-0000-0000881F0000}"/>
    <cellStyle name="Normal 11 2 20 4" xfId="7314" xr:uid="{00000000-0005-0000-0000-0000891F0000}"/>
    <cellStyle name="Normal 11 2 21" xfId="7315" xr:uid="{00000000-0005-0000-0000-00008A1F0000}"/>
    <cellStyle name="Normal 11 2 22" xfId="7316" xr:uid="{00000000-0005-0000-0000-00008B1F0000}"/>
    <cellStyle name="Normal 11 2 23" xfId="7317" xr:uid="{00000000-0005-0000-0000-00008C1F0000}"/>
    <cellStyle name="Normal 11 2 24" xfId="7318" xr:uid="{00000000-0005-0000-0000-00008D1F0000}"/>
    <cellStyle name="Normal 11 2 25" xfId="7319" xr:uid="{00000000-0005-0000-0000-00008E1F0000}"/>
    <cellStyle name="Normal 11 2 26" xfId="7320" xr:uid="{00000000-0005-0000-0000-00008F1F0000}"/>
    <cellStyle name="Normal 11 2 27" xfId="7321" xr:uid="{00000000-0005-0000-0000-0000901F0000}"/>
    <cellStyle name="Normal 11 2 28" xfId="7322" xr:uid="{00000000-0005-0000-0000-0000911F0000}"/>
    <cellStyle name="Normal 11 2 29" xfId="7323" xr:uid="{00000000-0005-0000-0000-0000921F0000}"/>
    <cellStyle name="Normal 11 2 3" xfId="7324" xr:uid="{00000000-0005-0000-0000-0000931F0000}"/>
    <cellStyle name="Normal 11 2 3 2" xfId="7325" xr:uid="{00000000-0005-0000-0000-0000941F0000}"/>
    <cellStyle name="Normal 11 2 3 2 2" xfId="7326" xr:uid="{00000000-0005-0000-0000-0000951F0000}"/>
    <cellStyle name="Normal 11 2 3 2 3" xfId="7327" xr:uid="{00000000-0005-0000-0000-0000961F0000}"/>
    <cellStyle name="Normal 11 2 3 2 4" xfId="7328" xr:uid="{00000000-0005-0000-0000-0000971F0000}"/>
    <cellStyle name="Normal 11 2 3 3" xfId="7329" xr:uid="{00000000-0005-0000-0000-0000981F0000}"/>
    <cellStyle name="Normal 11 2 3 3 2" xfId="7330" xr:uid="{00000000-0005-0000-0000-0000991F0000}"/>
    <cellStyle name="Normal 11 2 3 3 3" xfId="7331" xr:uid="{00000000-0005-0000-0000-00009A1F0000}"/>
    <cellStyle name="Normal 11 2 3 3 4" xfId="7332" xr:uid="{00000000-0005-0000-0000-00009B1F0000}"/>
    <cellStyle name="Normal 11 2 3 4" xfId="7333" xr:uid="{00000000-0005-0000-0000-00009C1F0000}"/>
    <cellStyle name="Normal 11 2 3 5" xfId="7334" xr:uid="{00000000-0005-0000-0000-00009D1F0000}"/>
    <cellStyle name="Normal 11 2 3 6" xfId="7335" xr:uid="{00000000-0005-0000-0000-00009E1F0000}"/>
    <cellStyle name="Normal 11 2 30" xfId="7336" xr:uid="{00000000-0005-0000-0000-00009F1F0000}"/>
    <cellStyle name="Normal 11 2 31" xfId="7337" xr:uid="{00000000-0005-0000-0000-0000A01F0000}"/>
    <cellStyle name="Normal 11 2 32" xfId="7338" xr:uid="{00000000-0005-0000-0000-0000A11F0000}"/>
    <cellStyle name="Normal 11 2 33" xfId="7339" xr:uid="{00000000-0005-0000-0000-0000A21F0000}"/>
    <cellStyle name="Normal 11 2 34" xfId="7340" xr:uid="{00000000-0005-0000-0000-0000A31F0000}"/>
    <cellStyle name="Normal 11 2 35" xfId="7341" xr:uid="{00000000-0005-0000-0000-0000A41F0000}"/>
    <cellStyle name="Normal 11 2 36" xfId="7342" xr:uid="{00000000-0005-0000-0000-0000A51F0000}"/>
    <cellStyle name="Normal 11 2 37" xfId="7343" xr:uid="{00000000-0005-0000-0000-0000A61F0000}"/>
    <cellStyle name="Normal 11 2 38" xfId="7344" xr:uid="{00000000-0005-0000-0000-0000A71F0000}"/>
    <cellStyle name="Normal 11 2 39" xfId="7345" xr:uid="{00000000-0005-0000-0000-0000A81F0000}"/>
    <cellStyle name="Normal 11 2 4" xfId="7346" xr:uid="{00000000-0005-0000-0000-0000A91F0000}"/>
    <cellStyle name="Normal 11 2 4 2" xfId="7347" xr:uid="{00000000-0005-0000-0000-0000AA1F0000}"/>
    <cellStyle name="Normal 11 2 4 2 2" xfId="7348" xr:uid="{00000000-0005-0000-0000-0000AB1F0000}"/>
    <cellStyle name="Normal 11 2 4 2 3" xfId="7349" xr:uid="{00000000-0005-0000-0000-0000AC1F0000}"/>
    <cellStyle name="Normal 11 2 4 2 4" xfId="7350" xr:uid="{00000000-0005-0000-0000-0000AD1F0000}"/>
    <cellStyle name="Normal 11 2 4 3" xfId="7351" xr:uid="{00000000-0005-0000-0000-0000AE1F0000}"/>
    <cellStyle name="Normal 11 2 4 3 2" xfId="7352" xr:uid="{00000000-0005-0000-0000-0000AF1F0000}"/>
    <cellStyle name="Normal 11 2 4 3 3" xfId="7353" xr:uid="{00000000-0005-0000-0000-0000B01F0000}"/>
    <cellStyle name="Normal 11 2 4 3 4" xfId="7354" xr:uid="{00000000-0005-0000-0000-0000B11F0000}"/>
    <cellStyle name="Normal 11 2 4 4" xfId="7355" xr:uid="{00000000-0005-0000-0000-0000B21F0000}"/>
    <cellStyle name="Normal 11 2 4 5" xfId="7356" xr:uid="{00000000-0005-0000-0000-0000B31F0000}"/>
    <cellStyle name="Normal 11 2 4 6" xfId="7357" xr:uid="{00000000-0005-0000-0000-0000B41F0000}"/>
    <cellStyle name="Normal 11 2 40" xfId="7358" xr:uid="{00000000-0005-0000-0000-0000B51F0000}"/>
    <cellStyle name="Normal 11 2 41" xfId="7359" xr:uid="{00000000-0005-0000-0000-0000B61F0000}"/>
    <cellStyle name="Normal 11 2 42" xfId="7360" xr:uid="{00000000-0005-0000-0000-0000B71F0000}"/>
    <cellStyle name="Normal 11 2 43" xfId="7361" xr:uid="{00000000-0005-0000-0000-0000B81F0000}"/>
    <cellStyle name="Normal 11 2 44" xfId="7362" xr:uid="{00000000-0005-0000-0000-0000B91F0000}"/>
    <cellStyle name="Normal 11 2 45" xfId="7363" xr:uid="{00000000-0005-0000-0000-0000BA1F0000}"/>
    <cellStyle name="Normal 11 2 46" xfId="7364" xr:uid="{00000000-0005-0000-0000-0000BB1F0000}"/>
    <cellStyle name="Normal 11 2 47" xfId="7365" xr:uid="{00000000-0005-0000-0000-0000BC1F0000}"/>
    <cellStyle name="Normal 11 2 48" xfId="7366" xr:uid="{00000000-0005-0000-0000-0000BD1F0000}"/>
    <cellStyle name="Normal 11 2 49" xfId="7367" xr:uid="{00000000-0005-0000-0000-0000BE1F0000}"/>
    <cellStyle name="Normal 11 2 5" xfId="7368" xr:uid="{00000000-0005-0000-0000-0000BF1F0000}"/>
    <cellStyle name="Normal 11 2 5 2" xfId="7369" xr:uid="{00000000-0005-0000-0000-0000C01F0000}"/>
    <cellStyle name="Normal 11 2 5 2 2" xfId="7370" xr:uid="{00000000-0005-0000-0000-0000C11F0000}"/>
    <cellStyle name="Normal 11 2 5 2 3" xfId="7371" xr:uid="{00000000-0005-0000-0000-0000C21F0000}"/>
    <cellStyle name="Normal 11 2 5 2 4" xfId="7372" xr:uid="{00000000-0005-0000-0000-0000C31F0000}"/>
    <cellStyle name="Normal 11 2 5 3" xfId="7373" xr:uid="{00000000-0005-0000-0000-0000C41F0000}"/>
    <cellStyle name="Normal 11 2 5 3 2" xfId="7374" xr:uid="{00000000-0005-0000-0000-0000C51F0000}"/>
    <cellStyle name="Normal 11 2 5 3 3" xfId="7375" xr:uid="{00000000-0005-0000-0000-0000C61F0000}"/>
    <cellStyle name="Normal 11 2 5 3 4" xfId="7376" xr:uid="{00000000-0005-0000-0000-0000C71F0000}"/>
    <cellStyle name="Normal 11 2 5 4" xfId="7377" xr:uid="{00000000-0005-0000-0000-0000C81F0000}"/>
    <cellStyle name="Normal 11 2 5 5" xfId="7378" xr:uid="{00000000-0005-0000-0000-0000C91F0000}"/>
    <cellStyle name="Normal 11 2 5 6" xfId="7379" xr:uid="{00000000-0005-0000-0000-0000CA1F0000}"/>
    <cellStyle name="Normal 11 2 50" xfId="7380" xr:uid="{00000000-0005-0000-0000-0000CB1F0000}"/>
    <cellStyle name="Normal 11 2 51" xfId="7381" xr:uid="{00000000-0005-0000-0000-0000CC1F0000}"/>
    <cellStyle name="Normal 11 2 52" xfId="7382" xr:uid="{00000000-0005-0000-0000-0000CD1F0000}"/>
    <cellStyle name="Normal 11 2 53" xfId="7383" xr:uid="{00000000-0005-0000-0000-0000CE1F0000}"/>
    <cellStyle name="Normal 11 2 6" xfId="7384" xr:uid="{00000000-0005-0000-0000-0000CF1F0000}"/>
    <cellStyle name="Normal 11 2 6 2" xfId="7385" xr:uid="{00000000-0005-0000-0000-0000D01F0000}"/>
    <cellStyle name="Normal 11 2 6 2 2" xfId="7386" xr:uid="{00000000-0005-0000-0000-0000D11F0000}"/>
    <cellStyle name="Normal 11 2 6 2 3" xfId="7387" xr:uid="{00000000-0005-0000-0000-0000D21F0000}"/>
    <cellStyle name="Normal 11 2 6 2 4" xfId="7388" xr:uid="{00000000-0005-0000-0000-0000D31F0000}"/>
    <cellStyle name="Normal 11 2 6 3" xfId="7389" xr:uid="{00000000-0005-0000-0000-0000D41F0000}"/>
    <cellStyle name="Normal 11 2 6 3 2" xfId="7390" xr:uid="{00000000-0005-0000-0000-0000D51F0000}"/>
    <cellStyle name="Normal 11 2 6 3 3" xfId="7391" xr:uid="{00000000-0005-0000-0000-0000D61F0000}"/>
    <cellStyle name="Normal 11 2 6 3 4" xfId="7392" xr:uid="{00000000-0005-0000-0000-0000D71F0000}"/>
    <cellStyle name="Normal 11 2 6 4" xfId="7393" xr:uid="{00000000-0005-0000-0000-0000D81F0000}"/>
    <cellStyle name="Normal 11 2 6 5" xfId="7394" xr:uid="{00000000-0005-0000-0000-0000D91F0000}"/>
    <cellStyle name="Normal 11 2 6 6" xfId="7395" xr:uid="{00000000-0005-0000-0000-0000DA1F0000}"/>
    <cellStyle name="Normal 11 2 7" xfId="7396" xr:uid="{00000000-0005-0000-0000-0000DB1F0000}"/>
    <cellStyle name="Normal 11 2 7 2" xfId="7397" xr:uid="{00000000-0005-0000-0000-0000DC1F0000}"/>
    <cellStyle name="Normal 11 2 7 2 2" xfId="7398" xr:uid="{00000000-0005-0000-0000-0000DD1F0000}"/>
    <cellStyle name="Normal 11 2 7 2 3" xfId="7399" xr:uid="{00000000-0005-0000-0000-0000DE1F0000}"/>
    <cellStyle name="Normal 11 2 7 2 4" xfId="7400" xr:uid="{00000000-0005-0000-0000-0000DF1F0000}"/>
    <cellStyle name="Normal 11 2 7 3" xfId="7401" xr:uid="{00000000-0005-0000-0000-0000E01F0000}"/>
    <cellStyle name="Normal 11 2 7 3 2" xfId="7402" xr:uid="{00000000-0005-0000-0000-0000E11F0000}"/>
    <cellStyle name="Normal 11 2 7 3 3" xfId="7403" xr:uid="{00000000-0005-0000-0000-0000E21F0000}"/>
    <cellStyle name="Normal 11 2 7 3 4" xfId="7404" xr:uid="{00000000-0005-0000-0000-0000E31F0000}"/>
    <cellStyle name="Normal 11 2 7 4" xfId="7405" xr:uid="{00000000-0005-0000-0000-0000E41F0000}"/>
    <cellStyle name="Normal 11 2 7 5" xfId="7406" xr:uid="{00000000-0005-0000-0000-0000E51F0000}"/>
    <cellStyle name="Normal 11 2 7 6" xfId="7407" xr:uid="{00000000-0005-0000-0000-0000E61F0000}"/>
    <cellStyle name="Normal 11 2 8" xfId="7408" xr:uid="{00000000-0005-0000-0000-0000E71F0000}"/>
    <cellStyle name="Normal 11 2 8 2" xfId="7409" xr:uid="{00000000-0005-0000-0000-0000E81F0000}"/>
    <cellStyle name="Normal 11 2 8 2 2" xfId="7410" xr:uid="{00000000-0005-0000-0000-0000E91F0000}"/>
    <cellStyle name="Normal 11 2 8 2 3" xfId="7411" xr:uid="{00000000-0005-0000-0000-0000EA1F0000}"/>
    <cellStyle name="Normal 11 2 8 2 4" xfId="7412" xr:uid="{00000000-0005-0000-0000-0000EB1F0000}"/>
    <cellStyle name="Normal 11 2 8 3" xfId="7413" xr:uid="{00000000-0005-0000-0000-0000EC1F0000}"/>
    <cellStyle name="Normal 11 2 8 3 2" xfId="7414" xr:uid="{00000000-0005-0000-0000-0000ED1F0000}"/>
    <cellStyle name="Normal 11 2 8 3 3" xfId="7415" xr:uid="{00000000-0005-0000-0000-0000EE1F0000}"/>
    <cellStyle name="Normal 11 2 8 3 4" xfId="7416" xr:uid="{00000000-0005-0000-0000-0000EF1F0000}"/>
    <cellStyle name="Normal 11 2 8 4" xfId="7417" xr:uid="{00000000-0005-0000-0000-0000F01F0000}"/>
    <cellStyle name="Normal 11 2 8 5" xfId="7418" xr:uid="{00000000-0005-0000-0000-0000F11F0000}"/>
    <cellStyle name="Normal 11 2 8 6" xfId="7419" xr:uid="{00000000-0005-0000-0000-0000F21F0000}"/>
    <cellStyle name="Normal 11 2 9" xfId="7420" xr:uid="{00000000-0005-0000-0000-0000F31F0000}"/>
    <cellStyle name="Normal 11 2 9 2" xfId="7421" xr:uid="{00000000-0005-0000-0000-0000F41F0000}"/>
    <cellStyle name="Normal 11 2 9 2 2" xfId="7422" xr:uid="{00000000-0005-0000-0000-0000F51F0000}"/>
    <cellStyle name="Normal 11 2 9 2 3" xfId="7423" xr:uid="{00000000-0005-0000-0000-0000F61F0000}"/>
    <cellStyle name="Normal 11 2 9 2 4" xfId="7424" xr:uid="{00000000-0005-0000-0000-0000F71F0000}"/>
    <cellStyle name="Normal 11 2 9 3" xfId="7425" xr:uid="{00000000-0005-0000-0000-0000F81F0000}"/>
    <cellStyle name="Normal 11 2 9 3 2" xfId="7426" xr:uid="{00000000-0005-0000-0000-0000F91F0000}"/>
    <cellStyle name="Normal 11 2 9 3 3" xfId="7427" xr:uid="{00000000-0005-0000-0000-0000FA1F0000}"/>
    <cellStyle name="Normal 11 2 9 3 4" xfId="7428" xr:uid="{00000000-0005-0000-0000-0000FB1F0000}"/>
    <cellStyle name="Normal 11 2 9 4" xfId="7429" xr:uid="{00000000-0005-0000-0000-0000FC1F0000}"/>
    <cellStyle name="Normal 11 2 9 5" xfId="7430" xr:uid="{00000000-0005-0000-0000-0000FD1F0000}"/>
    <cellStyle name="Normal 11 2 9 6" xfId="7431" xr:uid="{00000000-0005-0000-0000-0000FE1F0000}"/>
    <cellStyle name="Normal 11 20" xfId="7432" xr:uid="{00000000-0005-0000-0000-0000FF1F0000}"/>
    <cellStyle name="Normal 11 20 10" xfId="7433" xr:uid="{00000000-0005-0000-0000-000000200000}"/>
    <cellStyle name="Normal 11 20 11" xfId="7434" xr:uid="{00000000-0005-0000-0000-000001200000}"/>
    <cellStyle name="Normal 11 20 12" xfId="7435" xr:uid="{00000000-0005-0000-0000-000002200000}"/>
    <cellStyle name="Normal 11 20 13" xfId="7436" xr:uid="{00000000-0005-0000-0000-000003200000}"/>
    <cellStyle name="Normal 11 20 14" xfId="7437" xr:uid="{00000000-0005-0000-0000-000004200000}"/>
    <cellStyle name="Normal 11 20 15" xfId="7438" xr:uid="{00000000-0005-0000-0000-000005200000}"/>
    <cellStyle name="Normal 11 20 16" xfId="7439" xr:uid="{00000000-0005-0000-0000-000006200000}"/>
    <cellStyle name="Normal 11 20 17" xfId="7440" xr:uid="{00000000-0005-0000-0000-000007200000}"/>
    <cellStyle name="Normal 11 20 18" xfId="7441" xr:uid="{00000000-0005-0000-0000-000008200000}"/>
    <cellStyle name="Normal 11 20 19" xfId="7442" xr:uid="{00000000-0005-0000-0000-000009200000}"/>
    <cellStyle name="Normal 11 20 2" xfId="7443" xr:uid="{00000000-0005-0000-0000-00000A200000}"/>
    <cellStyle name="Normal 11 20 20" xfId="7444" xr:uid="{00000000-0005-0000-0000-00000B200000}"/>
    <cellStyle name="Normal 11 20 21" xfId="7445" xr:uid="{00000000-0005-0000-0000-00000C200000}"/>
    <cellStyle name="Normal 11 20 22" xfId="7446" xr:uid="{00000000-0005-0000-0000-00000D200000}"/>
    <cellStyle name="Normal 11 20 23" xfId="7447" xr:uid="{00000000-0005-0000-0000-00000E200000}"/>
    <cellStyle name="Normal 11 20 24" xfId="7448" xr:uid="{00000000-0005-0000-0000-00000F200000}"/>
    <cellStyle name="Normal 11 20 25" xfId="7449" xr:uid="{00000000-0005-0000-0000-000010200000}"/>
    <cellStyle name="Normal 11 20 26" xfId="7450" xr:uid="{00000000-0005-0000-0000-000011200000}"/>
    <cellStyle name="Normal 11 20 27" xfId="7451" xr:uid="{00000000-0005-0000-0000-000012200000}"/>
    <cellStyle name="Normal 11 20 28" xfId="7452" xr:uid="{00000000-0005-0000-0000-000013200000}"/>
    <cellStyle name="Normal 11 20 29" xfId="7453" xr:uid="{00000000-0005-0000-0000-000014200000}"/>
    <cellStyle name="Normal 11 20 3" xfId="7454" xr:uid="{00000000-0005-0000-0000-000015200000}"/>
    <cellStyle name="Normal 11 20 30" xfId="7455" xr:uid="{00000000-0005-0000-0000-000016200000}"/>
    <cellStyle name="Normal 11 20 31" xfId="7456" xr:uid="{00000000-0005-0000-0000-000017200000}"/>
    <cellStyle name="Normal 11 20 32" xfId="7457" xr:uid="{00000000-0005-0000-0000-000018200000}"/>
    <cellStyle name="Normal 11 20 33" xfId="7458" xr:uid="{00000000-0005-0000-0000-000019200000}"/>
    <cellStyle name="Normal 11 20 34" xfId="7459" xr:uid="{00000000-0005-0000-0000-00001A200000}"/>
    <cellStyle name="Normal 11 20 35" xfId="7460" xr:uid="{00000000-0005-0000-0000-00001B200000}"/>
    <cellStyle name="Normal 11 20 36" xfId="7461" xr:uid="{00000000-0005-0000-0000-00001C200000}"/>
    <cellStyle name="Normal 11 20 37" xfId="7462" xr:uid="{00000000-0005-0000-0000-00001D200000}"/>
    <cellStyle name="Normal 11 20 38" xfId="7463" xr:uid="{00000000-0005-0000-0000-00001E200000}"/>
    <cellStyle name="Normal 11 20 39" xfId="7464" xr:uid="{00000000-0005-0000-0000-00001F200000}"/>
    <cellStyle name="Normal 11 20 4" xfId="7465" xr:uid="{00000000-0005-0000-0000-000020200000}"/>
    <cellStyle name="Normal 11 20 40" xfId="7466" xr:uid="{00000000-0005-0000-0000-000021200000}"/>
    <cellStyle name="Normal 11 20 41" xfId="7467" xr:uid="{00000000-0005-0000-0000-000022200000}"/>
    <cellStyle name="Normal 11 20 42" xfId="7468" xr:uid="{00000000-0005-0000-0000-000023200000}"/>
    <cellStyle name="Normal 11 20 43" xfId="7469" xr:uid="{00000000-0005-0000-0000-000024200000}"/>
    <cellStyle name="Normal 11 20 44" xfId="7470" xr:uid="{00000000-0005-0000-0000-000025200000}"/>
    <cellStyle name="Normal 11 20 45" xfId="7471" xr:uid="{00000000-0005-0000-0000-000026200000}"/>
    <cellStyle name="Normal 11 20 5" xfId="7472" xr:uid="{00000000-0005-0000-0000-000027200000}"/>
    <cellStyle name="Normal 11 20 6" xfId="7473" xr:uid="{00000000-0005-0000-0000-000028200000}"/>
    <cellStyle name="Normal 11 20 7" xfId="7474" xr:uid="{00000000-0005-0000-0000-000029200000}"/>
    <cellStyle name="Normal 11 20 8" xfId="7475" xr:uid="{00000000-0005-0000-0000-00002A200000}"/>
    <cellStyle name="Normal 11 20 9" xfId="7476" xr:uid="{00000000-0005-0000-0000-00002B200000}"/>
    <cellStyle name="Normal 11 21" xfId="7477" xr:uid="{00000000-0005-0000-0000-00002C200000}"/>
    <cellStyle name="Normal 11 21 10" xfId="7478" xr:uid="{00000000-0005-0000-0000-00002D200000}"/>
    <cellStyle name="Normal 11 21 11" xfId="7479" xr:uid="{00000000-0005-0000-0000-00002E200000}"/>
    <cellStyle name="Normal 11 21 12" xfId="7480" xr:uid="{00000000-0005-0000-0000-00002F200000}"/>
    <cellStyle name="Normal 11 21 13" xfId="7481" xr:uid="{00000000-0005-0000-0000-000030200000}"/>
    <cellStyle name="Normal 11 21 14" xfId="7482" xr:uid="{00000000-0005-0000-0000-000031200000}"/>
    <cellStyle name="Normal 11 21 15" xfId="7483" xr:uid="{00000000-0005-0000-0000-000032200000}"/>
    <cellStyle name="Normal 11 21 16" xfId="7484" xr:uid="{00000000-0005-0000-0000-000033200000}"/>
    <cellStyle name="Normal 11 21 17" xfId="7485" xr:uid="{00000000-0005-0000-0000-000034200000}"/>
    <cellStyle name="Normal 11 21 18" xfId="7486" xr:uid="{00000000-0005-0000-0000-000035200000}"/>
    <cellStyle name="Normal 11 21 19" xfId="7487" xr:uid="{00000000-0005-0000-0000-000036200000}"/>
    <cellStyle name="Normal 11 21 2" xfId="7488" xr:uid="{00000000-0005-0000-0000-000037200000}"/>
    <cellStyle name="Normal 11 21 20" xfId="7489" xr:uid="{00000000-0005-0000-0000-000038200000}"/>
    <cellStyle name="Normal 11 21 21" xfId="7490" xr:uid="{00000000-0005-0000-0000-000039200000}"/>
    <cellStyle name="Normal 11 21 22" xfId="7491" xr:uid="{00000000-0005-0000-0000-00003A200000}"/>
    <cellStyle name="Normal 11 21 23" xfId="7492" xr:uid="{00000000-0005-0000-0000-00003B200000}"/>
    <cellStyle name="Normal 11 21 24" xfId="7493" xr:uid="{00000000-0005-0000-0000-00003C200000}"/>
    <cellStyle name="Normal 11 21 25" xfId="7494" xr:uid="{00000000-0005-0000-0000-00003D200000}"/>
    <cellStyle name="Normal 11 21 26" xfId="7495" xr:uid="{00000000-0005-0000-0000-00003E200000}"/>
    <cellStyle name="Normal 11 21 27" xfId="7496" xr:uid="{00000000-0005-0000-0000-00003F200000}"/>
    <cellStyle name="Normal 11 21 28" xfId="7497" xr:uid="{00000000-0005-0000-0000-000040200000}"/>
    <cellStyle name="Normal 11 21 29" xfId="7498" xr:uid="{00000000-0005-0000-0000-000041200000}"/>
    <cellStyle name="Normal 11 21 3" xfId="7499" xr:uid="{00000000-0005-0000-0000-000042200000}"/>
    <cellStyle name="Normal 11 21 30" xfId="7500" xr:uid="{00000000-0005-0000-0000-000043200000}"/>
    <cellStyle name="Normal 11 21 31" xfId="7501" xr:uid="{00000000-0005-0000-0000-000044200000}"/>
    <cellStyle name="Normal 11 21 32" xfId="7502" xr:uid="{00000000-0005-0000-0000-000045200000}"/>
    <cellStyle name="Normal 11 21 33" xfId="7503" xr:uid="{00000000-0005-0000-0000-000046200000}"/>
    <cellStyle name="Normal 11 21 34" xfId="7504" xr:uid="{00000000-0005-0000-0000-000047200000}"/>
    <cellStyle name="Normal 11 21 35" xfId="7505" xr:uid="{00000000-0005-0000-0000-000048200000}"/>
    <cellStyle name="Normal 11 21 36" xfId="7506" xr:uid="{00000000-0005-0000-0000-000049200000}"/>
    <cellStyle name="Normal 11 21 37" xfId="7507" xr:uid="{00000000-0005-0000-0000-00004A200000}"/>
    <cellStyle name="Normal 11 21 38" xfId="7508" xr:uid="{00000000-0005-0000-0000-00004B200000}"/>
    <cellStyle name="Normal 11 21 39" xfId="7509" xr:uid="{00000000-0005-0000-0000-00004C200000}"/>
    <cellStyle name="Normal 11 21 4" xfId="7510" xr:uid="{00000000-0005-0000-0000-00004D200000}"/>
    <cellStyle name="Normal 11 21 40" xfId="7511" xr:uid="{00000000-0005-0000-0000-00004E200000}"/>
    <cellStyle name="Normal 11 21 41" xfId="7512" xr:uid="{00000000-0005-0000-0000-00004F200000}"/>
    <cellStyle name="Normal 11 21 42" xfId="7513" xr:uid="{00000000-0005-0000-0000-000050200000}"/>
    <cellStyle name="Normal 11 21 43" xfId="7514" xr:uid="{00000000-0005-0000-0000-000051200000}"/>
    <cellStyle name="Normal 11 21 44" xfId="7515" xr:uid="{00000000-0005-0000-0000-000052200000}"/>
    <cellStyle name="Normal 11 21 45" xfId="7516" xr:uid="{00000000-0005-0000-0000-000053200000}"/>
    <cellStyle name="Normal 11 21 5" xfId="7517" xr:uid="{00000000-0005-0000-0000-000054200000}"/>
    <cellStyle name="Normal 11 21 6" xfId="7518" xr:uid="{00000000-0005-0000-0000-000055200000}"/>
    <cellStyle name="Normal 11 21 7" xfId="7519" xr:uid="{00000000-0005-0000-0000-000056200000}"/>
    <cellStyle name="Normal 11 21 8" xfId="7520" xr:uid="{00000000-0005-0000-0000-000057200000}"/>
    <cellStyle name="Normal 11 21 9" xfId="7521" xr:uid="{00000000-0005-0000-0000-000058200000}"/>
    <cellStyle name="Normal 11 22" xfId="7522" xr:uid="{00000000-0005-0000-0000-000059200000}"/>
    <cellStyle name="Normal 11 22 10" xfId="7523" xr:uid="{00000000-0005-0000-0000-00005A200000}"/>
    <cellStyle name="Normal 11 22 11" xfId="7524" xr:uid="{00000000-0005-0000-0000-00005B200000}"/>
    <cellStyle name="Normal 11 22 12" xfId="7525" xr:uid="{00000000-0005-0000-0000-00005C200000}"/>
    <cellStyle name="Normal 11 22 13" xfId="7526" xr:uid="{00000000-0005-0000-0000-00005D200000}"/>
    <cellStyle name="Normal 11 22 14" xfId="7527" xr:uid="{00000000-0005-0000-0000-00005E200000}"/>
    <cellStyle name="Normal 11 22 15" xfId="7528" xr:uid="{00000000-0005-0000-0000-00005F200000}"/>
    <cellStyle name="Normal 11 22 16" xfId="7529" xr:uid="{00000000-0005-0000-0000-000060200000}"/>
    <cellStyle name="Normal 11 22 17" xfId="7530" xr:uid="{00000000-0005-0000-0000-000061200000}"/>
    <cellStyle name="Normal 11 22 18" xfId="7531" xr:uid="{00000000-0005-0000-0000-000062200000}"/>
    <cellStyle name="Normal 11 22 19" xfId="7532" xr:uid="{00000000-0005-0000-0000-000063200000}"/>
    <cellStyle name="Normal 11 22 2" xfId="7533" xr:uid="{00000000-0005-0000-0000-000064200000}"/>
    <cellStyle name="Normal 11 22 20" xfId="7534" xr:uid="{00000000-0005-0000-0000-000065200000}"/>
    <cellStyle name="Normal 11 22 21" xfId="7535" xr:uid="{00000000-0005-0000-0000-000066200000}"/>
    <cellStyle name="Normal 11 22 22" xfId="7536" xr:uid="{00000000-0005-0000-0000-000067200000}"/>
    <cellStyle name="Normal 11 22 23" xfId="7537" xr:uid="{00000000-0005-0000-0000-000068200000}"/>
    <cellStyle name="Normal 11 22 24" xfId="7538" xr:uid="{00000000-0005-0000-0000-000069200000}"/>
    <cellStyle name="Normal 11 22 25" xfId="7539" xr:uid="{00000000-0005-0000-0000-00006A200000}"/>
    <cellStyle name="Normal 11 22 26" xfId="7540" xr:uid="{00000000-0005-0000-0000-00006B200000}"/>
    <cellStyle name="Normal 11 22 27" xfId="7541" xr:uid="{00000000-0005-0000-0000-00006C200000}"/>
    <cellStyle name="Normal 11 22 28" xfId="7542" xr:uid="{00000000-0005-0000-0000-00006D200000}"/>
    <cellStyle name="Normal 11 22 29" xfId="7543" xr:uid="{00000000-0005-0000-0000-00006E200000}"/>
    <cellStyle name="Normal 11 22 3" xfId="7544" xr:uid="{00000000-0005-0000-0000-00006F200000}"/>
    <cellStyle name="Normal 11 22 30" xfId="7545" xr:uid="{00000000-0005-0000-0000-000070200000}"/>
    <cellStyle name="Normal 11 22 31" xfId="7546" xr:uid="{00000000-0005-0000-0000-000071200000}"/>
    <cellStyle name="Normal 11 22 32" xfId="7547" xr:uid="{00000000-0005-0000-0000-000072200000}"/>
    <cellStyle name="Normal 11 22 33" xfId="7548" xr:uid="{00000000-0005-0000-0000-000073200000}"/>
    <cellStyle name="Normal 11 22 34" xfId="7549" xr:uid="{00000000-0005-0000-0000-000074200000}"/>
    <cellStyle name="Normal 11 22 35" xfId="7550" xr:uid="{00000000-0005-0000-0000-000075200000}"/>
    <cellStyle name="Normal 11 22 36" xfId="7551" xr:uid="{00000000-0005-0000-0000-000076200000}"/>
    <cellStyle name="Normal 11 22 37" xfId="7552" xr:uid="{00000000-0005-0000-0000-000077200000}"/>
    <cellStyle name="Normal 11 22 38" xfId="7553" xr:uid="{00000000-0005-0000-0000-000078200000}"/>
    <cellStyle name="Normal 11 22 39" xfId="7554" xr:uid="{00000000-0005-0000-0000-000079200000}"/>
    <cellStyle name="Normal 11 22 4" xfId="7555" xr:uid="{00000000-0005-0000-0000-00007A200000}"/>
    <cellStyle name="Normal 11 22 40" xfId="7556" xr:uid="{00000000-0005-0000-0000-00007B200000}"/>
    <cellStyle name="Normal 11 22 41" xfId="7557" xr:uid="{00000000-0005-0000-0000-00007C200000}"/>
    <cellStyle name="Normal 11 22 42" xfId="7558" xr:uid="{00000000-0005-0000-0000-00007D200000}"/>
    <cellStyle name="Normal 11 22 43" xfId="7559" xr:uid="{00000000-0005-0000-0000-00007E200000}"/>
    <cellStyle name="Normal 11 22 44" xfId="7560" xr:uid="{00000000-0005-0000-0000-00007F200000}"/>
    <cellStyle name="Normal 11 22 45" xfId="7561" xr:uid="{00000000-0005-0000-0000-000080200000}"/>
    <cellStyle name="Normal 11 22 5" xfId="7562" xr:uid="{00000000-0005-0000-0000-000081200000}"/>
    <cellStyle name="Normal 11 22 6" xfId="7563" xr:uid="{00000000-0005-0000-0000-000082200000}"/>
    <cellStyle name="Normal 11 22 7" xfId="7564" xr:uid="{00000000-0005-0000-0000-000083200000}"/>
    <cellStyle name="Normal 11 22 8" xfId="7565" xr:uid="{00000000-0005-0000-0000-000084200000}"/>
    <cellStyle name="Normal 11 22 9" xfId="7566" xr:uid="{00000000-0005-0000-0000-000085200000}"/>
    <cellStyle name="Normal 11 23" xfId="7567" xr:uid="{00000000-0005-0000-0000-000086200000}"/>
    <cellStyle name="Normal 11 23 10" xfId="7568" xr:uid="{00000000-0005-0000-0000-000087200000}"/>
    <cellStyle name="Normal 11 23 11" xfId="7569" xr:uid="{00000000-0005-0000-0000-000088200000}"/>
    <cellStyle name="Normal 11 23 12" xfId="7570" xr:uid="{00000000-0005-0000-0000-000089200000}"/>
    <cellStyle name="Normal 11 23 13" xfId="7571" xr:uid="{00000000-0005-0000-0000-00008A200000}"/>
    <cellStyle name="Normal 11 23 14" xfId="7572" xr:uid="{00000000-0005-0000-0000-00008B200000}"/>
    <cellStyle name="Normal 11 23 15" xfId="7573" xr:uid="{00000000-0005-0000-0000-00008C200000}"/>
    <cellStyle name="Normal 11 23 16" xfId="7574" xr:uid="{00000000-0005-0000-0000-00008D200000}"/>
    <cellStyle name="Normal 11 23 17" xfId="7575" xr:uid="{00000000-0005-0000-0000-00008E200000}"/>
    <cellStyle name="Normal 11 23 18" xfId="7576" xr:uid="{00000000-0005-0000-0000-00008F200000}"/>
    <cellStyle name="Normal 11 23 19" xfId="7577" xr:uid="{00000000-0005-0000-0000-000090200000}"/>
    <cellStyle name="Normal 11 23 2" xfId="7578" xr:uid="{00000000-0005-0000-0000-000091200000}"/>
    <cellStyle name="Normal 11 23 20" xfId="7579" xr:uid="{00000000-0005-0000-0000-000092200000}"/>
    <cellStyle name="Normal 11 23 21" xfId="7580" xr:uid="{00000000-0005-0000-0000-000093200000}"/>
    <cellStyle name="Normal 11 23 22" xfId="7581" xr:uid="{00000000-0005-0000-0000-000094200000}"/>
    <cellStyle name="Normal 11 23 23" xfId="7582" xr:uid="{00000000-0005-0000-0000-000095200000}"/>
    <cellStyle name="Normal 11 23 24" xfId="7583" xr:uid="{00000000-0005-0000-0000-000096200000}"/>
    <cellStyle name="Normal 11 23 25" xfId="7584" xr:uid="{00000000-0005-0000-0000-000097200000}"/>
    <cellStyle name="Normal 11 23 26" xfId="7585" xr:uid="{00000000-0005-0000-0000-000098200000}"/>
    <cellStyle name="Normal 11 23 27" xfId="7586" xr:uid="{00000000-0005-0000-0000-000099200000}"/>
    <cellStyle name="Normal 11 23 28" xfId="7587" xr:uid="{00000000-0005-0000-0000-00009A200000}"/>
    <cellStyle name="Normal 11 23 29" xfId="7588" xr:uid="{00000000-0005-0000-0000-00009B200000}"/>
    <cellStyle name="Normal 11 23 3" xfId="7589" xr:uid="{00000000-0005-0000-0000-00009C200000}"/>
    <cellStyle name="Normal 11 23 30" xfId="7590" xr:uid="{00000000-0005-0000-0000-00009D200000}"/>
    <cellStyle name="Normal 11 23 31" xfId="7591" xr:uid="{00000000-0005-0000-0000-00009E200000}"/>
    <cellStyle name="Normal 11 23 32" xfId="7592" xr:uid="{00000000-0005-0000-0000-00009F200000}"/>
    <cellStyle name="Normal 11 23 33" xfId="7593" xr:uid="{00000000-0005-0000-0000-0000A0200000}"/>
    <cellStyle name="Normal 11 23 34" xfId="7594" xr:uid="{00000000-0005-0000-0000-0000A1200000}"/>
    <cellStyle name="Normal 11 23 35" xfId="7595" xr:uid="{00000000-0005-0000-0000-0000A2200000}"/>
    <cellStyle name="Normal 11 23 36" xfId="7596" xr:uid="{00000000-0005-0000-0000-0000A3200000}"/>
    <cellStyle name="Normal 11 23 37" xfId="7597" xr:uid="{00000000-0005-0000-0000-0000A4200000}"/>
    <cellStyle name="Normal 11 23 38" xfId="7598" xr:uid="{00000000-0005-0000-0000-0000A5200000}"/>
    <cellStyle name="Normal 11 23 39" xfId="7599" xr:uid="{00000000-0005-0000-0000-0000A6200000}"/>
    <cellStyle name="Normal 11 23 4" xfId="7600" xr:uid="{00000000-0005-0000-0000-0000A7200000}"/>
    <cellStyle name="Normal 11 23 40" xfId="7601" xr:uid="{00000000-0005-0000-0000-0000A8200000}"/>
    <cellStyle name="Normal 11 23 41" xfId="7602" xr:uid="{00000000-0005-0000-0000-0000A9200000}"/>
    <cellStyle name="Normal 11 23 42" xfId="7603" xr:uid="{00000000-0005-0000-0000-0000AA200000}"/>
    <cellStyle name="Normal 11 23 43" xfId="7604" xr:uid="{00000000-0005-0000-0000-0000AB200000}"/>
    <cellStyle name="Normal 11 23 44" xfId="7605" xr:uid="{00000000-0005-0000-0000-0000AC200000}"/>
    <cellStyle name="Normal 11 23 45" xfId="7606" xr:uid="{00000000-0005-0000-0000-0000AD200000}"/>
    <cellStyle name="Normal 11 23 5" xfId="7607" xr:uid="{00000000-0005-0000-0000-0000AE200000}"/>
    <cellStyle name="Normal 11 23 6" xfId="7608" xr:uid="{00000000-0005-0000-0000-0000AF200000}"/>
    <cellStyle name="Normal 11 23 7" xfId="7609" xr:uid="{00000000-0005-0000-0000-0000B0200000}"/>
    <cellStyle name="Normal 11 23 8" xfId="7610" xr:uid="{00000000-0005-0000-0000-0000B1200000}"/>
    <cellStyle name="Normal 11 23 9" xfId="7611" xr:uid="{00000000-0005-0000-0000-0000B2200000}"/>
    <cellStyle name="Normal 11 24" xfId="7612" xr:uid="{00000000-0005-0000-0000-0000B3200000}"/>
    <cellStyle name="Normal 11 24 10" xfId="7613" xr:uid="{00000000-0005-0000-0000-0000B4200000}"/>
    <cellStyle name="Normal 11 24 11" xfId="7614" xr:uid="{00000000-0005-0000-0000-0000B5200000}"/>
    <cellStyle name="Normal 11 24 12" xfId="7615" xr:uid="{00000000-0005-0000-0000-0000B6200000}"/>
    <cellStyle name="Normal 11 24 13" xfId="7616" xr:uid="{00000000-0005-0000-0000-0000B7200000}"/>
    <cellStyle name="Normal 11 24 14" xfId="7617" xr:uid="{00000000-0005-0000-0000-0000B8200000}"/>
    <cellStyle name="Normal 11 24 15" xfId="7618" xr:uid="{00000000-0005-0000-0000-0000B9200000}"/>
    <cellStyle name="Normal 11 24 16" xfId="7619" xr:uid="{00000000-0005-0000-0000-0000BA200000}"/>
    <cellStyle name="Normal 11 24 17" xfId="7620" xr:uid="{00000000-0005-0000-0000-0000BB200000}"/>
    <cellStyle name="Normal 11 24 18" xfId="7621" xr:uid="{00000000-0005-0000-0000-0000BC200000}"/>
    <cellStyle name="Normal 11 24 19" xfId="7622" xr:uid="{00000000-0005-0000-0000-0000BD200000}"/>
    <cellStyle name="Normal 11 24 2" xfId="7623" xr:uid="{00000000-0005-0000-0000-0000BE200000}"/>
    <cellStyle name="Normal 11 24 20" xfId="7624" xr:uid="{00000000-0005-0000-0000-0000BF200000}"/>
    <cellStyle name="Normal 11 24 21" xfId="7625" xr:uid="{00000000-0005-0000-0000-0000C0200000}"/>
    <cellStyle name="Normal 11 24 22" xfId="7626" xr:uid="{00000000-0005-0000-0000-0000C1200000}"/>
    <cellStyle name="Normal 11 24 23" xfId="7627" xr:uid="{00000000-0005-0000-0000-0000C2200000}"/>
    <cellStyle name="Normal 11 24 24" xfId="7628" xr:uid="{00000000-0005-0000-0000-0000C3200000}"/>
    <cellStyle name="Normal 11 24 25" xfId="7629" xr:uid="{00000000-0005-0000-0000-0000C4200000}"/>
    <cellStyle name="Normal 11 24 26" xfId="7630" xr:uid="{00000000-0005-0000-0000-0000C5200000}"/>
    <cellStyle name="Normal 11 24 27" xfId="7631" xr:uid="{00000000-0005-0000-0000-0000C6200000}"/>
    <cellStyle name="Normal 11 24 28" xfId="7632" xr:uid="{00000000-0005-0000-0000-0000C7200000}"/>
    <cellStyle name="Normal 11 24 29" xfId="7633" xr:uid="{00000000-0005-0000-0000-0000C8200000}"/>
    <cellStyle name="Normal 11 24 3" xfId="7634" xr:uid="{00000000-0005-0000-0000-0000C9200000}"/>
    <cellStyle name="Normal 11 24 30" xfId="7635" xr:uid="{00000000-0005-0000-0000-0000CA200000}"/>
    <cellStyle name="Normal 11 24 31" xfId="7636" xr:uid="{00000000-0005-0000-0000-0000CB200000}"/>
    <cellStyle name="Normal 11 24 32" xfId="7637" xr:uid="{00000000-0005-0000-0000-0000CC200000}"/>
    <cellStyle name="Normal 11 24 33" xfId="7638" xr:uid="{00000000-0005-0000-0000-0000CD200000}"/>
    <cellStyle name="Normal 11 24 34" xfId="7639" xr:uid="{00000000-0005-0000-0000-0000CE200000}"/>
    <cellStyle name="Normal 11 24 35" xfId="7640" xr:uid="{00000000-0005-0000-0000-0000CF200000}"/>
    <cellStyle name="Normal 11 24 36" xfId="7641" xr:uid="{00000000-0005-0000-0000-0000D0200000}"/>
    <cellStyle name="Normal 11 24 37" xfId="7642" xr:uid="{00000000-0005-0000-0000-0000D1200000}"/>
    <cellStyle name="Normal 11 24 4" xfId="7643" xr:uid="{00000000-0005-0000-0000-0000D2200000}"/>
    <cellStyle name="Normal 11 24 5" xfId="7644" xr:uid="{00000000-0005-0000-0000-0000D3200000}"/>
    <cellStyle name="Normal 11 24 6" xfId="7645" xr:uid="{00000000-0005-0000-0000-0000D4200000}"/>
    <cellStyle name="Normal 11 24 7" xfId="7646" xr:uid="{00000000-0005-0000-0000-0000D5200000}"/>
    <cellStyle name="Normal 11 24 8" xfId="7647" xr:uid="{00000000-0005-0000-0000-0000D6200000}"/>
    <cellStyle name="Normal 11 24 9" xfId="7648" xr:uid="{00000000-0005-0000-0000-0000D7200000}"/>
    <cellStyle name="Normal 11 25" xfId="7649" xr:uid="{00000000-0005-0000-0000-0000D8200000}"/>
    <cellStyle name="Normal 11 25 10" xfId="7650" xr:uid="{00000000-0005-0000-0000-0000D9200000}"/>
    <cellStyle name="Normal 11 25 11" xfId="7651" xr:uid="{00000000-0005-0000-0000-0000DA200000}"/>
    <cellStyle name="Normal 11 25 12" xfId="7652" xr:uid="{00000000-0005-0000-0000-0000DB200000}"/>
    <cellStyle name="Normal 11 25 13" xfId="7653" xr:uid="{00000000-0005-0000-0000-0000DC200000}"/>
    <cellStyle name="Normal 11 25 14" xfId="7654" xr:uid="{00000000-0005-0000-0000-0000DD200000}"/>
    <cellStyle name="Normal 11 25 15" xfId="7655" xr:uid="{00000000-0005-0000-0000-0000DE200000}"/>
    <cellStyle name="Normal 11 25 16" xfId="7656" xr:uid="{00000000-0005-0000-0000-0000DF200000}"/>
    <cellStyle name="Normal 11 25 17" xfId="7657" xr:uid="{00000000-0005-0000-0000-0000E0200000}"/>
    <cellStyle name="Normal 11 25 18" xfId="7658" xr:uid="{00000000-0005-0000-0000-0000E1200000}"/>
    <cellStyle name="Normal 11 25 19" xfId="7659" xr:uid="{00000000-0005-0000-0000-0000E2200000}"/>
    <cellStyle name="Normal 11 25 2" xfId="7660" xr:uid="{00000000-0005-0000-0000-0000E3200000}"/>
    <cellStyle name="Normal 11 25 20" xfId="7661" xr:uid="{00000000-0005-0000-0000-0000E4200000}"/>
    <cellStyle name="Normal 11 25 21" xfId="7662" xr:uid="{00000000-0005-0000-0000-0000E5200000}"/>
    <cellStyle name="Normal 11 25 22" xfId="7663" xr:uid="{00000000-0005-0000-0000-0000E6200000}"/>
    <cellStyle name="Normal 11 25 23" xfId="7664" xr:uid="{00000000-0005-0000-0000-0000E7200000}"/>
    <cellStyle name="Normal 11 25 24" xfId="7665" xr:uid="{00000000-0005-0000-0000-0000E8200000}"/>
    <cellStyle name="Normal 11 25 25" xfId="7666" xr:uid="{00000000-0005-0000-0000-0000E9200000}"/>
    <cellStyle name="Normal 11 25 26" xfId="7667" xr:uid="{00000000-0005-0000-0000-0000EA200000}"/>
    <cellStyle name="Normal 11 25 27" xfId="7668" xr:uid="{00000000-0005-0000-0000-0000EB200000}"/>
    <cellStyle name="Normal 11 25 28" xfId="7669" xr:uid="{00000000-0005-0000-0000-0000EC200000}"/>
    <cellStyle name="Normal 11 25 29" xfId="7670" xr:uid="{00000000-0005-0000-0000-0000ED200000}"/>
    <cellStyle name="Normal 11 25 3" xfId="7671" xr:uid="{00000000-0005-0000-0000-0000EE200000}"/>
    <cellStyle name="Normal 11 25 30" xfId="7672" xr:uid="{00000000-0005-0000-0000-0000EF200000}"/>
    <cellStyle name="Normal 11 25 31" xfId="7673" xr:uid="{00000000-0005-0000-0000-0000F0200000}"/>
    <cellStyle name="Normal 11 25 32" xfId="7674" xr:uid="{00000000-0005-0000-0000-0000F1200000}"/>
    <cellStyle name="Normal 11 25 33" xfId="7675" xr:uid="{00000000-0005-0000-0000-0000F2200000}"/>
    <cellStyle name="Normal 11 25 34" xfId="7676" xr:uid="{00000000-0005-0000-0000-0000F3200000}"/>
    <cellStyle name="Normal 11 25 35" xfId="7677" xr:uid="{00000000-0005-0000-0000-0000F4200000}"/>
    <cellStyle name="Normal 11 25 36" xfId="7678" xr:uid="{00000000-0005-0000-0000-0000F5200000}"/>
    <cellStyle name="Normal 11 25 37" xfId="7679" xr:uid="{00000000-0005-0000-0000-0000F6200000}"/>
    <cellStyle name="Normal 11 25 4" xfId="7680" xr:uid="{00000000-0005-0000-0000-0000F7200000}"/>
    <cellStyle name="Normal 11 25 5" xfId="7681" xr:uid="{00000000-0005-0000-0000-0000F8200000}"/>
    <cellStyle name="Normal 11 25 6" xfId="7682" xr:uid="{00000000-0005-0000-0000-0000F9200000}"/>
    <cellStyle name="Normal 11 25 7" xfId="7683" xr:uid="{00000000-0005-0000-0000-0000FA200000}"/>
    <cellStyle name="Normal 11 25 8" xfId="7684" xr:uid="{00000000-0005-0000-0000-0000FB200000}"/>
    <cellStyle name="Normal 11 25 9" xfId="7685" xr:uid="{00000000-0005-0000-0000-0000FC200000}"/>
    <cellStyle name="Normal 11 26" xfId="7686" xr:uid="{00000000-0005-0000-0000-0000FD200000}"/>
    <cellStyle name="Normal 11 26 10" xfId="7687" xr:uid="{00000000-0005-0000-0000-0000FE200000}"/>
    <cellStyle name="Normal 11 26 11" xfId="7688" xr:uid="{00000000-0005-0000-0000-0000FF200000}"/>
    <cellStyle name="Normal 11 26 12" xfId="7689" xr:uid="{00000000-0005-0000-0000-000000210000}"/>
    <cellStyle name="Normal 11 26 13" xfId="7690" xr:uid="{00000000-0005-0000-0000-000001210000}"/>
    <cellStyle name="Normal 11 26 14" xfId="7691" xr:uid="{00000000-0005-0000-0000-000002210000}"/>
    <cellStyle name="Normal 11 26 15" xfId="7692" xr:uid="{00000000-0005-0000-0000-000003210000}"/>
    <cellStyle name="Normal 11 26 16" xfId="7693" xr:uid="{00000000-0005-0000-0000-000004210000}"/>
    <cellStyle name="Normal 11 26 17" xfId="7694" xr:uid="{00000000-0005-0000-0000-000005210000}"/>
    <cellStyle name="Normal 11 26 18" xfId="7695" xr:uid="{00000000-0005-0000-0000-000006210000}"/>
    <cellStyle name="Normal 11 26 19" xfId="7696" xr:uid="{00000000-0005-0000-0000-000007210000}"/>
    <cellStyle name="Normal 11 26 2" xfId="7697" xr:uid="{00000000-0005-0000-0000-000008210000}"/>
    <cellStyle name="Normal 11 26 20" xfId="7698" xr:uid="{00000000-0005-0000-0000-000009210000}"/>
    <cellStyle name="Normal 11 26 21" xfId="7699" xr:uid="{00000000-0005-0000-0000-00000A210000}"/>
    <cellStyle name="Normal 11 26 22" xfId="7700" xr:uid="{00000000-0005-0000-0000-00000B210000}"/>
    <cellStyle name="Normal 11 26 23" xfId="7701" xr:uid="{00000000-0005-0000-0000-00000C210000}"/>
    <cellStyle name="Normal 11 26 24" xfId="7702" xr:uid="{00000000-0005-0000-0000-00000D210000}"/>
    <cellStyle name="Normal 11 26 25" xfId="7703" xr:uid="{00000000-0005-0000-0000-00000E210000}"/>
    <cellStyle name="Normal 11 26 26" xfId="7704" xr:uid="{00000000-0005-0000-0000-00000F210000}"/>
    <cellStyle name="Normal 11 26 27" xfId="7705" xr:uid="{00000000-0005-0000-0000-000010210000}"/>
    <cellStyle name="Normal 11 26 28" xfId="7706" xr:uid="{00000000-0005-0000-0000-000011210000}"/>
    <cellStyle name="Normal 11 26 29" xfId="7707" xr:uid="{00000000-0005-0000-0000-000012210000}"/>
    <cellStyle name="Normal 11 26 3" xfId="7708" xr:uid="{00000000-0005-0000-0000-000013210000}"/>
    <cellStyle name="Normal 11 26 30" xfId="7709" xr:uid="{00000000-0005-0000-0000-000014210000}"/>
    <cellStyle name="Normal 11 26 31" xfId="7710" xr:uid="{00000000-0005-0000-0000-000015210000}"/>
    <cellStyle name="Normal 11 26 32" xfId="7711" xr:uid="{00000000-0005-0000-0000-000016210000}"/>
    <cellStyle name="Normal 11 26 33" xfId="7712" xr:uid="{00000000-0005-0000-0000-000017210000}"/>
    <cellStyle name="Normal 11 26 34" xfId="7713" xr:uid="{00000000-0005-0000-0000-000018210000}"/>
    <cellStyle name="Normal 11 26 35" xfId="7714" xr:uid="{00000000-0005-0000-0000-000019210000}"/>
    <cellStyle name="Normal 11 26 36" xfId="7715" xr:uid="{00000000-0005-0000-0000-00001A210000}"/>
    <cellStyle name="Normal 11 26 37" xfId="7716" xr:uid="{00000000-0005-0000-0000-00001B210000}"/>
    <cellStyle name="Normal 11 26 4" xfId="7717" xr:uid="{00000000-0005-0000-0000-00001C210000}"/>
    <cellStyle name="Normal 11 26 5" xfId="7718" xr:uid="{00000000-0005-0000-0000-00001D210000}"/>
    <cellStyle name="Normal 11 26 6" xfId="7719" xr:uid="{00000000-0005-0000-0000-00001E210000}"/>
    <cellStyle name="Normal 11 26 7" xfId="7720" xr:uid="{00000000-0005-0000-0000-00001F210000}"/>
    <cellStyle name="Normal 11 26 8" xfId="7721" xr:uid="{00000000-0005-0000-0000-000020210000}"/>
    <cellStyle name="Normal 11 26 9" xfId="7722" xr:uid="{00000000-0005-0000-0000-000021210000}"/>
    <cellStyle name="Normal 11 27" xfId="7723" xr:uid="{00000000-0005-0000-0000-000022210000}"/>
    <cellStyle name="Normal 11 27 10" xfId="7724" xr:uid="{00000000-0005-0000-0000-000023210000}"/>
    <cellStyle name="Normal 11 27 11" xfId="7725" xr:uid="{00000000-0005-0000-0000-000024210000}"/>
    <cellStyle name="Normal 11 27 12" xfId="7726" xr:uid="{00000000-0005-0000-0000-000025210000}"/>
    <cellStyle name="Normal 11 27 13" xfId="7727" xr:uid="{00000000-0005-0000-0000-000026210000}"/>
    <cellStyle name="Normal 11 27 14" xfId="7728" xr:uid="{00000000-0005-0000-0000-000027210000}"/>
    <cellStyle name="Normal 11 27 15" xfId="7729" xr:uid="{00000000-0005-0000-0000-000028210000}"/>
    <cellStyle name="Normal 11 27 16" xfId="7730" xr:uid="{00000000-0005-0000-0000-000029210000}"/>
    <cellStyle name="Normal 11 27 17" xfId="7731" xr:uid="{00000000-0005-0000-0000-00002A210000}"/>
    <cellStyle name="Normal 11 27 18" xfId="7732" xr:uid="{00000000-0005-0000-0000-00002B210000}"/>
    <cellStyle name="Normal 11 27 19" xfId="7733" xr:uid="{00000000-0005-0000-0000-00002C210000}"/>
    <cellStyle name="Normal 11 27 2" xfId="7734" xr:uid="{00000000-0005-0000-0000-00002D210000}"/>
    <cellStyle name="Normal 11 27 20" xfId="7735" xr:uid="{00000000-0005-0000-0000-00002E210000}"/>
    <cellStyle name="Normal 11 27 21" xfId="7736" xr:uid="{00000000-0005-0000-0000-00002F210000}"/>
    <cellStyle name="Normal 11 27 22" xfId="7737" xr:uid="{00000000-0005-0000-0000-000030210000}"/>
    <cellStyle name="Normal 11 27 23" xfId="7738" xr:uid="{00000000-0005-0000-0000-000031210000}"/>
    <cellStyle name="Normal 11 27 24" xfId="7739" xr:uid="{00000000-0005-0000-0000-000032210000}"/>
    <cellStyle name="Normal 11 27 25" xfId="7740" xr:uid="{00000000-0005-0000-0000-000033210000}"/>
    <cellStyle name="Normal 11 27 26" xfId="7741" xr:uid="{00000000-0005-0000-0000-000034210000}"/>
    <cellStyle name="Normal 11 27 27" xfId="7742" xr:uid="{00000000-0005-0000-0000-000035210000}"/>
    <cellStyle name="Normal 11 27 28" xfId="7743" xr:uid="{00000000-0005-0000-0000-000036210000}"/>
    <cellStyle name="Normal 11 27 29" xfId="7744" xr:uid="{00000000-0005-0000-0000-000037210000}"/>
    <cellStyle name="Normal 11 27 3" xfId="7745" xr:uid="{00000000-0005-0000-0000-000038210000}"/>
    <cellStyle name="Normal 11 27 30" xfId="7746" xr:uid="{00000000-0005-0000-0000-000039210000}"/>
    <cellStyle name="Normal 11 27 31" xfId="7747" xr:uid="{00000000-0005-0000-0000-00003A210000}"/>
    <cellStyle name="Normal 11 27 32" xfId="7748" xr:uid="{00000000-0005-0000-0000-00003B210000}"/>
    <cellStyle name="Normal 11 27 33" xfId="7749" xr:uid="{00000000-0005-0000-0000-00003C210000}"/>
    <cellStyle name="Normal 11 27 34" xfId="7750" xr:uid="{00000000-0005-0000-0000-00003D210000}"/>
    <cellStyle name="Normal 11 27 35" xfId="7751" xr:uid="{00000000-0005-0000-0000-00003E210000}"/>
    <cellStyle name="Normal 11 27 36" xfId="7752" xr:uid="{00000000-0005-0000-0000-00003F210000}"/>
    <cellStyle name="Normal 11 27 37" xfId="7753" xr:uid="{00000000-0005-0000-0000-000040210000}"/>
    <cellStyle name="Normal 11 27 4" xfId="7754" xr:uid="{00000000-0005-0000-0000-000041210000}"/>
    <cellStyle name="Normal 11 27 5" xfId="7755" xr:uid="{00000000-0005-0000-0000-000042210000}"/>
    <cellStyle name="Normal 11 27 6" xfId="7756" xr:uid="{00000000-0005-0000-0000-000043210000}"/>
    <cellStyle name="Normal 11 27 7" xfId="7757" xr:uid="{00000000-0005-0000-0000-000044210000}"/>
    <cellStyle name="Normal 11 27 8" xfId="7758" xr:uid="{00000000-0005-0000-0000-000045210000}"/>
    <cellStyle name="Normal 11 27 9" xfId="7759" xr:uid="{00000000-0005-0000-0000-000046210000}"/>
    <cellStyle name="Normal 11 28" xfId="7760" xr:uid="{00000000-0005-0000-0000-000047210000}"/>
    <cellStyle name="Normal 11 28 10" xfId="7761" xr:uid="{00000000-0005-0000-0000-000048210000}"/>
    <cellStyle name="Normal 11 28 11" xfId="7762" xr:uid="{00000000-0005-0000-0000-000049210000}"/>
    <cellStyle name="Normal 11 28 12" xfId="7763" xr:uid="{00000000-0005-0000-0000-00004A210000}"/>
    <cellStyle name="Normal 11 28 13" xfId="7764" xr:uid="{00000000-0005-0000-0000-00004B210000}"/>
    <cellStyle name="Normal 11 28 14" xfId="7765" xr:uid="{00000000-0005-0000-0000-00004C210000}"/>
    <cellStyle name="Normal 11 28 15" xfId="7766" xr:uid="{00000000-0005-0000-0000-00004D210000}"/>
    <cellStyle name="Normal 11 28 16" xfId="7767" xr:uid="{00000000-0005-0000-0000-00004E210000}"/>
    <cellStyle name="Normal 11 28 17" xfId="7768" xr:uid="{00000000-0005-0000-0000-00004F210000}"/>
    <cellStyle name="Normal 11 28 18" xfId="7769" xr:uid="{00000000-0005-0000-0000-000050210000}"/>
    <cellStyle name="Normal 11 28 19" xfId="7770" xr:uid="{00000000-0005-0000-0000-000051210000}"/>
    <cellStyle name="Normal 11 28 2" xfId="7771" xr:uid="{00000000-0005-0000-0000-000052210000}"/>
    <cellStyle name="Normal 11 28 20" xfId="7772" xr:uid="{00000000-0005-0000-0000-000053210000}"/>
    <cellStyle name="Normal 11 28 21" xfId="7773" xr:uid="{00000000-0005-0000-0000-000054210000}"/>
    <cellStyle name="Normal 11 28 22" xfId="7774" xr:uid="{00000000-0005-0000-0000-000055210000}"/>
    <cellStyle name="Normal 11 28 23" xfId="7775" xr:uid="{00000000-0005-0000-0000-000056210000}"/>
    <cellStyle name="Normal 11 28 24" xfId="7776" xr:uid="{00000000-0005-0000-0000-000057210000}"/>
    <cellStyle name="Normal 11 28 25" xfId="7777" xr:uid="{00000000-0005-0000-0000-000058210000}"/>
    <cellStyle name="Normal 11 28 26" xfId="7778" xr:uid="{00000000-0005-0000-0000-000059210000}"/>
    <cellStyle name="Normal 11 28 27" xfId="7779" xr:uid="{00000000-0005-0000-0000-00005A210000}"/>
    <cellStyle name="Normal 11 28 28" xfId="7780" xr:uid="{00000000-0005-0000-0000-00005B210000}"/>
    <cellStyle name="Normal 11 28 29" xfId="7781" xr:uid="{00000000-0005-0000-0000-00005C210000}"/>
    <cellStyle name="Normal 11 28 3" xfId="7782" xr:uid="{00000000-0005-0000-0000-00005D210000}"/>
    <cellStyle name="Normal 11 28 30" xfId="7783" xr:uid="{00000000-0005-0000-0000-00005E210000}"/>
    <cellStyle name="Normal 11 28 31" xfId="7784" xr:uid="{00000000-0005-0000-0000-00005F210000}"/>
    <cellStyle name="Normal 11 28 32" xfId="7785" xr:uid="{00000000-0005-0000-0000-000060210000}"/>
    <cellStyle name="Normal 11 28 33" xfId="7786" xr:uid="{00000000-0005-0000-0000-000061210000}"/>
    <cellStyle name="Normal 11 28 34" xfId="7787" xr:uid="{00000000-0005-0000-0000-000062210000}"/>
    <cellStyle name="Normal 11 28 35" xfId="7788" xr:uid="{00000000-0005-0000-0000-000063210000}"/>
    <cellStyle name="Normal 11 28 36" xfId="7789" xr:uid="{00000000-0005-0000-0000-000064210000}"/>
    <cellStyle name="Normal 11 28 37" xfId="7790" xr:uid="{00000000-0005-0000-0000-000065210000}"/>
    <cellStyle name="Normal 11 28 4" xfId="7791" xr:uid="{00000000-0005-0000-0000-000066210000}"/>
    <cellStyle name="Normal 11 28 5" xfId="7792" xr:uid="{00000000-0005-0000-0000-000067210000}"/>
    <cellStyle name="Normal 11 28 6" xfId="7793" xr:uid="{00000000-0005-0000-0000-000068210000}"/>
    <cellStyle name="Normal 11 28 7" xfId="7794" xr:uid="{00000000-0005-0000-0000-000069210000}"/>
    <cellStyle name="Normal 11 28 8" xfId="7795" xr:uid="{00000000-0005-0000-0000-00006A210000}"/>
    <cellStyle name="Normal 11 28 9" xfId="7796" xr:uid="{00000000-0005-0000-0000-00006B210000}"/>
    <cellStyle name="Normal 11 29" xfId="7797" xr:uid="{00000000-0005-0000-0000-00006C210000}"/>
    <cellStyle name="Normal 11 29 10" xfId="7798" xr:uid="{00000000-0005-0000-0000-00006D210000}"/>
    <cellStyle name="Normal 11 29 11" xfId="7799" xr:uid="{00000000-0005-0000-0000-00006E210000}"/>
    <cellStyle name="Normal 11 29 12" xfId="7800" xr:uid="{00000000-0005-0000-0000-00006F210000}"/>
    <cellStyle name="Normal 11 29 13" xfId="7801" xr:uid="{00000000-0005-0000-0000-000070210000}"/>
    <cellStyle name="Normal 11 29 14" xfId="7802" xr:uid="{00000000-0005-0000-0000-000071210000}"/>
    <cellStyle name="Normal 11 29 15" xfId="7803" xr:uid="{00000000-0005-0000-0000-000072210000}"/>
    <cellStyle name="Normal 11 29 16" xfId="7804" xr:uid="{00000000-0005-0000-0000-000073210000}"/>
    <cellStyle name="Normal 11 29 17" xfId="7805" xr:uid="{00000000-0005-0000-0000-000074210000}"/>
    <cellStyle name="Normal 11 29 18" xfId="7806" xr:uid="{00000000-0005-0000-0000-000075210000}"/>
    <cellStyle name="Normal 11 29 19" xfId="7807" xr:uid="{00000000-0005-0000-0000-000076210000}"/>
    <cellStyle name="Normal 11 29 2" xfId="7808" xr:uid="{00000000-0005-0000-0000-000077210000}"/>
    <cellStyle name="Normal 11 29 20" xfId="7809" xr:uid="{00000000-0005-0000-0000-000078210000}"/>
    <cellStyle name="Normal 11 29 21" xfId="7810" xr:uid="{00000000-0005-0000-0000-000079210000}"/>
    <cellStyle name="Normal 11 29 22" xfId="7811" xr:uid="{00000000-0005-0000-0000-00007A210000}"/>
    <cellStyle name="Normal 11 29 23" xfId="7812" xr:uid="{00000000-0005-0000-0000-00007B210000}"/>
    <cellStyle name="Normal 11 29 24" xfId="7813" xr:uid="{00000000-0005-0000-0000-00007C210000}"/>
    <cellStyle name="Normal 11 29 25" xfId="7814" xr:uid="{00000000-0005-0000-0000-00007D210000}"/>
    <cellStyle name="Normal 11 29 26" xfId="7815" xr:uid="{00000000-0005-0000-0000-00007E210000}"/>
    <cellStyle name="Normal 11 29 27" xfId="7816" xr:uid="{00000000-0005-0000-0000-00007F210000}"/>
    <cellStyle name="Normal 11 29 28" xfId="7817" xr:uid="{00000000-0005-0000-0000-000080210000}"/>
    <cellStyle name="Normal 11 29 29" xfId="7818" xr:uid="{00000000-0005-0000-0000-000081210000}"/>
    <cellStyle name="Normal 11 29 3" xfId="7819" xr:uid="{00000000-0005-0000-0000-000082210000}"/>
    <cellStyle name="Normal 11 29 30" xfId="7820" xr:uid="{00000000-0005-0000-0000-000083210000}"/>
    <cellStyle name="Normal 11 29 31" xfId="7821" xr:uid="{00000000-0005-0000-0000-000084210000}"/>
    <cellStyle name="Normal 11 29 32" xfId="7822" xr:uid="{00000000-0005-0000-0000-000085210000}"/>
    <cellStyle name="Normal 11 29 33" xfId="7823" xr:uid="{00000000-0005-0000-0000-000086210000}"/>
    <cellStyle name="Normal 11 29 34" xfId="7824" xr:uid="{00000000-0005-0000-0000-000087210000}"/>
    <cellStyle name="Normal 11 29 35" xfId="7825" xr:uid="{00000000-0005-0000-0000-000088210000}"/>
    <cellStyle name="Normal 11 29 36" xfId="7826" xr:uid="{00000000-0005-0000-0000-000089210000}"/>
    <cellStyle name="Normal 11 29 37" xfId="7827" xr:uid="{00000000-0005-0000-0000-00008A210000}"/>
    <cellStyle name="Normal 11 29 4" xfId="7828" xr:uid="{00000000-0005-0000-0000-00008B210000}"/>
    <cellStyle name="Normal 11 29 5" xfId="7829" xr:uid="{00000000-0005-0000-0000-00008C210000}"/>
    <cellStyle name="Normal 11 29 6" xfId="7830" xr:uid="{00000000-0005-0000-0000-00008D210000}"/>
    <cellStyle name="Normal 11 29 7" xfId="7831" xr:uid="{00000000-0005-0000-0000-00008E210000}"/>
    <cellStyle name="Normal 11 29 8" xfId="7832" xr:uid="{00000000-0005-0000-0000-00008F210000}"/>
    <cellStyle name="Normal 11 29 9" xfId="7833" xr:uid="{00000000-0005-0000-0000-000090210000}"/>
    <cellStyle name="Normal 11 3" xfId="7834" xr:uid="{00000000-0005-0000-0000-000091210000}"/>
    <cellStyle name="Normal 11 3 10" xfId="7835" xr:uid="{00000000-0005-0000-0000-000092210000}"/>
    <cellStyle name="Normal 11 3 10 2" xfId="7836" xr:uid="{00000000-0005-0000-0000-000093210000}"/>
    <cellStyle name="Normal 11 3 10 2 2" xfId="7837" xr:uid="{00000000-0005-0000-0000-000094210000}"/>
    <cellStyle name="Normal 11 3 10 2 3" xfId="7838" xr:uid="{00000000-0005-0000-0000-000095210000}"/>
    <cellStyle name="Normal 11 3 10 2 4" xfId="7839" xr:uid="{00000000-0005-0000-0000-000096210000}"/>
    <cellStyle name="Normal 11 3 10 3" xfId="7840" xr:uid="{00000000-0005-0000-0000-000097210000}"/>
    <cellStyle name="Normal 11 3 10 3 2" xfId="7841" xr:uid="{00000000-0005-0000-0000-000098210000}"/>
    <cellStyle name="Normal 11 3 10 3 3" xfId="7842" xr:uid="{00000000-0005-0000-0000-000099210000}"/>
    <cellStyle name="Normal 11 3 10 3 4" xfId="7843" xr:uid="{00000000-0005-0000-0000-00009A210000}"/>
    <cellStyle name="Normal 11 3 10 4" xfId="7844" xr:uid="{00000000-0005-0000-0000-00009B210000}"/>
    <cellStyle name="Normal 11 3 10 5" xfId="7845" xr:uid="{00000000-0005-0000-0000-00009C210000}"/>
    <cellStyle name="Normal 11 3 10 6" xfId="7846" xr:uid="{00000000-0005-0000-0000-00009D210000}"/>
    <cellStyle name="Normal 11 3 11" xfId="7847" xr:uid="{00000000-0005-0000-0000-00009E210000}"/>
    <cellStyle name="Normal 11 3 11 2" xfId="7848" xr:uid="{00000000-0005-0000-0000-00009F210000}"/>
    <cellStyle name="Normal 11 3 11 2 2" xfId="7849" xr:uid="{00000000-0005-0000-0000-0000A0210000}"/>
    <cellStyle name="Normal 11 3 11 2 3" xfId="7850" xr:uid="{00000000-0005-0000-0000-0000A1210000}"/>
    <cellStyle name="Normal 11 3 11 2 4" xfId="7851" xr:uid="{00000000-0005-0000-0000-0000A2210000}"/>
    <cellStyle name="Normal 11 3 11 3" xfId="7852" xr:uid="{00000000-0005-0000-0000-0000A3210000}"/>
    <cellStyle name="Normal 11 3 11 3 2" xfId="7853" xr:uid="{00000000-0005-0000-0000-0000A4210000}"/>
    <cellStyle name="Normal 11 3 11 3 3" xfId="7854" xr:uid="{00000000-0005-0000-0000-0000A5210000}"/>
    <cellStyle name="Normal 11 3 11 3 4" xfId="7855" xr:uid="{00000000-0005-0000-0000-0000A6210000}"/>
    <cellStyle name="Normal 11 3 11 4" xfId="7856" xr:uid="{00000000-0005-0000-0000-0000A7210000}"/>
    <cellStyle name="Normal 11 3 11 5" xfId="7857" xr:uid="{00000000-0005-0000-0000-0000A8210000}"/>
    <cellStyle name="Normal 11 3 11 6" xfId="7858" xr:uid="{00000000-0005-0000-0000-0000A9210000}"/>
    <cellStyle name="Normal 11 3 12" xfId="7859" xr:uid="{00000000-0005-0000-0000-0000AA210000}"/>
    <cellStyle name="Normal 11 3 12 2" xfId="7860" xr:uid="{00000000-0005-0000-0000-0000AB210000}"/>
    <cellStyle name="Normal 11 3 12 2 2" xfId="7861" xr:uid="{00000000-0005-0000-0000-0000AC210000}"/>
    <cellStyle name="Normal 11 3 12 2 3" xfId="7862" xr:uid="{00000000-0005-0000-0000-0000AD210000}"/>
    <cellStyle name="Normal 11 3 12 2 4" xfId="7863" xr:uid="{00000000-0005-0000-0000-0000AE210000}"/>
    <cellStyle name="Normal 11 3 12 3" xfId="7864" xr:uid="{00000000-0005-0000-0000-0000AF210000}"/>
    <cellStyle name="Normal 11 3 12 3 2" xfId="7865" xr:uid="{00000000-0005-0000-0000-0000B0210000}"/>
    <cellStyle name="Normal 11 3 12 3 3" xfId="7866" xr:uid="{00000000-0005-0000-0000-0000B1210000}"/>
    <cellStyle name="Normal 11 3 12 3 4" xfId="7867" xr:uid="{00000000-0005-0000-0000-0000B2210000}"/>
    <cellStyle name="Normal 11 3 12 4" xfId="7868" xr:uid="{00000000-0005-0000-0000-0000B3210000}"/>
    <cellStyle name="Normal 11 3 12 5" xfId="7869" xr:uid="{00000000-0005-0000-0000-0000B4210000}"/>
    <cellStyle name="Normal 11 3 12 6" xfId="7870" xr:uid="{00000000-0005-0000-0000-0000B5210000}"/>
    <cellStyle name="Normal 11 3 13" xfId="7871" xr:uid="{00000000-0005-0000-0000-0000B6210000}"/>
    <cellStyle name="Normal 11 3 13 2" xfId="7872" xr:uid="{00000000-0005-0000-0000-0000B7210000}"/>
    <cellStyle name="Normal 11 3 13 2 2" xfId="7873" xr:uid="{00000000-0005-0000-0000-0000B8210000}"/>
    <cellStyle name="Normal 11 3 13 2 3" xfId="7874" xr:uid="{00000000-0005-0000-0000-0000B9210000}"/>
    <cellStyle name="Normal 11 3 13 2 4" xfId="7875" xr:uid="{00000000-0005-0000-0000-0000BA210000}"/>
    <cellStyle name="Normal 11 3 13 3" xfId="7876" xr:uid="{00000000-0005-0000-0000-0000BB210000}"/>
    <cellStyle name="Normal 11 3 13 3 2" xfId="7877" xr:uid="{00000000-0005-0000-0000-0000BC210000}"/>
    <cellStyle name="Normal 11 3 13 3 3" xfId="7878" xr:uid="{00000000-0005-0000-0000-0000BD210000}"/>
    <cellStyle name="Normal 11 3 13 3 4" xfId="7879" xr:uid="{00000000-0005-0000-0000-0000BE210000}"/>
    <cellStyle name="Normal 11 3 13 4" xfId="7880" xr:uid="{00000000-0005-0000-0000-0000BF210000}"/>
    <cellStyle name="Normal 11 3 13 5" xfId="7881" xr:uid="{00000000-0005-0000-0000-0000C0210000}"/>
    <cellStyle name="Normal 11 3 13 6" xfId="7882" xr:uid="{00000000-0005-0000-0000-0000C1210000}"/>
    <cellStyle name="Normal 11 3 14" xfId="7883" xr:uid="{00000000-0005-0000-0000-0000C2210000}"/>
    <cellStyle name="Normal 11 3 14 2" xfId="7884" xr:uid="{00000000-0005-0000-0000-0000C3210000}"/>
    <cellStyle name="Normal 11 3 14 2 2" xfId="7885" xr:uid="{00000000-0005-0000-0000-0000C4210000}"/>
    <cellStyle name="Normal 11 3 14 2 3" xfId="7886" xr:uid="{00000000-0005-0000-0000-0000C5210000}"/>
    <cellStyle name="Normal 11 3 14 2 4" xfId="7887" xr:uid="{00000000-0005-0000-0000-0000C6210000}"/>
    <cellStyle name="Normal 11 3 14 3" xfId="7888" xr:uid="{00000000-0005-0000-0000-0000C7210000}"/>
    <cellStyle name="Normal 11 3 14 3 2" xfId="7889" xr:uid="{00000000-0005-0000-0000-0000C8210000}"/>
    <cellStyle name="Normal 11 3 14 3 3" xfId="7890" xr:uid="{00000000-0005-0000-0000-0000C9210000}"/>
    <cellStyle name="Normal 11 3 14 3 4" xfId="7891" xr:uid="{00000000-0005-0000-0000-0000CA210000}"/>
    <cellStyle name="Normal 11 3 14 4" xfId="7892" xr:uid="{00000000-0005-0000-0000-0000CB210000}"/>
    <cellStyle name="Normal 11 3 14 5" xfId="7893" xr:uid="{00000000-0005-0000-0000-0000CC210000}"/>
    <cellStyle name="Normal 11 3 14 6" xfId="7894" xr:uid="{00000000-0005-0000-0000-0000CD210000}"/>
    <cellStyle name="Normal 11 3 15" xfId="7895" xr:uid="{00000000-0005-0000-0000-0000CE210000}"/>
    <cellStyle name="Normal 11 3 15 2" xfId="7896" xr:uid="{00000000-0005-0000-0000-0000CF210000}"/>
    <cellStyle name="Normal 11 3 15 2 2" xfId="7897" xr:uid="{00000000-0005-0000-0000-0000D0210000}"/>
    <cellStyle name="Normal 11 3 15 2 3" xfId="7898" xr:uid="{00000000-0005-0000-0000-0000D1210000}"/>
    <cellStyle name="Normal 11 3 15 2 4" xfId="7899" xr:uid="{00000000-0005-0000-0000-0000D2210000}"/>
    <cellStyle name="Normal 11 3 15 3" xfId="7900" xr:uid="{00000000-0005-0000-0000-0000D3210000}"/>
    <cellStyle name="Normal 11 3 15 3 2" xfId="7901" xr:uid="{00000000-0005-0000-0000-0000D4210000}"/>
    <cellStyle name="Normal 11 3 15 3 3" xfId="7902" xr:uid="{00000000-0005-0000-0000-0000D5210000}"/>
    <cellStyle name="Normal 11 3 15 3 4" xfId="7903" xr:uid="{00000000-0005-0000-0000-0000D6210000}"/>
    <cellStyle name="Normal 11 3 15 4" xfId="7904" xr:uid="{00000000-0005-0000-0000-0000D7210000}"/>
    <cellStyle name="Normal 11 3 15 5" xfId="7905" xr:uid="{00000000-0005-0000-0000-0000D8210000}"/>
    <cellStyle name="Normal 11 3 15 6" xfId="7906" xr:uid="{00000000-0005-0000-0000-0000D9210000}"/>
    <cellStyle name="Normal 11 3 16" xfId="7907" xr:uid="{00000000-0005-0000-0000-0000DA210000}"/>
    <cellStyle name="Normal 11 3 16 2" xfId="7908" xr:uid="{00000000-0005-0000-0000-0000DB210000}"/>
    <cellStyle name="Normal 11 3 16 2 2" xfId="7909" xr:uid="{00000000-0005-0000-0000-0000DC210000}"/>
    <cellStyle name="Normal 11 3 16 2 3" xfId="7910" xr:uid="{00000000-0005-0000-0000-0000DD210000}"/>
    <cellStyle name="Normal 11 3 16 2 4" xfId="7911" xr:uid="{00000000-0005-0000-0000-0000DE210000}"/>
    <cellStyle name="Normal 11 3 16 3" xfId="7912" xr:uid="{00000000-0005-0000-0000-0000DF210000}"/>
    <cellStyle name="Normal 11 3 16 3 2" xfId="7913" xr:uid="{00000000-0005-0000-0000-0000E0210000}"/>
    <cellStyle name="Normal 11 3 16 3 3" xfId="7914" xr:uid="{00000000-0005-0000-0000-0000E1210000}"/>
    <cellStyle name="Normal 11 3 16 3 4" xfId="7915" xr:uid="{00000000-0005-0000-0000-0000E2210000}"/>
    <cellStyle name="Normal 11 3 16 4" xfId="7916" xr:uid="{00000000-0005-0000-0000-0000E3210000}"/>
    <cellStyle name="Normal 11 3 16 5" xfId="7917" xr:uid="{00000000-0005-0000-0000-0000E4210000}"/>
    <cellStyle name="Normal 11 3 16 6" xfId="7918" xr:uid="{00000000-0005-0000-0000-0000E5210000}"/>
    <cellStyle name="Normal 11 3 17" xfId="7919" xr:uid="{00000000-0005-0000-0000-0000E6210000}"/>
    <cellStyle name="Normal 11 3 17 2" xfId="7920" xr:uid="{00000000-0005-0000-0000-0000E7210000}"/>
    <cellStyle name="Normal 11 3 17 2 2" xfId="7921" xr:uid="{00000000-0005-0000-0000-0000E8210000}"/>
    <cellStyle name="Normal 11 3 17 2 3" xfId="7922" xr:uid="{00000000-0005-0000-0000-0000E9210000}"/>
    <cellStyle name="Normal 11 3 17 2 4" xfId="7923" xr:uid="{00000000-0005-0000-0000-0000EA210000}"/>
    <cellStyle name="Normal 11 3 17 3" xfId="7924" xr:uid="{00000000-0005-0000-0000-0000EB210000}"/>
    <cellStyle name="Normal 11 3 17 3 2" xfId="7925" xr:uid="{00000000-0005-0000-0000-0000EC210000}"/>
    <cellStyle name="Normal 11 3 17 3 3" xfId="7926" xr:uid="{00000000-0005-0000-0000-0000ED210000}"/>
    <cellStyle name="Normal 11 3 17 3 4" xfId="7927" xr:uid="{00000000-0005-0000-0000-0000EE210000}"/>
    <cellStyle name="Normal 11 3 17 4" xfId="7928" xr:uid="{00000000-0005-0000-0000-0000EF210000}"/>
    <cellStyle name="Normal 11 3 17 5" xfId="7929" xr:uid="{00000000-0005-0000-0000-0000F0210000}"/>
    <cellStyle name="Normal 11 3 17 6" xfId="7930" xr:uid="{00000000-0005-0000-0000-0000F1210000}"/>
    <cellStyle name="Normal 11 3 18" xfId="7931" xr:uid="{00000000-0005-0000-0000-0000F2210000}"/>
    <cellStyle name="Normal 11 3 18 2" xfId="7932" xr:uid="{00000000-0005-0000-0000-0000F3210000}"/>
    <cellStyle name="Normal 11 3 18 3" xfId="7933" xr:uid="{00000000-0005-0000-0000-0000F4210000}"/>
    <cellStyle name="Normal 11 3 18 4" xfId="7934" xr:uid="{00000000-0005-0000-0000-0000F5210000}"/>
    <cellStyle name="Normal 11 3 19" xfId="7935" xr:uid="{00000000-0005-0000-0000-0000F6210000}"/>
    <cellStyle name="Normal 11 3 19 2" xfId="7936" xr:uid="{00000000-0005-0000-0000-0000F7210000}"/>
    <cellStyle name="Normal 11 3 19 3" xfId="7937" xr:uid="{00000000-0005-0000-0000-0000F8210000}"/>
    <cellStyle name="Normal 11 3 19 4" xfId="7938" xr:uid="{00000000-0005-0000-0000-0000F9210000}"/>
    <cellStyle name="Normal 11 3 2" xfId="7939" xr:uid="{00000000-0005-0000-0000-0000FA210000}"/>
    <cellStyle name="Normal 11 3 2 2" xfId="7940" xr:uid="{00000000-0005-0000-0000-0000FB210000}"/>
    <cellStyle name="Normal 11 3 2 2 2" xfId="7941" xr:uid="{00000000-0005-0000-0000-0000FC210000}"/>
    <cellStyle name="Normal 11 3 2 2 3" xfId="7942" xr:uid="{00000000-0005-0000-0000-0000FD210000}"/>
    <cellStyle name="Normal 11 3 2 2 4" xfId="7943" xr:uid="{00000000-0005-0000-0000-0000FE210000}"/>
    <cellStyle name="Normal 11 3 2 3" xfId="7944" xr:uid="{00000000-0005-0000-0000-0000FF210000}"/>
    <cellStyle name="Normal 11 3 2 3 2" xfId="7945" xr:uid="{00000000-0005-0000-0000-000000220000}"/>
    <cellStyle name="Normal 11 3 2 3 3" xfId="7946" xr:uid="{00000000-0005-0000-0000-000001220000}"/>
    <cellStyle name="Normal 11 3 2 3 4" xfId="7947" xr:uid="{00000000-0005-0000-0000-000002220000}"/>
    <cellStyle name="Normal 11 3 2 4" xfId="7948" xr:uid="{00000000-0005-0000-0000-000003220000}"/>
    <cellStyle name="Normal 11 3 2 5" xfId="7949" xr:uid="{00000000-0005-0000-0000-000004220000}"/>
    <cellStyle name="Normal 11 3 2 6" xfId="7950" xr:uid="{00000000-0005-0000-0000-000005220000}"/>
    <cellStyle name="Normal 11 3 20" xfId="7951" xr:uid="{00000000-0005-0000-0000-000006220000}"/>
    <cellStyle name="Normal 11 3 20 2" xfId="7952" xr:uid="{00000000-0005-0000-0000-000007220000}"/>
    <cellStyle name="Normal 11 3 20 3" xfId="7953" xr:uid="{00000000-0005-0000-0000-000008220000}"/>
    <cellStyle name="Normal 11 3 20 4" xfId="7954" xr:uid="{00000000-0005-0000-0000-000009220000}"/>
    <cellStyle name="Normal 11 3 21" xfId="7955" xr:uid="{00000000-0005-0000-0000-00000A220000}"/>
    <cellStyle name="Normal 11 3 22" xfId="7956" xr:uid="{00000000-0005-0000-0000-00000B220000}"/>
    <cellStyle name="Normal 11 3 23" xfId="7957" xr:uid="{00000000-0005-0000-0000-00000C220000}"/>
    <cellStyle name="Normal 11 3 24" xfId="7958" xr:uid="{00000000-0005-0000-0000-00000D220000}"/>
    <cellStyle name="Normal 11 3 25" xfId="7959" xr:uid="{00000000-0005-0000-0000-00000E220000}"/>
    <cellStyle name="Normal 11 3 26" xfId="7960" xr:uid="{00000000-0005-0000-0000-00000F220000}"/>
    <cellStyle name="Normal 11 3 27" xfId="7961" xr:uid="{00000000-0005-0000-0000-000010220000}"/>
    <cellStyle name="Normal 11 3 28" xfId="7962" xr:uid="{00000000-0005-0000-0000-000011220000}"/>
    <cellStyle name="Normal 11 3 29" xfId="7963" xr:uid="{00000000-0005-0000-0000-000012220000}"/>
    <cellStyle name="Normal 11 3 3" xfId="7964" xr:uid="{00000000-0005-0000-0000-000013220000}"/>
    <cellStyle name="Normal 11 3 3 2" xfId="7965" xr:uid="{00000000-0005-0000-0000-000014220000}"/>
    <cellStyle name="Normal 11 3 3 2 2" xfId="7966" xr:uid="{00000000-0005-0000-0000-000015220000}"/>
    <cellStyle name="Normal 11 3 3 2 3" xfId="7967" xr:uid="{00000000-0005-0000-0000-000016220000}"/>
    <cellStyle name="Normal 11 3 3 2 4" xfId="7968" xr:uid="{00000000-0005-0000-0000-000017220000}"/>
    <cellStyle name="Normal 11 3 3 3" xfId="7969" xr:uid="{00000000-0005-0000-0000-000018220000}"/>
    <cellStyle name="Normal 11 3 3 3 2" xfId="7970" xr:uid="{00000000-0005-0000-0000-000019220000}"/>
    <cellStyle name="Normal 11 3 3 3 3" xfId="7971" xr:uid="{00000000-0005-0000-0000-00001A220000}"/>
    <cellStyle name="Normal 11 3 3 3 4" xfId="7972" xr:uid="{00000000-0005-0000-0000-00001B220000}"/>
    <cellStyle name="Normal 11 3 3 4" xfId="7973" xr:uid="{00000000-0005-0000-0000-00001C220000}"/>
    <cellStyle name="Normal 11 3 3 5" xfId="7974" xr:uid="{00000000-0005-0000-0000-00001D220000}"/>
    <cellStyle name="Normal 11 3 3 6" xfId="7975" xr:uid="{00000000-0005-0000-0000-00001E220000}"/>
    <cellStyle name="Normal 11 3 30" xfId="7976" xr:uid="{00000000-0005-0000-0000-00001F220000}"/>
    <cellStyle name="Normal 11 3 31" xfId="7977" xr:uid="{00000000-0005-0000-0000-000020220000}"/>
    <cellStyle name="Normal 11 3 32" xfId="7978" xr:uid="{00000000-0005-0000-0000-000021220000}"/>
    <cellStyle name="Normal 11 3 33" xfId="7979" xr:uid="{00000000-0005-0000-0000-000022220000}"/>
    <cellStyle name="Normal 11 3 34" xfId="7980" xr:uid="{00000000-0005-0000-0000-000023220000}"/>
    <cellStyle name="Normal 11 3 35" xfId="7981" xr:uid="{00000000-0005-0000-0000-000024220000}"/>
    <cellStyle name="Normal 11 3 36" xfId="7982" xr:uid="{00000000-0005-0000-0000-000025220000}"/>
    <cellStyle name="Normal 11 3 37" xfId="7983" xr:uid="{00000000-0005-0000-0000-000026220000}"/>
    <cellStyle name="Normal 11 3 38" xfId="7984" xr:uid="{00000000-0005-0000-0000-000027220000}"/>
    <cellStyle name="Normal 11 3 39" xfId="7985" xr:uid="{00000000-0005-0000-0000-000028220000}"/>
    <cellStyle name="Normal 11 3 4" xfId="7986" xr:uid="{00000000-0005-0000-0000-000029220000}"/>
    <cellStyle name="Normal 11 3 4 2" xfId="7987" xr:uid="{00000000-0005-0000-0000-00002A220000}"/>
    <cellStyle name="Normal 11 3 4 2 2" xfId="7988" xr:uid="{00000000-0005-0000-0000-00002B220000}"/>
    <cellStyle name="Normal 11 3 4 2 3" xfId="7989" xr:uid="{00000000-0005-0000-0000-00002C220000}"/>
    <cellStyle name="Normal 11 3 4 2 4" xfId="7990" xr:uid="{00000000-0005-0000-0000-00002D220000}"/>
    <cellStyle name="Normal 11 3 4 3" xfId="7991" xr:uid="{00000000-0005-0000-0000-00002E220000}"/>
    <cellStyle name="Normal 11 3 4 3 2" xfId="7992" xr:uid="{00000000-0005-0000-0000-00002F220000}"/>
    <cellStyle name="Normal 11 3 4 3 3" xfId="7993" xr:uid="{00000000-0005-0000-0000-000030220000}"/>
    <cellStyle name="Normal 11 3 4 3 4" xfId="7994" xr:uid="{00000000-0005-0000-0000-000031220000}"/>
    <cellStyle name="Normal 11 3 4 4" xfId="7995" xr:uid="{00000000-0005-0000-0000-000032220000}"/>
    <cellStyle name="Normal 11 3 4 5" xfId="7996" xr:uid="{00000000-0005-0000-0000-000033220000}"/>
    <cellStyle name="Normal 11 3 4 6" xfId="7997" xr:uid="{00000000-0005-0000-0000-000034220000}"/>
    <cellStyle name="Normal 11 3 40" xfId="7998" xr:uid="{00000000-0005-0000-0000-000035220000}"/>
    <cellStyle name="Normal 11 3 41" xfId="7999" xr:uid="{00000000-0005-0000-0000-000036220000}"/>
    <cellStyle name="Normal 11 3 42" xfId="8000" xr:uid="{00000000-0005-0000-0000-000037220000}"/>
    <cellStyle name="Normal 11 3 43" xfId="8001" xr:uid="{00000000-0005-0000-0000-000038220000}"/>
    <cellStyle name="Normal 11 3 44" xfId="8002" xr:uid="{00000000-0005-0000-0000-000039220000}"/>
    <cellStyle name="Normal 11 3 45" xfId="8003" xr:uid="{00000000-0005-0000-0000-00003A220000}"/>
    <cellStyle name="Normal 11 3 46" xfId="8004" xr:uid="{00000000-0005-0000-0000-00003B220000}"/>
    <cellStyle name="Normal 11 3 47" xfId="8005" xr:uid="{00000000-0005-0000-0000-00003C220000}"/>
    <cellStyle name="Normal 11 3 48" xfId="8006" xr:uid="{00000000-0005-0000-0000-00003D220000}"/>
    <cellStyle name="Normal 11 3 49" xfId="8007" xr:uid="{00000000-0005-0000-0000-00003E220000}"/>
    <cellStyle name="Normal 11 3 5" xfId="8008" xr:uid="{00000000-0005-0000-0000-00003F220000}"/>
    <cellStyle name="Normal 11 3 5 2" xfId="8009" xr:uid="{00000000-0005-0000-0000-000040220000}"/>
    <cellStyle name="Normal 11 3 5 2 2" xfId="8010" xr:uid="{00000000-0005-0000-0000-000041220000}"/>
    <cellStyle name="Normal 11 3 5 2 3" xfId="8011" xr:uid="{00000000-0005-0000-0000-000042220000}"/>
    <cellStyle name="Normal 11 3 5 2 4" xfId="8012" xr:uid="{00000000-0005-0000-0000-000043220000}"/>
    <cellStyle name="Normal 11 3 5 3" xfId="8013" xr:uid="{00000000-0005-0000-0000-000044220000}"/>
    <cellStyle name="Normal 11 3 5 3 2" xfId="8014" xr:uid="{00000000-0005-0000-0000-000045220000}"/>
    <cellStyle name="Normal 11 3 5 3 3" xfId="8015" xr:uid="{00000000-0005-0000-0000-000046220000}"/>
    <cellStyle name="Normal 11 3 5 3 4" xfId="8016" xr:uid="{00000000-0005-0000-0000-000047220000}"/>
    <cellStyle name="Normal 11 3 5 4" xfId="8017" xr:uid="{00000000-0005-0000-0000-000048220000}"/>
    <cellStyle name="Normal 11 3 5 5" xfId="8018" xr:uid="{00000000-0005-0000-0000-000049220000}"/>
    <cellStyle name="Normal 11 3 5 6" xfId="8019" xr:uid="{00000000-0005-0000-0000-00004A220000}"/>
    <cellStyle name="Normal 11 3 50" xfId="8020" xr:uid="{00000000-0005-0000-0000-00004B220000}"/>
    <cellStyle name="Normal 11 3 51" xfId="8021" xr:uid="{00000000-0005-0000-0000-00004C220000}"/>
    <cellStyle name="Normal 11 3 52" xfId="8022" xr:uid="{00000000-0005-0000-0000-00004D220000}"/>
    <cellStyle name="Normal 11 3 6" xfId="8023" xr:uid="{00000000-0005-0000-0000-00004E220000}"/>
    <cellStyle name="Normal 11 3 6 2" xfId="8024" xr:uid="{00000000-0005-0000-0000-00004F220000}"/>
    <cellStyle name="Normal 11 3 6 2 2" xfId="8025" xr:uid="{00000000-0005-0000-0000-000050220000}"/>
    <cellStyle name="Normal 11 3 6 2 3" xfId="8026" xr:uid="{00000000-0005-0000-0000-000051220000}"/>
    <cellStyle name="Normal 11 3 6 2 4" xfId="8027" xr:uid="{00000000-0005-0000-0000-000052220000}"/>
    <cellStyle name="Normal 11 3 6 3" xfId="8028" xr:uid="{00000000-0005-0000-0000-000053220000}"/>
    <cellStyle name="Normal 11 3 6 3 2" xfId="8029" xr:uid="{00000000-0005-0000-0000-000054220000}"/>
    <cellStyle name="Normal 11 3 6 3 3" xfId="8030" xr:uid="{00000000-0005-0000-0000-000055220000}"/>
    <cellStyle name="Normal 11 3 6 3 4" xfId="8031" xr:uid="{00000000-0005-0000-0000-000056220000}"/>
    <cellStyle name="Normal 11 3 6 4" xfId="8032" xr:uid="{00000000-0005-0000-0000-000057220000}"/>
    <cellStyle name="Normal 11 3 6 5" xfId="8033" xr:uid="{00000000-0005-0000-0000-000058220000}"/>
    <cellStyle name="Normal 11 3 6 6" xfId="8034" xr:uid="{00000000-0005-0000-0000-000059220000}"/>
    <cellStyle name="Normal 11 3 7" xfId="8035" xr:uid="{00000000-0005-0000-0000-00005A220000}"/>
    <cellStyle name="Normal 11 3 7 2" xfId="8036" xr:uid="{00000000-0005-0000-0000-00005B220000}"/>
    <cellStyle name="Normal 11 3 7 2 2" xfId="8037" xr:uid="{00000000-0005-0000-0000-00005C220000}"/>
    <cellStyle name="Normal 11 3 7 2 3" xfId="8038" xr:uid="{00000000-0005-0000-0000-00005D220000}"/>
    <cellStyle name="Normal 11 3 7 2 4" xfId="8039" xr:uid="{00000000-0005-0000-0000-00005E220000}"/>
    <cellStyle name="Normal 11 3 7 3" xfId="8040" xr:uid="{00000000-0005-0000-0000-00005F220000}"/>
    <cellStyle name="Normal 11 3 7 3 2" xfId="8041" xr:uid="{00000000-0005-0000-0000-000060220000}"/>
    <cellStyle name="Normal 11 3 7 3 3" xfId="8042" xr:uid="{00000000-0005-0000-0000-000061220000}"/>
    <cellStyle name="Normal 11 3 7 3 4" xfId="8043" xr:uid="{00000000-0005-0000-0000-000062220000}"/>
    <cellStyle name="Normal 11 3 7 4" xfId="8044" xr:uid="{00000000-0005-0000-0000-000063220000}"/>
    <cellStyle name="Normal 11 3 7 5" xfId="8045" xr:uid="{00000000-0005-0000-0000-000064220000}"/>
    <cellStyle name="Normal 11 3 7 6" xfId="8046" xr:uid="{00000000-0005-0000-0000-000065220000}"/>
    <cellStyle name="Normal 11 3 8" xfId="8047" xr:uid="{00000000-0005-0000-0000-000066220000}"/>
    <cellStyle name="Normal 11 3 8 2" xfId="8048" xr:uid="{00000000-0005-0000-0000-000067220000}"/>
    <cellStyle name="Normal 11 3 8 2 2" xfId="8049" xr:uid="{00000000-0005-0000-0000-000068220000}"/>
    <cellStyle name="Normal 11 3 8 2 3" xfId="8050" xr:uid="{00000000-0005-0000-0000-000069220000}"/>
    <cellStyle name="Normal 11 3 8 2 4" xfId="8051" xr:uid="{00000000-0005-0000-0000-00006A220000}"/>
    <cellStyle name="Normal 11 3 8 3" xfId="8052" xr:uid="{00000000-0005-0000-0000-00006B220000}"/>
    <cellStyle name="Normal 11 3 8 3 2" xfId="8053" xr:uid="{00000000-0005-0000-0000-00006C220000}"/>
    <cellStyle name="Normal 11 3 8 3 3" xfId="8054" xr:uid="{00000000-0005-0000-0000-00006D220000}"/>
    <cellStyle name="Normal 11 3 8 3 4" xfId="8055" xr:uid="{00000000-0005-0000-0000-00006E220000}"/>
    <cellStyle name="Normal 11 3 8 4" xfId="8056" xr:uid="{00000000-0005-0000-0000-00006F220000}"/>
    <cellStyle name="Normal 11 3 8 5" xfId="8057" xr:uid="{00000000-0005-0000-0000-000070220000}"/>
    <cellStyle name="Normal 11 3 8 6" xfId="8058" xr:uid="{00000000-0005-0000-0000-000071220000}"/>
    <cellStyle name="Normal 11 3 9" xfId="8059" xr:uid="{00000000-0005-0000-0000-000072220000}"/>
    <cellStyle name="Normal 11 3 9 2" xfId="8060" xr:uid="{00000000-0005-0000-0000-000073220000}"/>
    <cellStyle name="Normal 11 3 9 2 2" xfId="8061" xr:uid="{00000000-0005-0000-0000-000074220000}"/>
    <cellStyle name="Normal 11 3 9 2 3" xfId="8062" xr:uid="{00000000-0005-0000-0000-000075220000}"/>
    <cellStyle name="Normal 11 3 9 2 4" xfId="8063" xr:uid="{00000000-0005-0000-0000-000076220000}"/>
    <cellStyle name="Normal 11 3 9 3" xfId="8064" xr:uid="{00000000-0005-0000-0000-000077220000}"/>
    <cellStyle name="Normal 11 3 9 3 2" xfId="8065" xr:uid="{00000000-0005-0000-0000-000078220000}"/>
    <cellStyle name="Normal 11 3 9 3 3" xfId="8066" xr:uid="{00000000-0005-0000-0000-000079220000}"/>
    <cellStyle name="Normal 11 3 9 3 4" xfId="8067" xr:uid="{00000000-0005-0000-0000-00007A220000}"/>
    <cellStyle name="Normal 11 3 9 4" xfId="8068" xr:uid="{00000000-0005-0000-0000-00007B220000}"/>
    <cellStyle name="Normal 11 3 9 5" xfId="8069" xr:uid="{00000000-0005-0000-0000-00007C220000}"/>
    <cellStyle name="Normal 11 3 9 6" xfId="8070" xr:uid="{00000000-0005-0000-0000-00007D220000}"/>
    <cellStyle name="Normal 11 30" xfId="8071" xr:uid="{00000000-0005-0000-0000-00007E220000}"/>
    <cellStyle name="Normal 11 30 10" xfId="8072" xr:uid="{00000000-0005-0000-0000-00007F220000}"/>
    <cellStyle name="Normal 11 30 11" xfId="8073" xr:uid="{00000000-0005-0000-0000-000080220000}"/>
    <cellStyle name="Normal 11 30 12" xfId="8074" xr:uid="{00000000-0005-0000-0000-000081220000}"/>
    <cellStyle name="Normal 11 30 13" xfId="8075" xr:uid="{00000000-0005-0000-0000-000082220000}"/>
    <cellStyle name="Normal 11 30 14" xfId="8076" xr:uid="{00000000-0005-0000-0000-000083220000}"/>
    <cellStyle name="Normal 11 30 15" xfId="8077" xr:uid="{00000000-0005-0000-0000-000084220000}"/>
    <cellStyle name="Normal 11 30 16" xfId="8078" xr:uid="{00000000-0005-0000-0000-000085220000}"/>
    <cellStyle name="Normal 11 30 17" xfId="8079" xr:uid="{00000000-0005-0000-0000-000086220000}"/>
    <cellStyle name="Normal 11 30 18" xfId="8080" xr:uid="{00000000-0005-0000-0000-000087220000}"/>
    <cellStyle name="Normal 11 30 19" xfId="8081" xr:uid="{00000000-0005-0000-0000-000088220000}"/>
    <cellStyle name="Normal 11 30 2" xfId="8082" xr:uid="{00000000-0005-0000-0000-000089220000}"/>
    <cellStyle name="Normal 11 30 20" xfId="8083" xr:uid="{00000000-0005-0000-0000-00008A220000}"/>
    <cellStyle name="Normal 11 30 21" xfId="8084" xr:uid="{00000000-0005-0000-0000-00008B220000}"/>
    <cellStyle name="Normal 11 30 22" xfId="8085" xr:uid="{00000000-0005-0000-0000-00008C220000}"/>
    <cellStyle name="Normal 11 30 23" xfId="8086" xr:uid="{00000000-0005-0000-0000-00008D220000}"/>
    <cellStyle name="Normal 11 30 24" xfId="8087" xr:uid="{00000000-0005-0000-0000-00008E220000}"/>
    <cellStyle name="Normal 11 30 25" xfId="8088" xr:uid="{00000000-0005-0000-0000-00008F220000}"/>
    <cellStyle name="Normal 11 30 26" xfId="8089" xr:uid="{00000000-0005-0000-0000-000090220000}"/>
    <cellStyle name="Normal 11 30 27" xfId="8090" xr:uid="{00000000-0005-0000-0000-000091220000}"/>
    <cellStyle name="Normal 11 30 28" xfId="8091" xr:uid="{00000000-0005-0000-0000-000092220000}"/>
    <cellStyle name="Normal 11 30 29" xfId="8092" xr:uid="{00000000-0005-0000-0000-000093220000}"/>
    <cellStyle name="Normal 11 30 3" xfId="8093" xr:uid="{00000000-0005-0000-0000-000094220000}"/>
    <cellStyle name="Normal 11 30 30" xfId="8094" xr:uid="{00000000-0005-0000-0000-000095220000}"/>
    <cellStyle name="Normal 11 30 31" xfId="8095" xr:uid="{00000000-0005-0000-0000-000096220000}"/>
    <cellStyle name="Normal 11 30 32" xfId="8096" xr:uid="{00000000-0005-0000-0000-000097220000}"/>
    <cellStyle name="Normal 11 30 33" xfId="8097" xr:uid="{00000000-0005-0000-0000-000098220000}"/>
    <cellStyle name="Normal 11 30 34" xfId="8098" xr:uid="{00000000-0005-0000-0000-000099220000}"/>
    <cellStyle name="Normal 11 30 35" xfId="8099" xr:uid="{00000000-0005-0000-0000-00009A220000}"/>
    <cellStyle name="Normal 11 30 36" xfId="8100" xr:uid="{00000000-0005-0000-0000-00009B220000}"/>
    <cellStyle name="Normal 11 30 37" xfId="8101" xr:uid="{00000000-0005-0000-0000-00009C220000}"/>
    <cellStyle name="Normal 11 30 4" xfId="8102" xr:uid="{00000000-0005-0000-0000-00009D220000}"/>
    <cellStyle name="Normal 11 30 5" xfId="8103" xr:uid="{00000000-0005-0000-0000-00009E220000}"/>
    <cellStyle name="Normal 11 30 6" xfId="8104" xr:uid="{00000000-0005-0000-0000-00009F220000}"/>
    <cellStyle name="Normal 11 30 7" xfId="8105" xr:uid="{00000000-0005-0000-0000-0000A0220000}"/>
    <cellStyle name="Normal 11 30 8" xfId="8106" xr:uid="{00000000-0005-0000-0000-0000A1220000}"/>
    <cellStyle name="Normal 11 30 9" xfId="8107" xr:uid="{00000000-0005-0000-0000-0000A2220000}"/>
    <cellStyle name="Normal 11 31" xfId="8108" xr:uid="{00000000-0005-0000-0000-0000A3220000}"/>
    <cellStyle name="Normal 11 31 10" xfId="8109" xr:uid="{00000000-0005-0000-0000-0000A4220000}"/>
    <cellStyle name="Normal 11 31 11" xfId="8110" xr:uid="{00000000-0005-0000-0000-0000A5220000}"/>
    <cellStyle name="Normal 11 31 12" xfId="8111" xr:uid="{00000000-0005-0000-0000-0000A6220000}"/>
    <cellStyle name="Normal 11 31 13" xfId="8112" xr:uid="{00000000-0005-0000-0000-0000A7220000}"/>
    <cellStyle name="Normal 11 31 14" xfId="8113" xr:uid="{00000000-0005-0000-0000-0000A8220000}"/>
    <cellStyle name="Normal 11 31 15" xfId="8114" xr:uid="{00000000-0005-0000-0000-0000A9220000}"/>
    <cellStyle name="Normal 11 31 16" xfId="8115" xr:uid="{00000000-0005-0000-0000-0000AA220000}"/>
    <cellStyle name="Normal 11 31 17" xfId="8116" xr:uid="{00000000-0005-0000-0000-0000AB220000}"/>
    <cellStyle name="Normal 11 31 18" xfId="8117" xr:uid="{00000000-0005-0000-0000-0000AC220000}"/>
    <cellStyle name="Normal 11 31 19" xfId="8118" xr:uid="{00000000-0005-0000-0000-0000AD220000}"/>
    <cellStyle name="Normal 11 31 2" xfId="8119" xr:uid="{00000000-0005-0000-0000-0000AE220000}"/>
    <cellStyle name="Normal 11 31 20" xfId="8120" xr:uid="{00000000-0005-0000-0000-0000AF220000}"/>
    <cellStyle name="Normal 11 31 21" xfId="8121" xr:uid="{00000000-0005-0000-0000-0000B0220000}"/>
    <cellStyle name="Normal 11 31 22" xfId="8122" xr:uid="{00000000-0005-0000-0000-0000B1220000}"/>
    <cellStyle name="Normal 11 31 23" xfId="8123" xr:uid="{00000000-0005-0000-0000-0000B2220000}"/>
    <cellStyle name="Normal 11 31 24" xfId="8124" xr:uid="{00000000-0005-0000-0000-0000B3220000}"/>
    <cellStyle name="Normal 11 31 25" xfId="8125" xr:uid="{00000000-0005-0000-0000-0000B4220000}"/>
    <cellStyle name="Normal 11 31 26" xfId="8126" xr:uid="{00000000-0005-0000-0000-0000B5220000}"/>
    <cellStyle name="Normal 11 31 27" xfId="8127" xr:uid="{00000000-0005-0000-0000-0000B6220000}"/>
    <cellStyle name="Normal 11 31 28" xfId="8128" xr:uid="{00000000-0005-0000-0000-0000B7220000}"/>
    <cellStyle name="Normal 11 31 29" xfId="8129" xr:uid="{00000000-0005-0000-0000-0000B8220000}"/>
    <cellStyle name="Normal 11 31 3" xfId="8130" xr:uid="{00000000-0005-0000-0000-0000B9220000}"/>
    <cellStyle name="Normal 11 31 30" xfId="8131" xr:uid="{00000000-0005-0000-0000-0000BA220000}"/>
    <cellStyle name="Normal 11 31 31" xfId="8132" xr:uid="{00000000-0005-0000-0000-0000BB220000}"/>
    <cellStyle name="Normal 11 31 32" xfId="8133" xr:uid="{00000000-0005-0000-0000-0000BC220000}"/>
    <cellStyle name="Normal 11 31 33" xfId="8134" xr:uid="{00000000-0005-0000-0000-0000BD220000}"/>
    <cellStyle name="Normal 11 31 34" xfId="8135" xr:uid="{00000000-0005-0000-0000-0000BE220000}"/>
    <cellStyle name="Normal 11 31 35" xfId="8136" xr:uid="{00000000-0005-0000-0000-0000BF220000}"/>
    <cellStyle name="Normal 11 31 36" xfId="8137" xr:uid="{00000000-0005-0000-0000-0000C0220000}"/>
    <cellStyle name="Normal 11 31 37" xfId="8138" xr:uid="{00000000-0005-0000-0000-0000C1220000}"/>
    <cellStyle name="Normal 11 31 4" xfId="8139" xr:uid="{00000000-0005-0000-0000-0000C2220000}"/>
    <cellStyle name="Normal 11 31 5" xfId="8140" xr:uid="{00000000-0005-0000-0000-0000C3220000}"/>
    <cellStyle name="Normal 11 31 6" xfId="8141" xr:uid="{00000000-0005-0000-0000-0000C4220000}"/>
    <cellStyle name="Normal 11 31 7" xfId="8142" xr:uid="{00000000-0005-0000-0000-0000C5220000}"/>
    <cellStyle name="Normal 11 31 8" xfId="8143" xr:uid="{00000000-0005-0000-0000-0000C6220000}"/>
    <cellStyle name="Normal 11 31 9" xfId="8144" xr:uid="{00000000-0005-0000-0000-0000C7220000}"/>
    <cellStyle name="Normal 11 32" xfId="8145" xr:uid="{00000000-0005-0000-0000-0000C8220000}"/>
    <cellStyle name="Normal 11 32 10" xfId="8146" xr:uid="{00000000-0005-0000-0000-0000C9220000}"/>
    <cellStyle name="Normal 11 32 11" xfId="8147" xr:uid="{00000000-0005-0000-0000-0000CA220000}"/>
    <cellStyle name="Normal 11 32 12" xfId="8148" xr:uid="{00000000-0005-0000-0000-0000CB220000}"/>
    <cellStyle name="Normal 11 32 13" xfId="8149" xr:uid="{00000000-0005-0000-0000-0000CC220000}"/>
    <cellStyle name="Normal 11 32 14" xfId="8150" xr:uid="{00000000-0005-0000-0000-0000CD220000}"/>
    <cellStyle name="Normal 11 32 15" xfId="8151" xr:uid="{00000000-0005-0000-0000-0000CE220000}"/>
    <cellStyle name="Normal 11 32 16" xfId="8152" xr:uid="{00000000-0005-0000-0000-0000CF220000}"/>
    <cellStyle name="Normal 11 32 17" xfId="8153" xr:uid="{00000000-0005-0000-0000-0000D0220000}"/>
    <cellStyle name="Normal 11 32 18" xfId="8154" xr:uid="{00000000-0005-0000-0000-0000D1220000}"/>
    <cellStyle name="Normal 11 32 19" xfId="8155" xr:uid="{00000000-0005-0000-0000-0000D2220000}"/>
    <cellStyle name="Normal 11 32 2" xfId="8156" xr:uid="{00000000-0005-0000-0000-0000D3220000}"/>
    <cellStyle name="Normal 11 32 20" xfId="8157" xr:uid="{00000000-0005-0000-0000-0000D4220000}"/>
    <cellStyle name="Normal 11 32 21" xfId="8158" xr:uid="{00000000-0005-0000-0000-0000D5220000}"/>
    <cellStyle name="Normal 11 32 22" xfId="8159" xr:uid="{00000000-0005-0000-0000-0000D6220000}"/>
    <cellStyle name="Normal 11 32 23" xfId="8160" xr:uid="{00000000-0005-0000-0000-0000D7220000}"/>
    <cellStyle name="Normal 11 32 24" xfId="8161" xr:uid="{00000000-0005-0000-0000-0000D8220000}"/>
    <cellStyle name="Normal 11 32 25" xfId="8162" xr:uid="{00000000-0005-0000-0000-0000D9220000}"/>
    <cellStyle name="Normal 11 32 26" xfId="8163" xr:uid="{00000000-0005-0000-0000-0000DA220000}"/>
    <cellStyle name="Normal 11 32 27" xfId="8164" xr:uid="{00000000-0005-0000-0000-0000DB220000}"/>
    <cellStyle name="Normal 11 32 28" xfId="8165" xr:uid="{00000000-0005-0000-0000-0000DC220000}"/>
    <cellStyle name="Normal 11 32 29" xfId="8166" xr:uid="{00000000-0005-0000-0000-0000DD220000}"/>
    <cellStyle name="Normal 11 32 3" xfId="8167" xr:uid="{00000000-0005-0000-0000-0000DE220000}"/>
    <cellStyle name="Normal 11 32 30" xfId="8168" xr:uid="{00000000-0005-0000-0000-0000DF220000}"/>
    <cellStyle name="Normal 11 32 31" xfId="8169" xr:uid="{00000000-0005-0000-0000-0000E0220000}"/>
    <cellStyle name="Normal 11 32 32" xfId="8170" xr:uid="{00000000-0005-0000-0000-0000E1220000}"/>
    <cellStyle name="Normal 11 32 33" xfId="8171" xr:uid="{00000000-0005-0000-0000-0000E2220000}"/>
    <cellStyle name="Normal 11 32 34" xfId="8172" xr:uid="{00000000-0005-0000-0000-0000E3220000}"/>
    <cellStyle name="Normal 11 32 35" xfId="8173" xr:uid="{00000000-0005-0000-0000-0000E4220000}"/>
    <cellStyle name="Normal 11 32 36" xfId="8174" xr:uid="{00000000-0005-0000-0000-0000E5220000}"/>
    <cellStyle name="Normal 11 32 37" xfId="8175" xr:uid="{00000000-0005-0000-0000-0000E6220000}"/>
    <cellStyle name="Normal 11 32 4" xfId="8176" xr:uid="{00000000-0005-0000-0000-0000E7220000}"/>
    <cellStyle name="Normal 11 32 5" xfId="8177" xr:uid="{00000000-0005-0000-0000-0000E8220000}"/>
    <cellStyle name="Normal 11 32 6" xfId="8178" xr:uid="{00000000-0005-0000-0000-0000E9220000}"/>
    <cellStyle name="Normal 11 32 7" xfId="8179" xr:uid="{00000000-0005-0000-0000-0000EA220000}"/>
    <cellStyle name="Normal 11 32 8" xfId="8180" xr:uid="{00000000-0005-0000-0000-0000EB220000}"/>
    <cellStyle name="Normal 11 32 9" xfId="8181" xr:uid="{00000000-0005-0000-0000-0000EC220000}"/>
    <cellStyle name="Normal 11 33" xfId="8182" xr:uid="{00000000-0005-0000-0000-0000ED220000}"/>
    <cellStyle name="Normal 11 33 10" xfId="8183" xr:uid="{00000000-0005-0000-0000-0000EE220000}"/>
    <cellStyle name="Normal 11 33 11" xfId="8184" xr:uid="{00000000-0005-0000-0000-0000EF220000}"/>
    <cellStyle name="Normal 11 33 12" xfId="8185" xr:uid="{00000000-0005-0000-0000-0000F0220000}"/>
    <cellStyle name="Normal 11 33 13" xfId="8186" xr:uid="{00000000-0005-0000-0000-0000F1220000}"/>
    <cellStyle name="Normal 11 33 14" xfId="8187" xr:uid="{00000000-0005-0000-0000-0000F2220000}"/>
    <cellStyle name="Normal 11 33 15" xfId="8188" xr:uid="{00000000-0005-0000-0000-0000F3220000}"/>
    <cellStyle name="Normal 11 33 16" xfId="8189" xr:uid="{00000000-0005-0000-0000-0000F4220000}"/>
    <cellStyle name="Normal 11 33 17" xfId="8190" xr:uid="{00000000-0005-0000-0000-0000F5220000}"/>
    <cellStyle name="Normal 11 33 18" xfId="8191" xr:uid="{00000000-0005-0000-0000-0000F6220000}"/>
    <cellStyle name="Normal 11 33 19" xfId="8192" xr:uid="{00000000-0005-0000-0000-0000F7220000}"/>
    <cellStyle name="Normal 11 33 2" xfId="8193" xr:uid="{00000000-0005-0000-0000-0000F8220000}"/>
    <cellStyle name="Normal 11 33 20" xfId="8194" xr:uid="{00000000-0005-0000-0000-0000F9220000}"/>
    <cellStyle name="Normal 11 33 21" xfId="8195" xr:uid="{00000000-0005-0000-0000-0000FA220000}"/>
    <cellStyle name="Normal 11 33 22" xfId="8196" xr:uid="{00000000-0005-0000-0000-0000FB220000}"/>
    <cellStyle name="Normal 11 33 23" xfId="8197" xr:uid="{00000000-0005-0000-0000-0000FC220000}"/>
    <cellStyle name="Normal 11 33 24" xfId="8198" xr:uid="{00000000-0005-0000-0000-0000FD220000}"/>
    <cellStyle name="Normal 11 33 25" xfId="8199" xr:uid="{00000000-0005-0000-0000-0000FE220000}"/>
    <cellStyle name="Normal 11 33 26" xfId="8200" xr:uid="{00000000-0005-0000-0000-0000FF220000}"/>
    <cellStyle name="Normal 11 33 27" xfId="8201" xr:uid="{00000000-0005-0000-0000-000000230000}"/>
    <cellStyle name="Normal 11 33 28" xfId="8202" xr:uid="{00000000-0005-0000-0000-000001230000}"/>
    <cellStyle name="Normal 11 33 29" xfId="8203" xr:uid="{00000000-0005-0000-0000-000002230000}"/>
    <cellStyle name="Normal 11 33 3" xfId="8204" xr:uid="{00000000-0005-0000-0000-000003230000}"/>
    <cellStyle name="Normal 11 33 30" xfId="8205" xr:uid="{00000000-0005-0000-0000-000004230000}"/>
    <cellStyle name="Normal 11 33 31" xfId="8206" xr:uid="{00000000-0005-0000-0000-000005230000}"/>
    <cellStyle name="Normal 11 33 32" xfId="8207" xr:uid="{00000000-0005-0000-0000-000006230000}"/>
    <cellStyle name="Normal 11 33 33" xfId="8208" xr:uid="{00000000-0005-0000-0000-000007230000}"/>
    <cellStyle name="Normal 11 33 34" xfId="8209" xr:uid="{00000000-0005-0000-0000-000008230000}"/>
    <cellStyle name="Normal 11 33 35" xfId="8210" xr:uid="{00000000-0005-0000-0000-000009230000}"/>
    <cellStyle name="Normal 11 33 36" xfId="8211" xr:uid="{00000000-0005-0000-0000-00000A230000}"/>
    <cellStyle name="Normal 11 33 37" xfId="8212" xr:uid="{00000000-0005-0000-0000-00000B230000}"/>
    <cellStyle name="Normal 11 33 4" xfId="8213" xr:uid="{00000000-0005-0000-0000-00000C230000}"/>
    <cellStyle name="Normal 11 33 5" xfId="8214" xr:uid="{00000000-0005-0000-0000-00000D230000}"/>
    <cellStyle name="Normal 11 33 6" xfId="8215" xr:uid="{00000000-0005-0000-0000-00000E230000}"/>
    <cellStyle name="Normal 11 33 7" xfId="8216" xr:uid="{00000000-0005-0000-0000-00000F230000}"/>
    <cellStyle name="Normal 11 33 8" xfId="8217" xr:uid="{00000000-0005-0000-0000-000010230000}"/>
    <cellStyle name="Normal 11 33 9" xfId="8218" xr:uid="{00000000-0005-0000-0000-000011230000}"/>
    <cellStyle name="Normal 11 34" xfId="8219" xr:uid="{00000000-0005-0000-0000-000012230000}"/>
    <cellStyle name="Normal 11 34 10" xfId="8220" xr:uid="{00000000-0005-0000-0000-000013230000}"/>
    <cellStyle name="Normal 11 34 11" xfId="8221" xr:uid="{00000000-0005-0000-0000-000014230000}"/>
    <cellStyle name="Normal 11 34 12" xfId="8222" xr:uid="{00000000-0005-0000-0000-000015230000}"/>
    <cellStyle name="Normal 11 34 13" xfId="8223" xr:uid="{00000000-0005-0000-0000-000016230000}"/>
    <cellStyle name="Normal 11 34 14" xfId="8224" xr:uid="{00000000-0005-0000-0000-000017230000}"/>
    <cellStyle name="Normal 11 34 15" xfId="8225" xr:uid="{00000000-0005-0000-0000-000018230000}"/>
    <cellStyle name="Normal 11 34 16" xfId="8226" xr:uid="{00000000-0005-0000-0000-000019230000}"/>
    <cellStyle name="Normal 11 34 17" xfId="8227" xr:uid="{00000000-0005-0000-0000-00001A230000}"/>
    <cellStyle name="Normal 11 34 18" xfId="8228" xr:uid="{00000000-0005-0000-0000-00001B230000}"/>
    <cellStyle name="Normal 11 34 19" xfId="8229" xr:uid="{00000000-0005-0000-0000-00001C230000}"/>
    <cellStyle name="Normal 11 34 2" xfId="8230" xr:uid="{00000000-0005-0000-0000-00001D230000}"/>
    <cellStyle name="Normal 11 34 20" xfId="8231" xr:uid="{00000000-0005-0000-0000-00001E230000}"/>
    <cellStyle name="Normal 11 34 21" xfId="8232" xr:uid="{00000000-0005-0000-0000-00001F230000}"/>
    <cellStyle name="Normal 11 34 22" xfId="8233" xr:uid="{00000000-0005-0000-0000-000020230000}"/>
    <cellStyle name="Normal 11 34 23" xfId="8234" xr:uid="{00000000-0005-0000-0000-000021230000}"/>
    <cellStyle name="Normal 11 34 24" xfId="8235" xr:uid="{00000000-0005-0000-0000-000022230000}"/>
    <cellStyle name="Normal 11 34 25" xfId="8236" xr:uid="{00000000-0005-0000-0000-000023230000}"/>
    <cellStyle name="Normal 11 34 26" xfId="8237" xr:uid="{00000000-0005-0000-0000-000024230000}"/>
    <cellStyle name="Normal 11 34 27" xfId="8238" xr:uid="{00000000-0005-0000-0000-000025230000}"/>
    <cellStyle name="Normal 11 34 28" xfId="8239" xr:uid="{00000000-0005-0000-0000-000026230000}"/>
    <cellStyle name="Normal 11 34 29" xfId="8240" xr:uid="{00000000-0005-0000-0000-000027230000}"/>
    <cellStyle name="Normal 11 34 3" xfId="8241" xr:uid="{00000000-0005-0000-0000-000028230000}"/>
    <cellStyle name="Normal 11 34 4" xfId="8242" xr:uid="{00000000-0005-0000-0000-000029230000}"/>
    <cellStyle name="Normal 11 34 5" xfId="8243" xr:uid="{00000000-0005-0000-0000-00002A230000}"/>
    <cellStyle name="Normal 11 34 6" xfId="8244" xr:uid="{00000000-0005-0000-0000-00002B230000}"/>
    <cellStyle name="Normal 11 34 7" xfId="8245" xr:uid="{00000000-0005-0000-0000-00002C230000}"/>
    <cellStyle name="Normal 11 34 8" xfId="8246" xr:uid="{00000000-0005-0000-0000-00002D230000}"/>
    <cellStyle name="Normal 11 34 9" xfId="8247" xr:uid="{00000000-0005-0000-0000-00002E230000}"/>
    <cellStyle name="Normal 11 35" xfId="8248" xr:uid="{00000000-0005-0000-0000-00002F230000}"/>
    <cellStyle name="Normal 11 36" xfId="8249" xr:uid="{00000000-0005-0000-0000-000030230000}"/>
    <cellStyle name="Normal 11 37" xfId="8250" xr:uid="{00000000-0005-0000-0000-000031230000}"/>
    <cellStyle name="Normal 11 38" xfId="8251" xr:uid="{00000000-0005-0000-0000-000032230000}"/>
    <cellStyle name="Normal 11 39" xfId="8252" xr:uid="{00000000-0005-0000-0000-000033230000}"/>
    <cellStyle name="Normal 11 4" xfId="8253" xr:uid="{00000000-0005-0000-0000-000034230000}"/>
    <cellStyle name="Normal 11 4 10" xfId="8254" xr:uid="{00000000-0005-0000-0000-000035230000}"/>
    <cellStyle name="Normal 11 4 11" xfId="8255" xr:uid="{00000000-0005-0000-0000-000036230000}"/>
    <cellStyle name="Normal 11 4 12" xfId="8256" xr:uid="{00000000-0005-0000-0000-000037230000}"/>
    <cellStyle name="Normal 11 4 13" xfId="8257" xr:uid="{00000000-0005-0000-0000-000038230000}"/>
    <cellStyle name="Normal 11 4 14" xfId="8258" xr:uid="{00000000-0005-0000-0000-000039230000}"/>
    <cellStyle name="Normal 11 4 15" xfId="8259" xr:uid="{00000000-0005-0000-0000-00003A230000}"/>
    <cellStyle name="Normal 11 4 16" xfId="8260" xr:uid="{00000000-0005-0000-0000-00003B230000}"/>
    <cellStyle name="Normal 11 4 17" xfId="8261" xr:uid="{00000000-0005-0000-0000-00003C230000}"/>
    <cellStyle name="Normal 11 4 18" xfId="8262" xr:uid="{00000000-0005-0000-0000-00003D230000}"/>
    <cellStyle name="Normal 11 4 19" xfId="8263" xr:uid="{00000000-0005-0000-0000-00003E230000}"/>
    <cellStyle name="Normal 11 4 2" xfId="8264" xr:uid="{00000000-0005-0000-0000-00003F230000}"/>
    <cellStyle name="Normal 11 4 2 2" xfId="8265" xr:uid="{00000000-0005-0000-0000-000040230000}"/>
    <cellStyle name="Normal 11 4 2 3" xfId="8266" xr:uid="{00000000-0005-0000-0000-000041230000}"/>
    <cellStyle name="Normal 11 4 2 4" xfId="8267" xr:uid="{00000000-0005-0000-0000-000042230000}"/>
    <cellStyle name="Normal 11 4 20" xfId="8268" xr:uid="{00000000-0005-0000-0000-000043230000}"/>
    <cellStyle name="Normal 11 4 21" xfId="8269" xr:uid="{00000000-0005-0000-0000-000044230000}"/>
    <cellStyle name="Normal 11 4 22" xfId="8270" xr:uid="{00000000-0005-0000-0000-000045230000}"/>
    <cellStyle name="Normal 11 4 23" xfId="8271" xr:uid="{00000000-0005-0000-0000-000046230000}"/>
    <cellStyle name="Normal 11 4 24" xfId="8272" xr:uid="{00000000-0005-0000-0000-000047230000}"/>
    <cellStyle name="Normal 11 4 25" xfId="8273" xr:uid="{00000000-0005-0000-0000-000048230000}"/>
    <cellStyle name="Normal 11 4 26" xfId="8274" xr:uid="{00000000-0005-0000-0000-000049230000}"/>
    <cellStyle name="Normal 11 4 27" xfId="8275" xr:uid="{00000000-0005-0000-0000-00004A230000}"/>
    <cellStyle name="Normal 11 4 28" xfId="8276" xr:uid="{00000000-0005-0000-0000-00004B230000}"/>
    <cellStyle name="Normal 11 4 29" xfId="8277" xr:uid="{00000000-0005-0000-0000-00004C230000}"/>
    <cellStyle name="Normal 11 4 3" xfId="8278" xr:uid="{00000000-0005-0000-0000-00004D230000}"/>
    <cellStyle name="Normal 11 4 3 2" xfId="8279" xr:uid="{00000000-0005-0000-0000-00004E230000}"/>
    <cellStyle name="Normal 11 4 3 3" xfId="8280" xr:uid="{00000000-0005-0000-0000-00004F230000}"/>
    <cellStyle name="Normal 11 4 3 4" xfId="8281" xr:uid="{00000000-0005-0000-0000-000050230000}"/>
    <cellStyle name="Normal 11 4 30" xfId="8282" xr:uid="{00000000-0005-0000-0000-000051230000}"/>
    <cellStyle name="Normal 11 4 31" xfId="8283" xr:uid="{00000000-0005-0000-0000-000052230000}"/>
    <cellStyle name="Normal 11 4 32" xfId="8284" xr:uid="{00000000-0005-0000-0000-000053230000}"/>
    <cellStyle name="Normal 11 4 33" xfId="8285" xr:uid="{00000000-0005-0000-0000-000054230000}"/>
    <cellStyle name="Normal 11 4 34" xfId="8286" xr:uid="{00000000-0005-0000-0000-000055230000}"/>
    <cellStyle name="Normal 11 4 35" xfId="8287" xr:uid="{00000000-0005-0000-0000-000056230000}"/>
    <cellStyle name="Normal 11 4 36" xfId="8288" xr:uid="{00000000-0005-0000-0000-000057230000}"/>
    <cellStyle name="Normal 11 4 37" xfId="8289" xr:uid="{00000000-0005-0000-0000-000058230000}"/>
    <cellStyle name="Normal 11 4 38" xfId="8290" xr:uid="{00000000-0005-0000-0000-000059230000}"/>
    <cellStyle name="Normal 11 4 39" xfId="8291" xr:uid="{00000000-0005-0000-0000-00005A230000}"/>
    <cellStyle name="Normal 11 4 4" xfId="8292" xr:uid="{00000000-0005-0000-0000-00005B230000}"/>
    <cellStyle name="Normal 11 4 40" xfId="8293" xr:uid="{00000000-0005-0000-0000-00005C230000}"/>
    <cellStyle name="Normal 11 4 41" xfId="8294" xr:uid="{00000000-0005-0000-0000-00005D230000}"/>
    <cellStyle name="Normal 11 4 42" xfId="8295" xr:uid="{00000000-0005-0000-0000-00005E230000}"/>
    <cellStyle name="Normal 11 4 43" xfId="8296" xr:uid="{00000000-0005-0000-0000-00005F230000}"/>
    <cellStyle name="Normal 11 4 44" xfId="8297" xr:uid="{00000000-0005-0000-0000-000060230000}"/>
    <cellStyle name="Normal 11 4 45" xfId="8298" xr:uid="{00000000-0005-0000-0000-000061230000}"/>
    <cellStyle name="Normal 11 4 46" xfId="8299" xr:uid="{00000000-0005-0000-0000-000062230000}"/>
    <cellStyle name="Normal 11 4 47" xfId="8300" xr:uid="{00000000-0005-0000-0000-000063230000}"/>
    <cellStyle name="Normal 11 4 48" xfId="8301" xr:uid="{00000000-0005-0000-0000-000064230000}"/>
    <cellStyle name="Normal 11 4 49" xfId="8302" xr:uid="{00000000-0005-0000-0000-000065230000}"/>
    <cellStyle name="Normal 11 4 5" xfId="8303" xr:uid="{00000000-0005-0000-0000-000066230000}"/>
    <cellStyle name="Normal 11 4 50" xfId="8304" xr:uid="{00000000-0005-0000-0000-000067230000}"/>
    <cellStyle name="Normal 11 4 51" xfId="8305" xr:uid="{00000000-0005-0000-0000-000068230000}"/>
    <cellStyle name="Normal 11 4 52" xfId="8306" xr:uid="{00000000-0005-0000-0000-000069230000}"/>
    <cellStyle name="Normal 11 4 6" xfId="8307" xr:uid="{00000000-0005-0000-0000-00006A230000}"/>
    <cellStyle name="Normal 11 4 7" xfId="8308" xr:uid="{00000000-0005-0000-0000-00006B230000}"/>
    <cellStyle name="Normal 11 4 8" xfId="8309" xr:uid="{00000000-0005-0000-0000-00006C230000}"/>
    <cellStyle name="Normal 11 4 9" xfId="8310" xr:uid="{00000000-0005-0000-0000-00006D230000}"/>
    <cellStyle name="Normal 11 40" xfId="8311" xr:uid="{00000000-0005-0000-0000-00006E230000}"/>
    <cellStyle name="Normal 11 41" xfId="8312" xr:uid="{00000000-0005-0000-0000-00006F230000}"/>
    <cellStyle name="Normal 11 5" xfId="8313" xr:uid="{00000000-0005-0000-0000-000070230000}"/>
    <cellStyle name="Normal 11 5 10" xfId="8314" xr:uid="{00000000-0005-0000-0000-000071230000}"/>
    <cellStyle name="Normal 11 5 11" xfId="8315" xr:uid="{00000000-0005-0000-0000-000072230000}"/>
    <cellStyle name="Normal 11 5 12" xfId="8316" xr:uid="{00000000-0005-0000-0000-000073230000}"/>
    <cellStyle name="Normal 11 5 13" xfId="8317" xr:uid="{00000000-0005-0000-0000-000074230000}"/>
    <cellStyle name="Normal 11 5 14" xfId="8318" xr:uid="{00000000-0005-0000-0000-000075230000}"/>
    <cellStyle name="Normal 11 5 15" xfId="8319" xr:uid="{00000000-0005-0000-0000-000076230000}"/>
    <cellStyle name="Normal 11 5 16" xfId="8320" xr:uid="{00000000-0005-0000-0000-000077230000}"/>
    <cellStyle name="Normal 11 5 17" xfId="8321" xr:uid="{00000000-0005-0000-0000-000078230000}"/>
    <cellStyle name="Normal 11 5 18" xfId="8322" xr:uid="{00000000-0005-0000-0000-000079230000}"/>
    <cellStyle name="Normal 11 5 19" xfId="8323" xr:uid="{00000000-0005-0000-0000-00007A230000}"/>
    <cellStyle name="Normal 11 5 2" xfId="8324" xr:uid="{00000000-0005-0000-0000-00007B230000}"/>
    <cellStyle name="Normal 11 5 2 2" xfId="8325" xr:uid="{00000000-0005-0000-0000-00007C230000}"/>
    <cellStyle name="Normal 11 5 2 3" xfId="8326" xr:uid="{00000000-0005-0000-0000-00007D230000}"/>
    <cellStyle name="Normal 11 5 2 4" xfId="8327" xr:uid="{00000000-0005-0000-0000-00007E230000}"/>
    <cellStyle name="Normal 11 5 20" xfId="8328" xr:uid="{00000000-0005-0000-0000-00007F230000}"/>
    <cellStyle name="Normal 11 5 21" xfId="8329" xr:uid="{00000000-0005-0000-0000-000080230000}"/>
    <cellStyle name="Normal 11 5 22" xfId="8330" xr:uid="{00000000-0005-0000-0000-000081230000}"/>
    <cellStyle name="Normal 11 5 23" xfId="8331" xr:uid="{00000000-0005-0000-0000-000082230000}"/>
    <cellStyle name="Normal 11 5 24" xfId="8332" xr:uid="{00000000-0005-0000-0000-000083230000}"/>
    <cellStyle name="Normal 11 5 25" xfId="8333" xr:uid="{00000000-0005-0000-0000-000084230000}"/>
    <cellStyle name="Normal 11 5 26" xfId="8334" xr:uid="{00000000-0005-0000-0000-000085230000}"/>
    <cellStyle name="Normal 11 5 27" xfId="8335" xr:uid="{00000000-0005-0000-0000-000086230000}"/>
    <cellStyle name="Normal 11 5 28" xfId="8336" xr:uid="{00000000-0005-0000-0000-000087230000}"/>
    <cellStyle name="Normal 11 5 29" xfId="8337" xr:uid="{00000000-0005-0000-0000-000088230000}"/>
    <cellStyle name="Normal 11 5 3" xfId="8338" xr:uid="{00000000-0005-0000-0000-000089230000}"/>
    <cellStyle name="Normal 11 5 3 2" xfId="8339" xr:uid="{00000000-0005-0000-0000-00008A230000}"/>
    <cellStyle name="Normal 11 5 3 3" xfId="8340" xr:uid="{00000000-0005-0000-0000-00008B230000}"/>
    <cellStyle name="Normal 11 5 3 4" xfId="8341" xr:uid="{00000000-0005-0000-0000-00008C230000}"/>
    <cellStyle name="Normal 11 5 30" xfId="8342" xr:uid="{00000000-0005-0000-0000-00008D230000}"/>
    <cellStyle name="Normal 11 5 31" xfId="8343" xr:uid="{00000000-0005-0000-0000-00008E230000}"/>
    <cellStyle name="Normal 11 5 32" xfId="8344" xr:uid="{00000000-0005-0000-0000-00008F230000}"/>
    <cellStyle name="Normal 11 5 33" xfId="8345" xr:uid="{00000000-0005-0000-0000-000090230000}"/>
    <cellStyle name="Normal 11 5 34" xfId="8346" xr:uid="{00000000-0005-0000-0000-000091230000}"/>
    <cellStyle name="Normal 11 5 35" xfId="8347" xr:uid="{00000000-0005-0000-0000-000092230000}"/>
    <cellStyle name="Normal 11 5 36" xfId="8348" xr:uid="{00000000-0005-0000-0000-000093230000}"/>
    <cellStyle name="Normal 11 5 37" xfId="8349" xr:uid="{00000000-0005-0000-0000-000094230000}"/>
    <cellStyle name="Normal 11 5 38" xfId="8350" xr:uid="{00000000-0005-0000-0000-000095230000}"/>
    <cellStyle name="Normal 11 5 39" xfId="8351" xr:uid="{00000000-0005-0000-0000-000096230000}"/>
    <cellStyle name="Normal 11 5 4" xfId="8352" xr:uid="{00000000-0005-0000-0000-000097230000}"/>
    <cellStyle name="Normal 11 5 40" xfId="8353" xr:uid="{00000000-0005-0000-0000-000098230000}"/>
    <cellStyle name="Normal 11 5 41" xfId="8354" xr:uid="{00000000-0005-0000-0000-000099230000}"/>
    <cellStyle name="Normal 11 5 42" xfId="8355" xr:uid="{00000000-0005-0000-0000-00009A230000}"/>
    <cellStyle name="Normal 11 5 43" xfId="8356" xr:uid="{00000000-0005-0000-0000-00009B230000}"/>
    <cellStyle name="Normal 11 5 44" xfId="8357" xr:uid="{00000000-0005-0000-0000-00009C230000}"/>
    <cellStyle name="Normal 11 5 45" xfId="8358" xr:uid="{00000000-0005-0000-0000-00009D230000}"/>
    <cellStyle name="Normal 11 5 46" xfId="8359" xr:uid="{00000000-0005-0000-0000-00009E230000}"/>
    <cellStyle name="Normal 11 5 47" xfId="8360" xr:uid="{00000000-0005-0000-0000-00009F230000}"/>
    <cellStyle name="Normal 11 5 48" xfId="8361" xr:uid="{00000000-0005-0000-0000-0000A0230000}"/>
    <cellStyle name="Normal 11 5 49" xfId="8362" xr:uid="{00000000-0005-0000-0000-0000A1230000}"/>
    <cellStyle name="Normal 11 5 5" xfId="8363" xr:uid="{00000000-0005-0000-0000-0000A2230000}"/>
    <cellStyle name="Normal 11 5 50" xfId="8364" xr:uid="{00000000-0005-0000-0000-0000A3230000}"/>
    <cellStyle name="Normal 11 5 51" xfId="8365" xr:uid="{00000000-0005-0000-0000-0000A4230000}"/>
    <cellStyle name="Normal 11 5 52" xfId="8366" xr:uid="{00000000-0005-0000-0000-0000A5230000}"/>
    <cellStyle name="Normal 11 5 6" xfId="8367" xr:uid="{00000000-0005-0000-0000-0000A6230000}"/>
    <cellStyle name="Normal 11 5 7" xfId="8368" xr:uid="{00000000-0005-0000-0000-0000A7230000}"/>
    <cellStyle name="Normal 11 5 8" xfId="8369" xr:uid="{00000000-0005-0000-0000-0000A8230000}"/>
    <cellStyle name="Normal 11 5 9" xfId="8370" xr:uid="{00000000-0005-0000-0000-0000A9230000}"/>
    <cellStyle name="Normal 11 6" xfId="8371" xr:uid="{00000000-0005-0000-0000-0000AA230000}"/>
    <cellStyle name="Normal 11 6 10" xfId="8372" xr:uid="{00000000-0005-0000-0000-0000AB230000}"/>
    <cellStyle name="Normal 11 6 11" xfId="8373" xr:uid="{00000000-0005-0000-0000-0000AC230000}"/>
    <cellStyle name="Normal 11 6 12" xfId="8374" xr:uid="{00000000-0005-0000-0000-0000AD230000}"/>
    <cellStyle name="Normal 11 6 13" xfId="8375" xr:uid="{00000000-0005-0000-0000-0000AE230000}"/>
    <cellStyle name="Normal 11 6 14" xfId="8376" xr:uid="{00000000-0005-0000-0000-0000AF230000}"/>
    <cellStyle name="Normal 11 6 15" xfId="8377" xr:uid="{00000000-0005-0000-0000-0000B0230000}"/>
    <cellStyle name="Normal 11 6 16" xfId="8378" xr:uid="{00000000-0005-0000-0000-0000B1230000}"/>
    <cellStyle name="Normal 11 6 17" xfId="8379" xr:uid="{00000000-0005-0000-0000-0000B2230000}"/>
    <cellStyle name="Normal 11 6 18" xfId="8380" xr:uid="{00000000-0005-0000-0000-0000B3230000}"/>
    <cellStyle name="Normal 11 6 19" xfId="8381" xr:uid="{00000000-0005-0000-0000-0000B4230000}"/>
    <cellStyle name="Normal 11 6 2" xfId="8382" xr:uid="{00000000-0005-0000-0000-0000B5230000}"/>
    <cellStyle name="Normal 11 6 2 2" xfId="8383" xr:uid="{00000000-0005-0000-0000-0000B6230000}"/>
    <cellStyle name="Normal 11 6 2 3" xfId="8384" xr:uid="{00000000-0005-0000-0000-0000B7230000}"/>
    <cellStyle name="Normal 11 6 2 4" xfId="8385" xr:uid="{00000000-0005-0000-0000-0000B8230000}"/>
    <cellStyle name="Normal 11 6 20" xfId="8386" xr:uid="{00000000-0005-0000-0000-0000B9230000}"/>
    <cellStyle name="Normal 11 6 21" xfId="8387" xr:uid="{00000000-0005-0000-0000-0000BA230000}"/>
    <cellStyle name="Normal 11 6 22" xfId="8388" xr:uid="{00000000-0005-0000-0000-0000BB230000}"/>
    <cellStyle name="Normal 11 6 23" xfId="8389" xr:uid="{00000000-0005-0000-0000-0000BC230000}"/>
    <cellStyle name="Normal 11 6 24" xfId="8390" xr:uid="{00000000-0005-0000-0000-0000BD230000}"/>
    <cellStyle name="Normal 11 6 25" xfId="8391" xr:uid="{00000000-0005-0000-0000-0000BE230000}"/>
    <cellStyle name="Normal 11 6 26" xfId="8392" xr:uid="{00000000-0005-0000-0000-0000BF230000}"/>
    <cellStyle name="Normal 11 6 27" xfId="8393" xr:uid="{00000000-0005-0000-0000-0000C0230000}"/>
    <cellStyle name="Normal 11 6 28" xfId="8394" xr:uid="{00000000-0005-0000-0000-0000C1230000}"/>
    <cellStyle name="Normal 11 6 29" xfId="8395" xr:uid="{00000000-0005-0000-0000-0000C2230000}"/>
    <cellStyle name="Normal 11 6 3" xfId="8396" xr:uid="{00000000-0005-0000-0000-0000C3230000}"/>
    <cellStyle name="Normal 11 6 3 2" xfId="8397" xr:uid="{00000000-0005-0000-0000-0000C4230000}"/>
    <cellStyle name="Normal 11 6 3 3" xfId="8398" xr:uid="{00000000-0005-0000-0000-0000C5230000}"/>
    <cellStyle name="Normal 11 6 3 4" xfId="8399" xr:uid="{00000000-0005-0000-0000-0000C6230000}"/>
    <cellStyle name="Normal 11 6 30" xfId="8400" xr:uid="{00000000-0005-0000-0000-0000C7230000}"/>
    <cellStyle name="Normal 11 6 31" xfId="8401" xr:uid="{00000000-0005-0000-0000-0000C8230000}"/>
    <cellStyle name="Normal 11 6 32" xfId="8402" xr:uid="{00000000-0005-0000-0000-0000C9230000}"/>
    <cellStyle name="Normal 11 6 33" xfId="8403" xr:uid="{00000000-0005-0000-0000-0000CA230000}"/>
    <cellStyle name="Normal 11 6 34" xfId="8404" xr:uid="{00000000-0005-0000-0000-0000CB230000}"/>
    <cellStyle name="Normal 11 6 35" xfId="8405" xr:uid="{00000000-0005-0000-0000-0000CC230000}"/>
    <cellStyle name="Normal 11 6 36" xfId="8406" xr:uid="{00000000-0005-0000-0000-0000CD230000}"/>
    <cellStyle name="Normal 11 6 37" xfId="8407" xr:uid="{00000000-0005-0000-0000-0000CE230000}"/>
    <cellStyle name="Normal 11 6 38" xfId="8408" xr:uid="{00000000-0005-0000-0000-0000CF230000}"/>
    <cellStyle name="Normal 11 6 39" xfId="8409" xr:uid="{00000000-0005-0000-0000-0000D0230000}"/>
    <cellStyle name="Normal 11 6 4" xfId="8410" xr:uid="{00000000-0005-0000-0000-0000D1230000}"/>
    <cellStyle name="Normal 11 6 40" xfId="8411" xr:uid="{00000000-0005-0000-0000-0000D2230000}"/>
    <cellStyle name="Normal 11 6 41" xfId="8412" xr:uid="{00000000-0005-0000-0000-0000D3230000}"/>
    <cellStyle name="Normal 11 6 42" xfId="8413" xr:uid="{00000000-0005-0000-0000-0000D4230000}"/>
    <cellStyle name="Normal 11 6 43" xfId="8414" xr:uid="{00000000-0005-0000-0000-0000D5230000}"/>
    <cellStyle name="Normal 11 6 44" xfId="8415" xr:uid="{00000000-0005-0000-0000-0000D6230000}"/>
    <cellStyle name="Normal 11 6 45" xfId="8416" xr:uid="{00000000-0005-0000-0000-0000D7230000}"/>
    <cellStyle name="Normal 11 6 46" xfId="8417" xr:uid="{00000000-0005-0000-0000-0000D8230000}"/>
    <cellStyle name="Normal 11 6 47" xfId="8418" xr:uid="{00000000-0005-0000-0000-0000D9230000}"/>
    <cellStyle name="Normal 11 6 48" xfId="8419" xr:uid="{00000000-0005-0000-0000-0000DA230000}"/>
    <cellStyle name="Normal 11 6 49" xfId="8420" xr:uid="{00000000-0005-0000-0000-0000DB230000}"/>
    <cellStyle name="Normal 11 6 5" xfId="8421" xr:uid="{00000000-0005-0000-0000-0000DC230000}"/>
    <cellStyle name="Normal 11 6 50" xfId="8422" xr:uid="{00000000-0005-0000-0000-0000DD230000}"/>
    <cellStyle name="Normal 11 6 51" xfId="8423" xr:uid="{00000000-0005-0000-0000-0000DE230000}"/>
    <cellStyle name="Normal 11 6 52" xfId="8424" xr:uid="{00000000-0005-0000-0000-0000DF230000}"/>
    <cellStyle name="Normal 11 6 6" xfId="8425" xr:uid="{00000000-0005-0000-0000-0000E0230000}"/>
    <cellStyle name="Normal 11 6 7" xfId="8426" xr:uid="{00000000-0005-0000-0000-0000E1230000}"/>
    <cellStyle name="Normal 11 6 8" xfId="8427" xr:uid="{00000000-0005-0000-0000-0000E2230000}"/>
    <cellStyle name="Normal 11 6 9" xfId="8428" xr:uid="{00000000-0005-0000-0000-0000E3230000}"/>
    <cellStyle name="Normal 11 7" xfId="8429" xr:uid="{00000000-0005-0000-0000-0000E4230000}"/>
    <cellStyle name="Normal 11 7 10" xfId="8430" xr:uid="{00000000-0005-0000-0000-0000E5230000}"/>
    <cellStyle name="Normal 11 7 11" xfId="8431" xr:uid="{00000000-0005-0000-0000-0000E6230000}"/>
    <cellStyle name="Normal 11 7 12" xfId="8432" xr:uid="{00000000-0005-0000-0000-0000E7230000}"/>
    <cellStyle name="Normal 11 7 13" xfId="8433" xr:uid="{00000000-0005-0000-0000-0000E8230000}"/>
    <cellStyle name="Normal 11 7 14" xfId="8434" xr:uid="{00000000-0005-0000-0000-0000E9230000}"/>
    <cellStyle name="Normal 11 7 15" xfId="8435" xr:uid="{00000000-0005-0000-0000-0000EA230000}"/>
    <cellStyle name="Normal 11 7 16" xfId="8436" xr:uid="{00000000-0005-0000-0000-0000EB230000}"/>
    <cellStyle name="Normal 11 7 17" xfId="8437" xr:uid="{00000000-0005-0000-0000-0000EC230000}"/>
    <cellStyle name="Normal 11 7 18" xfId="8438" xr:uid="{00000000-0005-0000-0000-0000ED230000}"/>
    <cellStyle name="Normal 11 7 19" xfId="8439" xr:uid="{00000000-0005-0000-0000-0000EE230000}"/>
    <cellStyle name="Normal 11 7 2" xfId="8440" xr:uid="{00000000-0005-0000-0000-0000EF230000}"/>
    <cellStyle name="Normal 11 7 2 2" xfId="8441" xr:uid="{00000000-0005-0000-0000-0000F0230000}"/>
    <cellStyle name="Normal 11 7 2 3" xfId="8442" xr:uid="{00000000-0005-0000-0000-0000F1230000}"/>
    <cellStyle name="Normal 11 7 2 4" xfId="8443" xr:uid="{00000000-0005-0000-0000-0000F2230000}"/>
    <cellStyle name="Normal 11 7 20" xfId="8444" xr:uid="{00000000-0005-0000-0000-0000F3230000}"/>
    <cellStyle name="Normal 11 7 21" xfId="8445" xr:uid="{00000000-0005-0000-0000-0000F4230000}"/>
    <cellStyle name="Normal 11 7 22" xfId="8446" xr:uid="{00000000-0005-0000-0000-0000F5230000}"/>
    <cellStyle name="Normal 11 7 23" xfId="8447" xr:uid="{00000000-0005-0000-0000-0000F6230000}"/>
    <cellStyle name="Normal 11 7 24" xfId="8448" xr:uid="{00000000-0005-0000-0000-0000F7230000}"/>
    <cellStyle name="Normal 11 7 25" xfId="8449" xr:uid="{00000000-0005-0000-0000-0000F8230000}"/>
    <cellStyle name="Normal 11 7 26" xfId="8450" xr:uid="{00000000-0005-0000-0000-0000F9230000}"/>
    <cellStyle name="Normal 11 7 27" xfId="8451" xr:uid="{00000000-0005-0000-0000-0000FA230000}"/>
    <cellStyle name="Normal 11 7 28" xfId="8452" xr:uid="{00000000-0005-0000-0000-0000FB230000}"/>
    <cellStyle name="Normal 11 7 29" xfId="8453" xr:uid="{00000000-0005-0000-0000-0000FC230000}"/>
    <cellStyle name="Normal 11 7 3" xfId="8454" xr:uid="{00000000-0005-0000-0000-0000FD230000}"/>
    <cellStyle name="Normal 11 7 3 2" xfId="8455" xr:uid="{00000000-0005-0000-0000-0000FE230000}"/>
    <cellStyle name="Normal 11 7 3 3" xfId="8456" xr:uid="{00000000-0005-0000-0000-0000FF230000}"/>
    <cellStyle name="Normal 11 7 3 4" xfId="8457" xr:uid="{00000000-0005-0000-0000-000000240000}"/>
    <cellStyle name="Normal 11 7 30" xfId="8458" xr:uid="{00000000-0005-0000-0000-000001240000}"/>
    <cellStyle name="Normal 11 7 31" xfId="8459" xr:uid="{00000000-0005-0000-0000-000002240000}"/>
    <cellStyle name="Normal 11 7 32" xfId="8460" xr:uid="{00000000-0005-0000-0000-000003240000}"/>
    <cellStyle name="Normal 11 7 33" xfId="8461" xr:uid="{00000000-0005-0000-0000-000004240000}"/>
    <cellStyle name="Normal 11 7 34" xfId="8462" xr:uid="{00000000-0005-0000-0000-000005240000}"/>
    <cellStyle name="Normal 11 7 35" xfId="8463" xr:uid="{00000000-0005-0000-0000-000006240000}"/>
    <cellStyle name="Normal 11 7 36" xfId="8464" xr:uid="{00000000-0005-0000-0000-000007240000}"/>
    <cellStyle name="Normal 11 7 37" xfId="8465" xr:uid="{00000000-0005-0000-0000-000008240000}"/>
    <cellStyle name="Normal 11 7 38" xfId="8466" xr:uid="{00000000-0005-0000-0000-000009240000}"/>
    <cellStyle name="Normal 11 7 39" xfId="8467" xr:uid="{00000000-0005-0000-0000-00000A240000}"/>
    <cellStyle name="Normal 11 7 4" xfId="8468" xr:uid="{00000000-0005-0000-0000-00000B240000}"/>
    <cellStyle name="Normal 11 7 40" xfId="8469" xr:uid="{00000000-0005-0000-0000-00000C240000}"/>
    <cellStyle name="Normal 11 7 41" xfId="8470" xr:uid="{00000000-0005-0000-0000-00000D240000}"/>
    <cellStyle name="Normal 11 7 42" xfId="8471" xr:uid="{00000000-0005-0000-0000-00000E240000}"/>
    <cellStyle name="Normal 11 7 43" xfId="8472" xr:uid="{00000000-0005-0000-0000-00000F240000}"/>
    <cellStyle name="Normal 11 7 44" xfId="8473" xr:uid="{00000000-0005-0000-0000-000010240000}"/>
    <cellStyle name="Normal 11 7 45" xfId="8474" xr:uid="{00000000-0005-0000-0000-000011240000}"/>
    <cellStyle name="Normal 11 7 46" xfId="8475" xr:uid="{00000000-0005-0000-0000-000012240000}"/>
    <cellStyle name="Normal 11 7 47" xfId="8476" xr:uid="{00000000-0005-0000-0000-000013240000}"/>
    <cellStyle name="Normal 11 7 48" xfId="8477" xr:uid="{00000000-0005-0000-0000-000014240000}"/>
    <cellStyle name="Normal 11 7 49" xfId="8478" xr:uid="{00000000-0005-0000-0000-000015240000}"/>
    <cellStyle name="Normal 11 7 5" xfId="8479" xr:uid="{00000000-0005-0000-0000-000016240000}"/>
    <cellStyle name="Normal 11 7 50" xfId="8480" xr:uid="{00000000-0005-0000-0000-000017240000}"/>
    <cellStyle name="Normal 11 7 51" xfId="8481" xr:uid="{00000000-0005-0000-0000-000018240000}"/>
    <cellStyle name="Normal 11 7 52" xfId="8482" xr:uid="{00000000-0005-0000-0000-000019240000}"/>
    <cellStyle name="Normal 11 7 6" xfId="8483" xr:uid="{00000000-0005-0000-0000-00001A240000}"/>
    <cellStyle name="Normal 11 7 7" xfId="8484" xr:uid="{00000000-0005-0000-0000-00001B240000}"/>
    <cellStyle name="Normal 11 7 8" xfId="8485" xr:uid="{00000000-0005-0000-0000-00001C240000}"/>
    <cellStyle name="Normal 11 7 9" xfId="8486" xr:uid="{00000000-0005-0000-0000-00001D240000}"/>
    <cellStyle name="Normal 11 8" xfId="8487" xr:uid="{00000000-0005-0000-0000-00001E240000}"/>
    <cellStyle name="Normal 11 8 10" xfId="8488" xr:uid="{00000000-0005-0000-0000-00001F240000}"/>
    <cellStyle name="Normal 11 8 11" xfId="8489" xr:uid="{00000000-0005-0000-0000-000020240000}"/>
    <cellStyle name="Normal 11 8 12" xfId="8490" xr:uid="{00000000-0005-0000-0000-000021240000}"/>
    <cellStyle name="Normal 11 8 13" xfId="8491" xr:uid="{00000000-0005-0000-0000-000022240000}"/>
    <cellStyle name="Normal 11 8 14" xfId="8492" xr:uid="{00000000-0005-0000-0000-000023240000}"/>
    <cellStyle name="Normal 11 8 15" xfId="8493" xr:uid="{00000000-0005-0000-0000-000024240000}"/>
    <cellStyle name="Normal 11 8 16" xfId="8494" xr:uid="{00000000-0005-0000-0000-000025240000}"/>
    <cellStyle name="Normal 11 8 17" xfId="8495" xr:uid="{00000000-0005-0000-0000-000026240000}"/>
    <cellStyle name="Normal 11 8 18" xfId="8496" xr:uid="{00000000-0005-0000-0000-000027240000}"/>
    <cellStyle name="Normal 11 8 19" xfId="8497" xr:uid="{00000000-0005-0000-0000-000028240000}"/>
    <cellStyle name="Normal 11 8 2" xfId="8498" xr:uid="{00000000-0005-0000-0000-000029240000}"/>
    <cellStyle name="Normal 11 8 2 2" xfId="8499" xr:uid="{00000000-0005-0000-0000-00002A240000}"/>
    <cellStyle name="Normal 11 8 2 3" xfId="8500" xr:uid="{00000000-0005-0000-0000-00002B240000}"/>
    <cellStyle name="Normal 11 8 2 4" xfId="8501" xr:uid="{00000000-0005-0000-0000-00002C240000}"/>
    <cellStyle name="Normal 11 8 20" xfId="8502" xr:uid="{00000000-0005-0000-0000-00002D240000}"/>
    <cellStyle name="Normal 11 8 21" xfId="8503" xr:uid="{00000000-0005-0000-0000-00002E240000}"/>
    <cellStyle name="Normal 11 8 22" xfId="8504" xr:uid="{00000000-0005-0000-0000-00002F240000}"/>
    <cellStyle name="Normal 11 8 23" xfId="8505" xr:uid="{00000000-0005-0000-0000-000030240000}"/>
    <cellStyle name="Normal 11 8 24" xfId="8506" xr:uid="{00000000-0005-0000-0000-000031240000}"/>
    <cellStyle name="Normal 11 8 25" xfId="8507" xr:uid="{00000000-0005-0000-0000-000032240000}"/>
    <cellStyle name="Normal 11 8 26" xfId="8508" xr:uid="{00000000-0005-0000-0000-000033240000}"/>
    <cellStyle name="Normal 11 8 27" xfId="8509" xr:uid="{00000000-0005-0000-0000-000034240000}"/>
    <cellStyle name="Normal 11 8 28" xfId="8510" xr:uid="{00000000-0005-0000-0000-000035240000}"/>
    <cellStyle name="Normal 11 8 29" xfId="8511" xr:uid="{00000000-0005-0000-0000-000036240000}"/>
    <cellStyle name="Normal 11 8 3" xfId="8512" xr:uid="{00000000-0005-0000-0000-000037240000}"/>
    <cellStyle name="Normal 11 8 3 2" xfId="8513" xr:uid="{00000000-0005-0000-0000-000038240000}"/>
    <cellStyle name="Normal 11 8 3 3" xfId="8514" xr:uid="{00000000-0005-0000-0000-000039240000}"/>
    <cellStyle name="Normal 11 8 3 4" xfId="8515" xr:uid="{00000000-0005-0000-0000-00003A240000}"/>
    <cellStyle name="Normal 11 8 30" xfId="8516" xr:uid="{00000000-0005-0000-0000-00003B240000}"/>
    <cellStyle name="Normal 11 8 31" xfId="8517" xr:uid="{00000000-0005-0000-0000-00003C240000}"/>
    <cellStyle name="Normal 11 8 32" xfId="8518" xr:uid="{00000000-0005-0000-0000-00003D240000}"/>
    <cellStyle name="Normal 11 8 33" xfId="8519" xr:uid="{00000000-0005-0000-0000-00003E240000}"/>
    <cellStyle name="Normal 11 8 34" xfId="8520" xr:uid="{00000000-0005-0000-0000-00003F240000}"/>
    <cellStyle name="Normal 11 8 35" xfId="8521" xr:uid="{00000000-0005-0000-0000-000040240000}"/>
    <cellStyle name="Normal 11 8 36" xfId="8522" xr:uid="{00000000-0005-0000-0000-000041240000}"/>
    <cellStyle name="Normal 11 8 37" xfId="8523" xr:uid="{00000000-0005-0000-0000-000042240000}"/>
    <cellStyle name="Normal 11 8 38" xfId="8524" xr:uid="{00000000-0005-0000-0000-000043240000}"/>
    <cellStyle name="Normal 11 8 39" xfId="8525" xr:uid="{00000000-0005-0000-0000-000044240000}"/>
    <cellStyle name="Normal 11 8 4" xfId="8526" xr:uid="{00000000-0005-0000-0000-000045240000}"/>
    <cellStyle name="Normal 11 8 40" xfId="8527" xr:uid="{00000000-0005-0000-0000-000046240000}"/>
    <cellStyle name="Normal 11 8 41" xfId="8528" xr:uid="{00000000-0005-0000-0000-000047240000}"/>
    <cellStyle name="Normal 11 8 42" xfId="8529" xr:uid="{00000000-0005-0000-0000-000048240000}"/>
    <cellStyle name="Normal 11 8 43" xfId="8530" xr:uid="{00000000-0005-0000-0000-000049240000}"/>
    <cellStyle name="Normal 11 8 44" xfId="8531" xr:uid="{00000000-0005-0000-0000-00004A240000}"/>
    <cellStyle name="Normal 11 8 45" xfId="8532" xr:uid="{00000000-0005-0000-0000-00004B240000}"/>
    <cellStyle name="Normal 11 8 46" xfId="8533" xr:uid="{00000000-0005-0000-0000-00004C240000}"/>
    <cellStyle name="Normal 11 8 47" xfId="8534" xr:uid="{00000000-0005-0000-0000-00004D240000}"/>
    <cellStyle name="Normal 11 8 48" xfId="8535" xr:uid="{00000000-0005-0000-0000-00004E240000}"/>
    <cellStyle name="Normal 11 8 49" xfId="8536" xr:uid="{00000000-0005-0000-0000-00004F240000}"/>
    <cellStyle name="Normal 11 8 5" xfId="8537" xr:uid="{00000000-0005-0000-0000-000050240000}"/>
    <cellStyle name="Normal 11 8 50" xfId="8538" xr:uid="{00000000-0005-0000-0000-000051240000}"/>
    <cellStyle name="Normal 11 8 51" xfId="8539" xr:uid="{00000000-0005-0000-0000-000052240000}"/>
    <cellStyle name="Normal 11 8 52" xfId="8540" xr:uid="{00000000-0005-0000-0000-000053240000}"/>
    <cellStyle name="Normal 11 8 6" xfId="8541" xr:uid="{00000000-0005-0000-0000-000054240000}"/>
    <cellStyle name="Normal 11 8 7" xfId="8542" xr:uid="{00000000-0005-0000-0000-000055240000}"/>
    <cellStyle name="Normal 11 8 8" xfId="8543" xr:uid="{00000000-0005-0000-0000-000056240000}"/>
    <cellStyle name="Normal 11 8 9" xfId="8544" xr:uid="{00000000-0005-0000-0000-000057240000}"/>
    <cellStyle name="Normal 11 9" xfId="8545" xr:uid="{00000000-0005-0000-0000-000058240000}"/>
    <cellStyle name="Normal 11 9 10" xfId="8546" xr:uid="{00000000-0005-0000-0000-000059240000}"/>
    <cellStyle name="Normal 11 9 11" xfId="8547" xr:uid="{00000000-0005-0000-0000-00005A240000}"/>
    <cellStyle name="Normal 11 9 12" xfId="8548" xr:uid="{00000000-0005-0000-0000-00005B240000}"/>
    <cellStyle name="Normal 11 9 13" xfId="8549" xr:uid="{00000000-0005-0000-0000-00005C240000}"/>
    <cellStyle name="Normal 11 9 14" xfId="8550" xr:uid="{00000000-0005-0000-0000-00005D240000}"/>
    <cellStyle name="Normal 11 9 15" xfId="8551" xr:uid="{00000000-0005-0000-0000-00005E240000}"/>
    <cellStyle name="Normal 11 9 16" xfId="8552" xr:uid="{00000000-0005-0000-0000-00005F240000}"/>
    <cellStyle name="Normal 11 9 17" xfId="8553" xr:uid="{00000000-0005-0000-0000-000060240000}"/>
    <cellStyle name="Normal 11 9 18" xfId="8554" xr:uid="{00000000-0005-0000-0000-000061240000}"/>
    <cellStyle name="Normal 11 9 19" xfId="8555" xr:uid="{00000000-0005-0000-0000-000062240000}"/>
    <cellStyle name="Normal 11 9 2" xfId="8556" xr:uid="{00000000-0005-0000-0000-000063240000}"/>
    <cellStyle name="Normal 11 9 2 2" xfId="8557" xr:uid="{00000000-0005-0000-0000-000064240000}"/>
    <cellStyle name="Normal 11 9 2 3" xfId="8558" xr:uid="{00000000-0005-0000-0000-000065240000}"/>
    <cellStyle name="Normal 11 9 2 4" xfId="8559" xr:uid="{00000000-0005-0000-0000-000066240000}"/>
    <cellStyle name="Normal 11 9 20" xfId="8560" xr:uid="{00000000-0005-0000-0000-000067240000}"/>
    <cellStyle name="Normal 11 9 21" xfId="8561" xr:uid="{00000000-0005-0000-0000-000068240000}"/>
    <cellStyle name="Normal 11 9 22" xfId="8562" xr:uid="{00000000-0005-0000-0000-000069240000}"/>
    <cellStyle name="Normal 11 9 23" xfId="8563" xr:uid="{00000000-0005-0000-0000-00006A240000}"/>
    <cellStyle name="Normal 11 9 24" xfId="8564" xr:uid="{00000000-0005-0000-0000-00006B240000}"/>
    <cellStyle name="Normal 11 9 25" xfId="8565" xr:uid="{00000000-0005-0000-0000-00006C240000}"/>
    <cellStyle name="Normal 11 9 26" xfId="8566" xr:uid="{00000000-0005-0000-0000-00006D240000}"/>
    <cellStyle name="Normal 11 9 27" xfId="8567" xr:uid="{00000000-0005-0000-0000-00006E240000}"/>
    <cellStyle name="Normal 11 9 28" xfId="8568" xr:uid="{00000000-0005-0000-0000-00006F240000}"/>
    <cellStyle name="Normal 11 9 29" xfId="8569" xr:uid="{00000000-0005-0000-0000-000070240000}"/>
    <cellStyle name="Normal 11 9 3" xfId="8570" xr:uid="{00000000-0005-0000-0000-000071240000}"/>
    <cellStyle name="Normal 11 9 3 2" xfId="8571" xr:uid="{00000000-0005-0000-0000-000072240000}"/>
    <cellStyle name="Normal 11 9 3 3" xfId="8572" xr:uid="{00000000-0005-0000-0000-000073240000}"/>
    <cellStyle name="Normal 11 9 3 4" xfId="8573" xr:uid="{00000000-0005-0000-0000-000074240000}"/>
    <cellStyle name="Normal 11 9 30" xfId="8574" xr:uid="{00000000-0005-0000-0000-000075240000}"/>
    <cellStyle name="Normal 11 9 31" xfId="8575" xr:uid="{00000000-0005-0000-0000-000076240000}"/>
    <cellStyle name="Normal 11 9 32" xfId="8576" xr:uid="{00000000-0005-0000-0000-000077240000}"/>
    <cellStyle name="Normal 11 9 33" xfId="8577" xr:uid="{00000000-0005-0000-0000-000078240000}"/>
    <cellStyle name="Normal 11 9 34" xfId="8578" xr:uid="{00000000-0005-0000-0000-000079240000}"/>
    <cellStyle name="Normal 11 9 35" xfId="8579" xr:uid="{00000000-0005-0000-0000-00007A240000}"/>
    <cellStyle name="Normal 11 9 36" xfId="8580" xr:uid="{00000000-0005-0000-0000-00007B240000}"/>
    <cellStyle name="Normal 11 9 37" xfId="8581" xr:uid="{00000000-0005-0000-0000-00007C240000}"/>
    <cellStyle name="Normal 11 9 38" xfId="8582" xr:uid="{00000000-0005-0000-0000-00007D240000}"/>
    <cellStyle name="Normal 11 9 39" xfId="8583" xr:uid="{00000000-0005-0000-0000-00007E240000}"/>
    <cellStyle name="Normal 11 9 4" xfId="8584" xr:uid="{00000000-0005-0000-0000-00007F240000}"/>
    <cellStyle name="Normal 11 9 40" xfId="8585" xr:uid="{00000000-0005-0000-0000-000080240000}"/>
    <cellStyle name="Normal 11 9 41" xfId="8586" xr:uid="{00000000-0005-0000-0000-000081240000}"/>
    <cellStyle name="Normal 11 9 42" xfId="8587" xr:uid="{00000000-0005-0000-0000-000082240000}"/>
    <cellStyle name="Normal 11 9 43" xfId="8588" xr:uid="{00000000-0005-0000-0000-000083240000}"/>
    <cellStyle name="Normal 11 9 44" xfId="8589" xr:uid="{00000000-0005-0000-0000-000084240000}"/>
    <cellStyle name="Normal 11 9 45" xfId="8590" xr:uid="{00000000-0005-0000-0000-000085240000}"/>
    <cellStyle name="Normal 11 9 46" xfId="8591" xr:uid="{00000000-0005-0000-0000-000086240000}"/>
    <cellStyle name="Normal 11 9 47" xfId="8592" xr:uid="{00000000-0005-0000-0000-000087240000}"/>
    <cellStyle name="Normal 11 9 48" xfId="8593" xr:uid="{00000000-0005-0000-0000-000088240000}"/>
    <cellStyle name="Normal 11 9 49" xfId="8594" xr:uid="{00000000-0005-0000-0000-000089240000}"/>
    <cellStyle name="Normal 11 9 5" xfId="8595" xr:uid="{00000000-0005-0000-0000-00008A240000}"/>
    <cellStyle name="Normal 11 9 50" xfId="8596" xr:uid="{00000000-0005-0000-0000-00008B240000}"/>
    <cellStyle name="Normal 11 9 51" xfId="8597" xr:uid="{00000000-0005-0000-0000-00008C240000}"/>
    <cellStyle name="Normal 11 9 52" xfId="8598" xr:uid="{00000000-0005-0000-0000-00008D240000}"/>
    <cellStyle name="Normal 11 9 6" xfId="8599" xr:uid="{00000000-0005-0000-0000-00008E240000}"/>
    <cellStyle name="Normal 11 9 7" xfId="8600" xr:uid="{00000000-0005-0000-0000-00008F240000}"/>
    <cellStyle name="Normal 11 9 8" xfId="8601" xr:uid="{00000000-0005-0000-0000-000090240000}"/>
    <cellStyle name="Normal 11 9 9" xfId="8602" xr:uid="{00000000-0005-0000-0000-000091240000}"/>
    <cellStyle name="Normal 11_IF - Autoprodutores 2" xfId="8603" xr:uid="{00000000-0005-0000-0000-000092240000}"/>
    <cellStyle name="Normal 110" xfId="8604" xr:uid="{00000000-0005-0000-0000-000093240000}"/>
    <cellStyle name="Normal 111" xfId="8605" xr:uid="{00000000-0005-0000-0000-000094240000}"/>
    <cellStyle name="Normal 112" xfId="8606" xr:uid="{00000000-0005-0000-0000-000095240000}"/>
    <cellStyle name="Normal 113" xfId="8607" xr:uid="{00000000-0005-0000-0000-000096240000}"/>
    <cellStyle name="Normal 114" xfId="8608" xr:uid="{00000000-0005-0000-0000-000097240000}"/>
    <cellStyle name="Normal 115" xfId="8609" xr:uid="{00000000-0005-0000-0000-000098240000}"/>
    <cellStyle name="Normal 116" xfId="8610" xr:uid="{00000000-0005-0000-0000-000099240000}"/>
    <cellStyle name="Normal 117" xfId="8611" xr:uid="{00000000-0005-0000-0000-00009A240000}"/>
    <cellStyle name="Normal 118" xfId="8612" xr:uid="{00000000-0005-0000-0000-00009B240000}"/>
    <cellStyle name="Normal 119" xfId="8613" xr:uid="{00000000-0005-0000-0000-00009C240000}"/>
    <cellStyle name="Normal 12" xfId="1043" xr:uid="{00000000-0005-0000-0000-00009D240000}"/>
    <cellStyle name="Normal 12 10" xfId="8614" xr:uid="{00000000-0005-0000-0000-00009E240000}"/>
    <cellStyle name="Normal 12 10 2" xfId="8615" xr:uid="{00000000-0005-0000-0000-00009F240000}"/>
    <cellStyle name="Normal 12 10 2 2" xfId="8616" xr:uid="{00000000-0005-0000-0000-0000A0240000}"/>
    <cellStyle name="Normal 12 10 2 3" xfId="8617" xr:uid="{00000000-0005-0000-0000-0000A1240000}"/>
    <cellStyle name="Normal 12 10 2 4" xfId="8618" xr:uid="{00000000-0005-0000-0000-0000A2240000}"/>
    <cellStyle name="Normal 12 10 3" xfId="8619" xr:uid="{00000000-0005-0000-0000-0000A3240000}"/>
    <cellStyle name="Normal 12 10 3 2" xfId="8620" xr:uid="{00000000-0005-0000-0000-0000A4240000}"/>
    <cellStyle name="Normal 12 10 3 3" xfId="8621" xr:uid="{00000000-0005-0000-0000-0000A5240000}"/>
    <cellStyle name="Normal 12 10 3 4" xfId="8622" xr:uid="{00000000-0005-0000-0000-0000A6240000}"/>
    <cellStyle name="Normal 12 10 4" xfId="8623" xr:uid="{00000000-0005-0000-0000-0000A7240000}"/>
    <cellStyle name="Normal 12 10 5" xfId="8624" xr:uid="{00000000-0005-0000-0000-0000A8240000}"/>
    <cellStyle name="Normal 12 10 6" xfId="8625" xr:uid="{00000000-0005-0000-0000-0000A9240000}"/>
    <cellStyle name="Normal 12 11" xfId="8626" xr:uid="{00000000-0005-0000-0000-0000AA240000}"/>
    <cellStyle name="Normal 12 11 2" xfId="8627" xr:uid="{00000000-0005-0000-0000-0000AB240000}"/>
    <cellStyle name="Normal 12 11 2 2" xfId="8628" xr:uid="{00000000-0005-0000-0000-0000AC240000}"/>
    <cellStyle name="Normal 12 11 2 3" xfId="8629" xr:uid="{00000000-0005-0000-0000-0000AD240000}"/>
    <cellStyle name="Normal 12 11 2 4" xfId="8630" xr:uid="{00000000-0005-0000-0000-0000AE240000}"/>
    <cellStyle name="Normal 12 11 3" xfId="8631" xr:uid="{00000000-0005-0000-0000-0000AF240000}"/>
    <cellStyle name="Normal 12 11 3 2" xfId="8632" xr:uid="{00000000-0005-0000-0000-0000B0240000}"/>
    <cellStyle name="Normal 12 11 3 3" xfId="8633" xr:uid="{00000000-0005-0000-0000-0000B1240000}"/>
    <cellStyle name="Normal 12 11 3 4" xfId="8634" xr:uid="{00000000-0005-0000-0000-0000B2240000}"/>
    <cellStyle name="Normal 12 11 4" xfId="8635" xr:uid="{00000000-0005-0000-0000-0000B3240000}"/>
    <cellStyle name="Normal 12 11 5" xfId="8636" xr:uid="{00000000-0005-0000-0000-0000B4240000}"/>
    <cellStyle name="Normal 12 11 6" xfId="8637" xr:uid="{00000000-0005-0000-0000-0000B5240000}"/>
    <cellStyle name="Normal 12 12" xfId="8638" xr:uid="{00000000-0005-0000-0000-0000B6240000}"/>
    <cellStyle name="Normal 12 12 2" xfId="8639" xr:uid="{00000000-0005-0000-0000-0000B7240000}"/>
    <cellStyle name="Normal 12 12 2 2" xfId="8640" xr:uid="{00000000-0005-0000-0000-0000B8240000}"/>
    <cellStyle name="Normal 12 12 2 3" xfId="8641" xr:uid="{00000000-0005-0000-0000-0000B9240000}"/>
    <cellStyle name="Normal 12 12 2 4" xfId="8642" xr:uid="{00000000-0005-0000-0000-0000BA240000}"/>
    <cellStyle name="Normal 12 12 3" xfId="8643" xr:uid="{00000000-0005-0000-0000-0000BB240000}"/>
    <cellStyle name="Normal 12 12 3 2" xfId="8644" xr:uid="{00000000-0005-0000-0000-0000BC240000}"/>
    <cellStyle name="Normal 12 12 3 3" xfId="8645" xr:uid="{00000000-0005-0000-0000-0000BD240000}"/>
    <cellStyle name="Normal 12 12 3 4" xfId="8646" xr:uid="{00000000-0005-0000-0000-0000BE240000}"/>
    <cellStyle name="Normal 12 12 4" xfId="8647" xr:uid="{00000000-0005-0000-0000-0000BF240000}"/>
    <cellStyle name="Normal 12 12 5" xfId="8648" xr:uid="{00000000-0005-0000-0000-0000C0240000}"/>
    <cellStyle name="Normal 12 12 6" xfId="8649" xr:uid="{00000000-0005-0000-0000-0000C1240000}"/>
    <cellStyle name="Normal 12 13" xfId="8650" xr:uid="{00000000-0005-0000-0000-0000C2240000}"/>
    <cellStyle name="Normal 12 13 2" xfId="8651" xr:uid="{00000000-0005-0000-0000-0000C3240000}"/>
    <cellStyle name="Normal 12 13 2 2" xfId="8652" xr:uid="{00000000-0005-0000-0000-0000C4240000}"/>
    <cellStyle name="Normal 12 13 2 3" xfId="8653" xr:uid="{00000000-0005-0000-0000-0000C5240000}"/>
    <cellStyle name="Normal 12 13 2 4" xfId="8654" xr:uid="{00000000-0005-0000-0000-0000C6240000}"/>
    <cellStyle name="Normal 12 13 3" xfId="8655" xr:uid="{00000000-0005-0000-0000-0000C7240000}"/>
    <cellStyle name="Normal 12 13 3 2" xfId="8656" xr:uid="{00000000-0005-0000-0000-0000C8240000}"/>
    <cellStyle name="Normal 12 13 3 3" xfId="8657" xr:uid="{00000000-0005-0000-0000-0000C9240000}"/>
    <cellStyle name="Normal 12 13 3 4" xfId="8658" xr:uid="{00000000-0005-0000-0000-0000CA240000}"/>
    <cellStyle name="Normal 12 13 4" xfId="8659" xr:uid="{00000000-0005-0000-0000-0000CB240000}"/>
    <cellStyle name="Normal 12 13 5" xfId="8660" xr:uid="{00000000-0005-0000-0000-0000CC240000}"/>
    <cellStyle name="Normal 12 13 6" xfId="8661" xr:uid="{00000000-0005-0000-0000-0000CD240000}"/>
    <cellStyle name="Normal 12 14" xfId="8662" xr:uid="{00000000-0005-0000-0000-0000CE240000}"/>
    <cellStyle name="Normal 12 14 2" xfId="8663" xr:uid="{00000000-0005-0000-0000-0000CF240000}"/>
    <cellStyle name="Normal 12 14 2 2" xfId="8664" xr:uid="{00000000-0005-0000-0000-0000D0240000}"/>
    <cellStyle name="Normal 12 14 2 3" xfId="8665" xr:uid="{00000000-0005-0000-0000-0000D1240000}"/>
    <cellStyle name="Normal 12 14 2 4" xfId="8666" xr:uid="{00000000-0005-0000-0000-0000D2240000}"/>
    <cellStyle name="Normal 12 14 3" xfId="8667" xr:uid="{00000000-0005-0000-0000-0000D3240000}"/>
    <cellStyle name="Normal 12 14 3 2" xfId="8668" xr:uid="{00000000-0005-0000-0000-0000D4240000}"/>
    <cellStyle name="Normal 12 14 3 3" xfId="8669" xr:uid="{00000000-0005-0000-0000-0000D5240000}"/>
    <cellStyle name="Normal 12 14 3 4" xfId="8670" xr:uid="{00000000-0005-0000-0000-0000D6240000}"/>
    <cellStyle name="Normal 12 14 4" xfId="8671" xr:uid="{00000000-0005-0000-0000-0000D7240000}"/>
    <cellStyle name="Normal 12 14 5" xfId="8672" xr:uid="{00000000-0005-0000-0000-0000D8240000}"/>
    <cellStyle name="Normal 12 14 6" xfId="8673" xr:uid="{00000000-0005-0000-0000-0000D9240000}"/>
    <cellStyle name="Normal 12 15" xfId="8674" xr:uid="{00000000-0005-0000-0000-0000DA240000}"/>
    <cellStyle name="Normal 12 15 2" xfId="8675" xr:uid="{00000000-0005-0000-0000-0000DB240000}"/>
    <cellStyle name="Normal 12 15 2 2" xfId="8676" xr:uid="{00000000-0005-0000-0000-0000DC240000}"/>
    <cellStyle name="Normal 12 15 2 3" xfId="8677" xr:uid="{00000000-0005-0000-0000-0000DD240000}"/>
    <cellStyle name="Normal 12 15 2 4" xfId="8678" xr:uid="{00000000-0005-0000-0000-0000DE240000}"/>
    <cellStyle name="Normal 12 15 3" xfId="8679" xr:uid="{00000000-0005-0000-0000-0000DF240000}"/>
    <cellStyle name="Normal 12 15 3 2" xfId="8680" xr:uid="{00000000-0005-0000-0000-0000E0240000}"/>
    <cellStyle name="Normal 12 15 3 3" xfId="8681" xr:uid="{00000000-0005-0000-0000-0000E1240000}"/>
    <cellStyle name="Normal 12 15 3 4" xfId="8682" xr:uid="{00000000-0005-0000-0000-0000E2240000}"/>
    <cellStyle name="Normal 12 15 4" xfId="8683" xr:uid="{00000000-0005-0000-0000-0000E3240000}"/>
    <cellStyle name="Normal 12 15 5" xfId="8684" xr:uid="{00000000-0005-0000-0000-0000E4240000}"/>
    <cellStyle name="Normal 12 15 6" xfId="8685" xr:uid="{00000000-0005-0000-0000-0000E5240000}"/>
    <cellStyle name="Normal 12 16" xfId="8686" xr:uid="{00000000-0005-0000-0000-0000E6240000}"/>
    <cellStyle name="Normal 12 16 2" xfId="8687" xr:uid="{00000000-0005-0000-0000-0000E7240000}"/>
    <cellStyle name="Normal 12 16 2 2" xfId="8688" xr:uid="{00000000-0005-0000-0000-0000E8240000}"/>
    <cellStyle name="Normal 12 16 2 3" xfId="8689" xr:uid="{00000000-0005-0000-0000-0000E9240000}"/>
    <cellStyle name="Normal 12 16 2 4" xfId="8690" xr:uid="{00000000-0005-0000-0000-0000EA240000}"/>
    <cellStyle name="Normal 12 16 3" xfId="8691" xr:uid="{00000000-0005-0000-0000-0000EB240000}"/>
    <cellStyle name="Normal 12 16 3 2" xfId="8692" xr:uid="{00000000-0005-0000-0000-0000EC240000}"/>
    <cellStyle name="Normal 12 16 3 3" xfId="8693" xr:uid="{00000000-0005-0000-0000-0000ED240000}"/>
    <cellStyle name="Normal 12 16 3 4" xfId="8694" xr:uid="{00000000-0005-0000-0000-0000EE240000}"/>
    <cellStyle name="Normal 12 16 4" xfId="8695" xr:uid="{00000000-0005-0000-0000-0000EF240000}"/>
    <cellStyle name="Normal 12 16 5" xfId="8696" xr:uid="{00000000-0005-0000-0000-0000F0240000}"/>
    <cellStyle name="Normal 12 16 6" xfId="8697" xr:uid="{00000000-0005-0000-0000-0000F1240000}"/>
    <cellStyle name="Normal 12 17" xfId="8698" xr:uid="{00000000-0005-0000-0000-0000F2240000}"/>
    <cellStyle name="Normal 12 17 2" xfId="8699" xr:uid="{00000000-0005-0000-0000-0000F3240000}"/>
    <cellStyle name="Normal 12 17 2 2" xfId="8700" xr:uid="{00000000-0005-0000-0000-0000F4240000}"/>
    <cellStyle name="Normal 12 17 2 3" xfId="8701" xr:uid="{00000000-0005-0000-0000-0000F5240000}"/>
    <cellStyle name="Normal 12 17 2 4" xfId="8702" xr:uid="{00000000-0005-0000-0000-0000F6240000}"/>
    <cellStyle name="Normal 12 17 3" xfId="8703" xr:uid="{00000000-0005-0000-0000-0000F7240000}"/>
    <cellStyle name="Normal 12 17 3 2" xfId="8704" xr:uid="{00000000-0005-0000-0000-0000F8240000}"/>
    <cellStyle name="Normal 12 17 3 3" xfId="8705" xr:uid="{00000000-0005-0000-0000-0000F9240000}"/>
    <cellStyle name="Normal 12 17 3 4" xfId="8706" xr:uid="{00000000-0005-0000-0000-0000FA240000}"/>
    <cellStyle name="Normal 12 17 4" xfId="8707" xr:uid="{00000000-0005-0000-0000-0000FB240000}"/>
    <cellStyle name="Normal 12 17 5" xfId="8708" xr:uid="{00000000-0005-0000-0000-0000FC240000}"/>
    <cellStyle name="Normal 12 17 6" xfId="8709" xr:uid="{00000000-0005-0000-0000-0000FD240000}"/>
    <cellStyle name="Normal 12 18" xfId="8710" xr:uid="{00000000-0005-0000-0000-0000FE240000}"/>
    <cellStyle name="Normal 12 18 2" xfId="8711" xr:uid="{00000000-0005-0000-0000-0000FF240000}"/>
    <cellStyle name="Normal 12 18 2 2" xfId="8712" xr:uid="{00000000-0005-0000-0000-000000250000}"/>
    <cellStyle name="Normal 12 18 2 3" xfId="8713" xr:uid="{00000000-0005-0000-0000-000001250000}"/>
    <cellStyle name="Normal 12 18 2 4" xfId="8714" xr:uid="{00000000-0005-0000-0000-000002250000}"/>
    <cellStyle name="Normal 12 18 3" xfId="8715" xr:uid="{00000000-0005-0000-0000-000003250000}"/>
    <cellStyle name="Normal 12 18 3 2" xfId="8716" xr:uid="{00000000-0005-0000-0000-000004250000}"/>
    <cellStyle name="Normal 12 18 3 3" xfId="8717" xr:uid="{00000000-0005-0000-0000-000005250000}"/>
    <cellStyle name="Normal 12 18 3 4" xfId="8718" xr:uid="{00000000-0005-0000-0000-000006250000}"/>
    <cellStyle name="Normal 12 18 4" xfId="8719" xr:uid="{00000000-0005-0000-0000-000007250000}"/>
    <cellStyle name="Normal 12 18 5" xfId="8720" xr:uid="{00000000-0005-0000-0000-000008250000}"/>
    <cellStyle name="Normal 12 18 6" xfId="8721" xr:uid="{00000000-0005-0000-0000-000009250000}"/>
    <cellStyle name="Normal 12 19" xfId="8722" xr:uid="{00000000-0005-0000-0000-00000A250000}"/>
    <cellStyle name="Normal 12 19 2" xfId="8723" xr:uid="{00000000-0005-0000-0000-00000B250000}"/>
    <cellStyle name="Normal 12 19 2 2" xfId="8724" xr:uid="{00000000-0005-0000-0000-00000C250000}"/>
    <cellStyle name="Normal 12 19 2 3" xfId="8725" xr:uid="{00000000-0005-0000-0000-00000D250000}"/>
    <cellStyle name="Normal 12 19 2 4" xfId="8726" xr:uid="{00000000-0005-0000-0000-00000E250000}"/>
    <cellStyle name="Normal 12 19 3" xfId="8727" xr:uid="{00000000-0005-0000-0000-00000F250000}"/>
    <cellStyle name="Normal 12 19 3 2" xfId="8728" xr:uid="{00000000-0005-0000-0000-000010250000}"/>
    <cellStyle name="Normal 12 19 3 3" xfId="8729" xr:uid="{00000000-0005-0000-0000-000011250000}"/>
    <cellStyle name="Normal 12 19 3 4" xfId="8730" xr:uid="{00000000-0005-0000-0000-000012250000}"/>
    <cellStyle name="Normal 12 19 4" xfId="8731" xr:uid="{00000000-0005-0000-0000-000013250000}"/>
    <cellStyle name="Normal 12 19 5" xfId="8732" xr:uid="{00000000-0005-0000-0000-000014250000}"/>
    <cellStyle name="Normal 12 19 6" xfId="8733" xr:uid="{00000000-0005-0000-0000-000015250000}"/>
    <cellStyle name="Normal 12 2" xfId="1659" xr:uid="{00000000-0005-0000-0000-000016250000}"/>
    <cellStyle name="Normal 12 2 10" xfId="8734" xr:uid="{00000000-0005-0000-0000-000017250000}"/>
    <cellStyle name="Normal 12 2 10 2" xfId="8735" xr:uid="{00000000-0005-0000-0000-000018250000}"/>
    <cellStyle name="Normal 12 2 10 2 2" xfId="8736" xr:uid="{00000000-0005-0000-0000-000019250000}"/>
    <cellStyle name="Normal 12 2 10 2 3" xfId="8737" xr:uid="{00000000-0005-0000-0000-00001A250000}"/>
    <cellStyle name="Normal 12 2 10 2 4" xfId="8738" xr:uid="{00000000-0005-0000-0000-00001B250000}"/>
    <cellStyle name="Normal 12 2 10 3" xfId="8739" xr:uid="{00000000-0005-0000-0000-00001C250000}"/>
    <cellStyle name="Normal 12 2 10 3 2" xfId="8740" xr:uid="{00000000-0005-0000-0000-00001D250000}"/>
    <cellStyle name="Normal 12 2 10 3 3" xfId="8741" xr:uid="{00000000-0005-0000-0000-00001E250000}"/>
    <cellStyle name="Normal 12 2 10 3 4" xfId="8742" xr:uid="{00000000-0005-0000-0000-00001F250000}"/>
    <cellStyle name="Normal 12 2 10 4" xfId="8743" xr:uid="{00000000-0005-0000-0000-000020250000}"/>
    <cellStyle name="Normal 12 2 10 5" xfId="8744" xr:uid="{00000000-0005-0000-0000-000021250000}"/>
    <cellStyle name="Normal 12 2 10 6" xfId="8745" xr:uid="{00000000-0005-0000-0000-000022250000}"/>
    <cellStyle name="Normal 12 2 11" xfId="8746" xr:uid="{00000000-0005-0000-0000-000023250000}"/>
    <cellStyle name="Normal 12 2 11 2" xfId="8747" xr:uid="{00000000-0005-0000-0000-000024250000}"/>
    <cellStyle name="Normal 12 2 11 2 2" xfId="8748" xr:uid="{00000000-0005-0000-0000-000025250000}"/>
    <cellStyle name="Normal 12 2 11 2 3" xfId="8749" xr:uid="{00000000-0005-0000-0000-000026250000}"/>
    <cellStyle name="Normal 12 2 11 2 4" xfId="8750" xr:uid="{00000000-0005-0000-0000-000027250000}"/>
    <cellStyle name="Normal 12 2 11 3" xfId="8751" xr:uid="{00000000-0005-0000-0000-000028250000}"/>
    <cellStyle name="Normal 12 2 11 3 2" xfId="8752" xr:uid="{00000000-0005-0000-0000-000029250000}"/>
    <cellStyle name="Normal 12 2 11 3 3" xfId="8753" xr:uid="{00000000-0005-0000-0000-00002A250000}"/>
    <cellStyle name="Normal 12 2 11 3 4" xfId="8754" xr:uid="{00000000-0005-0000-0000-00002B250000}"/>
    <cellStyle name="Normal 12 2 11 4" xfId="8755" xr:uid="{00000000-0005-0000-0000-00002C250000}"/>
    <cellStyle name="Normal 12 2 11 5" xfId="8756" xr:uid="{00000000-0005-0000-0000-00002D250000}"/>
    <cellStyle name="Normal 12 2 11 6" xfId="8757" xr:uid="{00000000-0005-0000-0000-00002E250000}"/>
    <cellStyle name="Normal 12 2 12" xfId="8758" xr:uid="{00000000-0005-0000-0000-00002F250000}"/>
    <cellStyle name="Normal 12 2 12 2" xfId="8759" xr:uid="{00000000-0005-0000-0000-000030250000}"/>
    <cellStyle name="Normal 12 2 12 2 2" xfId="8760" xr:uid="{00000000-0005-0000-0000-000031250000}"/>
    <cellStyle name="Normal 12 2 12 2 3" xfId="8761" xr:uid="{00000000-0005-0000-0000-000032250000}"/>
    <cellStyle name="Normal 12 2 12 2 4" xfId="8762" xr:uid="{00000000-0005-0000-0000-000033250000}"/>
    <cellStyle name="Normal 12 2 12 3" xfId="8763" xr:uid="{00000000-0005-0000-0000-000034250000}"/>
    <cellStyle name="Normal 12 2 12 3 2" xfId="8764" xr:uid="{00000000-0005-0000-0000-000035250000}"/>
    <cellStyle name="Normal 12 2 12 3 3" xfId="8765" xr:uid="{00000000-0005-0000-0000-000036250000}"/>
    <cellStyle name="Normal 12 2 12 3 4" xfId="8766" xr:uid="{00000000-0005-0000-0000-000037250000}"/>
    <cellStyle name="Normal 12 2 12 4" xfId="8767" xr:uid="{00000000-0005-0000-0000-000038250000}"/>
    <cellStyle name="Normal 12 2 12 5" xfId="8768" xr:uid="{00000000-0005-0000-0000-000039250000}"/>
    <cellStyle name="Normal 12 2 12 6" xfId="8769" xr:uid="{00000000-0005-0000-0000-00003A250000}"/>
    <cellStyle name="Normal 12 2 13" xfId="8770" xr:uid="{00000000-0005-0000-0000-00003B250000}"/>
    <cellStyle name="Normal 12 2 13 2" xfId="8771" xr:uid="{00000000-0005-0000-0000-00003C250000}"/>
    <cellStyle name="Normal 12 2 13 2 2" xfId="8772" xr:uid="{00000000-0005-0000-0000-00003D250000}"/>
    <cellStyle name="Normal 12 2 13 2 3" xfId="8773" xr:uid="{00000000-0005-0000-0000-00003E250000}"/>
    <cellStyle name="Normal 12 2 13 2 4" xfId="8774" xr:uid="{00000000-0005-0000-0000-00003F250000}"/>
    <cellStyle name="Normal 12 2 13 3" xfId="8775" xr:uid="{00000000-0005-0000-0000-000040250000}"/>
    <cellStyle name="Normal 12 2 13 3 2" xfId="8776" xr:uid="{00000000-0005-0000-0000-000041250000}"/>
    <cellStyle name="Normal 12 2 13 3 3" xfId="8777" xr:uid="{00000000-0005-0000-0000-000042250000}"/>
    <cellStyle name="Normal 12 2 13 3 4" xfId="8778" xr:uid="{00000000-0005-0000-0000-000043250000}"/>
    <cellStyle name="Normal 12 2 13 4" xfId="8779" xr:uid="{00000000-0005-0000-0000-000044250000}"/>
    <cellStyle name="Normal 12 2 13 5" xfId="8780" xr:uid="{00000000-0005-0000-0000-000045250000}"/>
    <cellStyle name="Normal 12 2 13 6" xfId="8781" xr:uid="{00000000-0005-0000-0000-000046250000}"/>
    <cellStyle name="Normal 12 2 14" xfId="8782" xr:uid="{00000000-0005-0000-0000-000047250000}"/>
    <cellStyle name="Normal 12 2 14 2" xfId="8783" xr:uid="{00000000-0005-0000-0000-000048250000}"/>
    <cellStyle name="Normal 12 2 14 2 2" xfId="8784" xr:uid="{00000000-0005-0000-0000-000049250000}"/>
    <cellStyle name="Normal 12 2 14 2 3" xfId="8785" xr:uid="{00000000-0005-0000-0000-00004A250000}"/>
    <cellStyle name="Normal 12 2 14 2 4" xfId="8786" xr:uid="{00000000-0005-0000-0000-00004B250000}"/>
    <cellStyle name="Normal 12 2 14 3" xfId="8787" xr:uid="{00000000-0005-0000-0000-00004C250000}"/>
    <cellStyle name="Normal 12 2 14 3 2" xfId="8788" xr:uid="{00000000-0005-0000-0000-00004D250000}"/>
    <cellStyle name="Normal 12 2 14 3 3" xfId="8789" xr:uid="{00000000-0005-0000-0000-00004E250000}"/>
    <cellStyle name="Normal 12 2 14 3 4" xfId="8790" xr:uid="{00000000-0005-0000-0000-00004F250000}"/>
    <cellStyle name="Normal 12 2 14 4" xfId="8791" xr:uid="{00000000-0005-0000-0000-000050250000}"/>
    <cellStyle name="Normal 12 2 14 5" xfId="8792" xr:uid="{00000000-0005-0000-0000-000051250000}"/>
    <cellStyle name="Normal 12 2 14 6" xfId="8793" xr:uid="{00000000-0005-0000-0000-000052250000}"/>
    <cellStyle name="Normal 12 2 15" xfId="8794" xr:uid="{00000000-0005-0000-0000-000053250000}"/>
    <cellStyle name="Normal 12 2 15 2" xfId="8795" xr:uid="{00000000-0005-0000-0000-000054250000}"/>
    <cellStyle name="Normal 12 2 15 2 2" xfId="8796" xr:uid="{00000000-0005-0000-0000-000055250000}"/>
    <cellStyle name="Normal 12 2 15 2 3" xfId="8797" xr:uid="{00000000-0005-0000-0000-000056250000}"/>
    <cellStyle name="Normal 12 2 15 2 4" xfId="8798" xr:uid="{00000000-0005-0000-0000-000057250000}"/>
    <cellStyle name="Normal 12 2 15 3" xfId="8799" xr:uid="{00000000-0005-0000-0000-000058250000}"/>
    <cellStyle name="Normal 12 2 15 3 2" xfId="8800" xr:uid="{00000000-0005-0000-0000-000059250000}"/>
    <cellStyle name="Normal 12 2 15 3 3" xfId="8801" xr:uid="{00000000-0005-0000-0000-00005A250000}"/>
    <cellStyle name="Normal 12 2 15 3 4" xfId="8802" xr:uid="{00000000-0005-0000-0000-00005B250000}"/>
    <cellStyle name="Normal 12 2 15 4" xfId="8803" xr:uid="{00000000-0005-0000-0000-00005C250000}"/>
    <cellStyle name="Normal 12 2 15 5" xfId="8804" xr:uid="{00000000-0005-0000-0000-00005D250000}"/>
    <cellStyle name="Normal 12 2 15 6" xfId="8805" xr:uid="{00000000-0005-0000-0000-00005E250000}"/>
    <cellStyle name="Normal 12 2 16" xfId="8806" xr:uid="{00000000-0005-0000-0000-00005F250000}"/>
    <cellStyle name="Normal 12 2 16 2" xfId="8807" xr:uid="{00000000-0005-0000-0000-000060250000}"/>
    <cellStyle name="Normal 12 2 16 2 2" xfId="8808" xr:uid="{00000000-0005-0000-0000-000061250000}"/>
    <cellStyle name="Normal 12 2 16 2 3" xfId="8809" xr:uid="{00000000-0005-0000-0000-000062250000}"/>
    <cellStyle name="Normal 12 2 16 2 4" xfId="8810" xr:uid="{00000000-0005-0000-0000-000063250000}"/>
    <cellStyle name="Normal 12 2 16 3" xfId="8811" xr:uid="{00000000-0005-0000-0000-000064250000}"/>
    <cellStyle name="Normal 12 2 16 3 2" xfId="8812" xr:uid="{00000000-0005-0000-0000-000065250000}"/>
    <cellStyle name="Normal 12 2 16 3 3" xfId="8813" xr:uid="{00000000-0005-0000-0000-000066250000}"/>
    <cellStyle name="Normal 12 2 16 3 4" xfId="8814" xr:uid="{00000000-0005-0000-0000-000067250000}"/>
    <cellStyle name="Normal 12 2 16 4" xfId="8815" xr:uid="{00000000-0005-0000-0000-000068250000}"/>
    <cellStyle name="Normal 12 2 16 5" xfId="8816" xr:uid="{00000000-0005-0000-0000-000069250000}"/>
    <cellStyle name="Normal 12 2 16 6" xfId="8817" xr:uid="{00000000-0005-0000-0000-00006A250000}"/>
    <cellStyle name="Normal 12 2 17" xfId="8818" xr:uid="{00000000-0005-0000-0000-00006B250000}"/>
    <cellStyle name="Normal 12 2 17 2" xfId="8819" xr:uid="{00000000-0005-0000-0000-00006C250000}"/>
    <cellStyle name="Normal 12 2 17 2 2" xfId="8820" xr:uid="{00000000-0005-0000-0000-00006D250000}"/>
    <cellStyle name="Normal 12 2 17 2 3" xfId="8821" xr:uid="{00000000-0005-0000-0000-00006E250000}"/>
    <cellStyle name="Normal 12 2 17 2 4" xfId="8822" xr:uid="{00000000-0005-0000-0000-00006F250000}"/>
    <cellStyle name="Normal 12 2 17 3" xfId="8823" xr:uid="{00000000-0005-0000-0000-000070250000}"/>
    <cellStyle name="Normal 12 2 17 3 2" xfId="8824" xr:uid="{00000000-0005-0000-0000-000071250000}"/>
    <cellStyle name="Normal 12 2 17 3 3" xfId="8825" xr:uid="{00000000-0005-0000-0000-000072250000}"/>
    <cellStyle name="Normal 12 2 17 3 4" xfId="8826" xr:uid="{00000000-0005-0000-0000-000073250000}"/>
    <cellStyle name="Normal 12 2 17 4" xfId="8827" xr:uid="{00000000-0005-0000-0000-000074250000}"/>
    <cellStyle name="Normal 12 2 17 5" xfId="8828" xr:uid="{00000000-0005-0000-0000-000075250000}"/>
    <cellStyle name="Normal 12 2 17 6" xfId="8829" xr:uid="{00000000-0005-0000-0000-000076250000}"/>
    <cellStyle name="Normal 12 2 18" xfId="8830" xr:uid="{00000000-0005-0000-0000-000077250000}"/>
    <cellStyle name="Normal 12 2 18 2" xfId="8831" xr:uid="{00000000-0005-0000-0000-000078250000}"/>
    <cellStyle name="Normal 12 2 18 3" xfId="8832" xr:uid="{00000000-0005-0000-0000-000079250000}"/>
    <cellStyle name="Normal 12 2 18 4" xfId="8833" xr:uid="{00000000-0005-0000-0000-00007A250000}"/>
    <cellStyle name="Normal 12 2 19" xfId="8834" xr:uid="{00000000-0005-0000-0000-00007B250000}"/>
    <cellStyle name="Normal 12 2 19 2" xfId="8835" xr:uid="{00000000-0005-0000-0000-00007C250000}"/>
    <cellStyle name="Normal 12 2 19 3" xfId="8836" xr:uid="{00000000-0005-0000-0000-00007D250000}"/>
    <cellStyle name="Normal 12 2 19 4" xfId="8837" xr:uid="{00000000-0005-0000-0000-00007E250000}"/>
    <cellStyle name="Normal 12 2 2" xfId="8838" xr:uid="{00000000-0005-0000-0000-00007F250000}"/>
    <cellStyle name="Normal 12 2 2 2" xfId="8839" xr:uid="{00000000-0005-0000-0000-000080250000}"/>
    <cellStyle name="Normal 12 2 2 2 2" xfId="8840" xr:uid="{00000000-0005-0000-0000-000081250000}"/>
    <cellStyle name="Normal 12 2 2 2 3" xfId="8841" xr:uid="{00000000-0005-0000-0000-000082250000}"/>
    <cellStyle name="Normal 12 2 2 2 4" xfId="8842" xr:uid="{00000000-0005-0000-0000-000083250000}"/>
    <cellStyle name="Normal 12 2 2 3" xfId="8843" xr:uid="{00000000-0005-0000-0000-000084250000}"/>
    <cellStyle name="Normal 12 2 2 3 2" xfId="8844" xr:uid="{00000000-0005-0000-0000-000085250000}"/>
    <cellStyle name="Normal 12 2 2 3 3" xfId="8845" xr:uid="{00000000-0005-0000-0000-000086250000}"/>
    <cellStyle name="Normal 12 2 2 3 4" xfId="8846" xr:uid="{00000000-0005-0000-0000-000087250000}"/>
    <cellStyle name="Normal 12 2 2 4" xfId="8847" xr:uid="{00000000-0005-0000-0000-000088250000}"/>
    <cellStyle name="Normal 12 2 2 5" xfId="8848" xr:uid="{00000000-0005-0000-0000-000089250000}"/>
    <cellStyle name="Normal 12 2 2 6" xfId="8849" xr:uid="{00000000-0005-0000-0000-00008A250000}"/>
    <cellStyle name="Normal 12 2 20" xfId="8850" xr:uid="{00000000-0005-0000-0000-00008B250000}"/>
    <cellStyle name="Normal 12 2 20 2" xfId="8851" xr:uid="{00000000-0005-0000-0000-00008C250000}"/>
    <cellStyle name="Normal 12 2 20 3" xfId="8852" xr:uid="{00000000-0005-0000-0000-00008D250000}"/>
    <cellStyle name="Normal 12 2 20 4" xfId="8853" xr:uid="{00000000-0005-0000-0000-00008E250000}"/>
    <cellStyle name="Normal 12 2 21" xfId="8854" xr:uid="{00000000-0005-0000-0000-00008F250000}"/>
    <cellStyle name="Normal 12 2 22" xfId="8855" xr:uid="{00000000-0005-0000-0000-000090250000}"/>
    <cellStyle name="Normal 12 2 23" xfId="8856" xr:uid="{00000000-0005-0000-0000-000091250000}"/>
    <cellStyle name="Normal 12 2 24" xfId="43571" xr:uid="{00000000-0005-0000-0000-000092250000}"/>
    <cellStyle name="Normal 12 2 3" xfId="8857" xr:uid="{00000000-0005-0000-0000-000093250000}"/>
    <cellStyle name="Normal 12 2 3 2" xfId="8858" xr:uid="{00000000-0005-0000-0000-000094250000}"/>
    <cellStyle name="Normal 12 2 3 2 2" xfId="8859" xr:uid="{00000000-0005-0000-0000-000095250000}"/>
    <cellStyle name="Normal 12 2 3 2 3" xfId="8860" xr:uid="{00000000-0005-0000-0000-000096250000}"/>
    <cellStyle name="Normal 12 2 3 2 4" xfId="8861" xr:uid="{00000000-0005-0000-0000-000097250000}"/>
    <cellStyle name="Normal 12 2 3 3" xfId="8862" xr:uid="{00000000-0005-0000-0000-000098250000}"/>
    <cellStyle name="Normal 12 2 3 3 2" xfId="8863" xr:uid="{00000000-0005-0000-0000-000099250000}"/>
    <cellStyle name="Normal 12 2 3 3 3" xfId="8864" xr:uid="{00000000-0005-0000-0000-00009A250000}"/>
    <cellStyle name="Normal 12 2 3 3 4" xfId="8865" xr:uid="{00000000-0005-0000-0000-00009B250000}"/>
    <cellStyle name="Normal 12 2 3 4" xfId="8866" xr:uid="{00000000-0005-0000-0000-00009C250000}"/>
    <cellStyle name="Normal 12 2 3 5" xfId="8867" xr:uid="{00000000-0005-0000-0000-00009D250000}"/>
    <cellStyle name="Normal 12 2 3 6" xfId="8868" xr:uid="{00000000-0005-0000-0000-00009E250000}"/>
    <cellStyle name="Normal 12 2 4" xfId="8869" xr:uid="{00000000-0005-0000-0000-00009F250000}"/>
    <cellStyle name="Normal 12 2 4 2" xfId="8870" xr:uid="{00000000-0005-0000-0000-0000A0250000}"/>
    <cellStyle name="Normal 12 2 4 2 2" xfId="8871" xr:uid="{00000000-0005-0000-0000-0000A1250000}"/>
    <cellStyle name="Normal 12 2 4 2 3" xfId="8872" xr:uid="{00000000-0005-0000-0000-0000A2250000}"/>
    <cellStyle name="Normal 12 2 4 2 4" xfId="8873" xr:uid="{00000000-0005-0000-0000-0000A3250000}"/>
    <cellStyle name="Normal 12 2 4 3" xfId="8874" xr:uid="{00000000-0005-0000-0000-0000A4250000}"/>
    <cellStyle name="Normal 12 2 4 3 2" xfId="8875" xr:uid="{00000000-0005-0000-0000-0000A5250000}"/>
    <cellStyle name="Normal 12 2 4 3 3" xfId="8876" xr:uid="{00000000-0005-0000-0000-0000A6250000}"/>
    <cellStyle name="Normal 12 2 4 3 4" xfId="8877" xr:uid="{00000000-0005-0000-0000-0000A7250000}"/>
    <cellStyle name="Normal 12 2 4 4" xfId="8878" xr:uid="{00000000-0005-0000-0000-0000A8250000}"/>
    <cellStyle name="Normal 12 2 4 5" xfId="8879" xr:uid="{00000000-0005-0000-0000-0000A9250000}"/>
    <cellStyle name="Normal 12 2 4 6" xfId="8880" xr:uid="{00000000-0005-0000-0000-0000AA250000}"/>
    <cellStyle name="Normal 12 2 5" xfId="8881" xr:uid="{00000000-0005-0000-0000-0000AB250000}"/>
    <cellStyle name="Normal 12 2 5 2" xfId="8882" xr:uid="{00000000-0005-0000-0000-0000AC250000}"/>
    <cellStyle name="Normal 12 2 5 2 2" xfId="8883" xr:uid="{00000000-0005-0000-0000-0000AD250000}"/>
    <cellStyle name="Normal 12 2 5 2 3" xfId="8884" xr:uid="{00000000-0005-0000-0000-0000AE250000}"/>
    <cellStyle name="Normal 12 2 5 2 4" xfId="8885" xr:uid="{00000000-0005-0000-0000-0000AF250000}"/>
    <cellStyle name="Normal 12 2 5 3" xfId="8886" xr:uid="{00000000-0005-0000-0000-0000B0250000}"/>
    <cellStyle name="Normal 12 2 5 3 2" xfId="8887" xr:uid="{00000000-0005-0000-0000-0000B1250000}"/>
    <cellStyle name="Normal 12 2 5 3 3" xfId="8888" xr:uid="{00000000-0005-0000-0000-0000B2250000}"/>
    <cellStyle name="Normal 12 2 5 3 4" xfId="8889" xr:uid="{00000000-0005-0000-0000-0000B3250000}"/>
    <cellStyle name="Normal 12 2 5 4" xfId="8890" xr:uid="{00000000-0005-0000-0000-0000B4250000}"/>
    <cellStyle name="Normal 12 2 5 5" xfId="8891" xr:uid="{00000000-0005-0000-0000-0000B5250000}"/>
    <cellStyle name="Normal 12 2 5 6" xfId="8892" xr:uid="{00000000-0005-0000-0000-0000B6250000}"/>
    <cellStyle name="Normal 12 2 6" xfId="8893" xr:uid="{00000000-0005-0000-0000-0000B7250000}"/>
    <cellStyle name="Normal 12 2 6 2" xfId="8894" xr:uid="{00000000-0005-0000-0000-0000B8250000}"/>
    <cellStyle name="Normal 12 2 6 2 2" xfId="8895" xr:uid="{00000000-0005-0000-0000-0000B9250000}"/>
    <cellStyle name="Normal 12 2 6 2 3" xfId="8896" xr:uid="{00000000-0005-0000-0000-0000BA250000}"/>
    <cellStyle name="Normal 12 2 6 2 4" xfId="8897" xr:uid="{00000000-0005-0000-0000-0000BB250000}"/>
    <cellStyle name="Normal 12 2 6 3" xfId="8898" xr:uid="{00000000-0005-0000-0000-0000BC250000}"/>
    <cellStyle name="Normal 12 2 6 3 2" xfId="8899" xr:uid="{00000000-0005-0000-0000-0000BD250000}"/>
    <cellStyle name="Normal 12 2 6 3 3" xfId="8900" xr:uid="{00000000-0005-0000-0000-0000BE250000}"/>
    <cellStyle name="Normal 12 2 6 3 4" xfId="8901" xr:uid="{00000000-0005-0000-0000-0000BF250000}"/>
    <cellStyle name="Normal 12 2 6 4" xfId="8902" xr:uid="{00000000-0005-0000-0000-0000C0250000}"/>
    <cellStyle name="Normal 12 2 6 5" xfId="8903" xr:uid="{00000000-0005-0000-0000-0000C1250000}"/>
    <cellStyle name="Normal 12 2 6 6" xfId="8904" xr:uid="{00000000-0005-0000-0000-0000C2250000}"/>
    <cellStyle name="Normal 12 2 7" xfId="8905" xr:uid="{00000000-0005-0000-0000-0000C3250000}"/>
    <cellStyle name="Normal 12 2 7 2" xfId="8906" xr:uid="{00000000-0005-0000-0000-0000C4250000}"/>
    <cellStyle name="Normal 12 2 7 2 2" xfId="8907" xr:uid="{00000000-0005-0000-0000-0000C5250000}"/>
    <cellStyle name="Normal 12 2 7 2 3" xfId="8908" xr:uid="{00000000-0005-0000-0000-0000C6250000}"/>
    <cellStyle name="Normal 12 2 7 2 4" xfId="8909" xr:uid="{00000000-0005-0000-0000-0000C7250000}"/>
    <cellStyle name="Normal 12 2 7 3" xfId="8910" xr:uid="{00000000-0005-0000-0000-0000C8250000}"/>
    <cellStyle name="Normal 12 2 7 3 2" xfId="8911" xr:uid="{00000000-0005-0000-0000-0000C9250000}"/>
    <cellStyle name="Normal 12 2 7 3 3" xfId="8912" xr:uid="{00000000-0005-0000-0000-0000CA250000}"/>
    <cellStyle name="Normal 12 2 7 3 4" xfId="8913" xr:uid="{00000000-0005-0000-0000-0000CB250000}"/>
    <cellStyle name="Normal 12 2 7 4" xfId="8914" xr:uid="{00000000-0005-0000-0000-0000CC250000}"/>
    <cellStyle name="Normal 12 2 7 5" xfId="8915" xr:uid="{00000000-0005-0000-0000-0000CD250000}"/>
    <cellStyle name="Normal 12 2 7 6" xfId="8916" xr:uid="{00000000-0005-0000-0000-0000CE250000}"/>
    <cellStyle name="Normal 12 2 8" xfId="8917" xr:uid="{00000000-0005-0000-0000-0000CF250000}"/>
    <cellStyle name="Normal 12 2 8 2" xfId="8918" xr:uid="{00000000-0005-0000-0000-0000D0250000}"/>
    <cellStyle name="Normal 12 2 8 2 2" xfId="8919" xr:uid="{00000000-0005-0000-0000-0000D1250000}"/>
    <cellStyle name="Normal 12 2 8 2 3" xfId="8920" xr:uid="{00000000-0005-0000-0000-0000D2250000}"/>
    <cellStyle name="Normal 12 2 8 2 4" xfId="8921" xr:uid="{00000000-0005-0000-0000-0000D3250000}"/>
    <cellStyle name="Normal 12 2 8 3" xfId="8922" xr:uid="{00000000-0005-0000-0000-0000D4250000}"/>
    <cellStyle name="Normal 12 2 8 3 2" xfId="8923" xr:uid="{00000000-0005-0000-0000-0000D5250000}"/>
    <cellStyle name="Normal 12 2 8 3 3" xfId="8924" xr:uid="{00000000-0005-0000-0000-0000D6250000}"/>
    <cellStyle name="Normal 12 2 8 3 4" xfId="8925" xr:uid="{00000000-0005-0000-0000-0000D7250000}"/>
    <cellStyle name="Normal 12 2 8 4" xfId="8926" xr:uid="{00000000-0005-0000-0000-0000D8250000}"/>
    <cellStyle name="Normal 12 2 8 5" xfId="8927" xr:uid="{00000000-0005-0000-0000-0000D9250000}"/>
    <cellStyle name="Normal 12 2 8 6" xfId="8928" xr:uid="{00000000-0005-0000-0000-0000DA250000}"/>
    <cellStyle name="Normal 12 2 9" xfId="8929" xr:uid="{00000000-0005-0000-0000-0000DB250000}"/>
    <cellStyle name="Normal 12 2 9 2" xfId="8930" xr:uid="{00000000-0005-0000-0000-0000DC250000}"/>
    <cellStyle name="Normal 12 2 9 2 2" xfId="8931" xr:uid="{00000000-0005-0000-0000-0000DD250000}"/>
    <cellStyle name="Normal 12 2 9 2 3" xfId="8932" xr:uid="{00000000-0005-0000-0000-0000DE250000}"/>
    <cellStyle name="Normal 12 2 9 2 4" xfId="8933" xr:uid="{00000000-0005-0000-0000-0000DF250000}"/>
    <cellStyle name="Normal 12 2 9 3" xfId="8934" xr:uid="{00000000-0005-0000-0000-0000E0250000}"/>
    <cellStyle name="Normal 12 2 9 3 2" xfId="8935" xr:uid="{00000000-0005-0000-0000-0000E1250000}"/>
    <cellStyle name="Normal 12 2 9 3 3" xfId="8936" xr:uid="{00000000-0005-0000-0000-0000E2250000}"/>
    <cellStyle name="Normal 12 2 9 3 4" xfId="8937" xr:uid="{00000000-0005-0000-0000-0000E3250000}"/>
    <cellStyle name="Normal 12 2 9 4" xfId="8938" xr:uid="{00000000-0005-0000-0000-0000E4250000}"/>
    <cellStyle name="Normal 12 2 9 5" xfId="8939" xr:uid="{00000000-0005-0000-0000-0000E5250000}"/>
    <cellStyle name="Normal 12 2 9 6" xfId="8940" xr:uid="{00000000-0005-0000-0000-0000E6250000}"/>
    <cellStyle name="Normal 12 20" xfId="8941" xr:uid="{00000000-0005-0000-0000-0000E7250000}"/>
    <cellStyle name="Normal 12 20 2" xfId="8942" xr:uid="{00000000-0005-0000-0000-0000E8250000}"/>
    <cellStyle name="Normal 12 20 3" xfId="8943" xr:uid="{00000000-0005-0000-0000-0000E9250000}"/>
    <cellStyle name="Normal 12 20 4" xfId="8944" xr:uid="{00000000-0005-0000-0000-0000EA250000}"/>
    <cellStyle name="Normal 12 21" xfId="8945" xr:uid="{00000000-0005-0000-0000-0000EB250000}"/>
    <cellStyle name="Normal 12 21 2" xfId="8946" xr:uid="{00000000-0005-0000-0000-0000EC250000}"/>
    <cellStyle name="Normal 12 21 3" xfId="8947" xr:uid="{00000000-0005-0000-0000-0000ED250000}"/>
    <cellStyle name="Normal 12 21 4" xfId="8948" xr:uid="{00000000-0005-0000-0000-0000EE250000}"/>
    <cellStyle name="Normal 12 22" xfId="8949" xr:uid="{00000000-0005-0000-0000-0000EF250000}"/>
    <cellStyle name="Normal 12 22 2" xfId="8950" xr:uid="{00000000-0005-0000-0000-0000F0250000}"/>
    <cellStyle name="Normal 12 22 3" xfId="8951" xr:uid="{00000000-0005-0000-0000-0000F1250000}"/>
    <cellStyle name="Normal 12 22 4" xfId="8952" xr:uid="{00000000-0005-0000-0000-0000F2250000}"/>
    <cellStyle name="Normal 12 23" xfId="8953" xr:uid="{00000000-0005-0000-0000-0000F3250000}"/>
    <cellStyle name="Normal 12 24" xfId="8954" xr:uid="{00000000-0005-0000-0000-0000F4250000}"/>
    <cellStyle name="Normal 12 25" xfId="8955" xr:uid="{00000000-0005-0000-0000-0000F5250000}"/>
    <cellStyle name="Normal 12 26" xfId="8956" xr:uid="{00000000-0005-0000-0000-0000F6250000}"/>
    <cellStyle name="Normal 12 27" xfId="8957" xr:uid="{00000000-0005-0000-0000-0000F7250000}"/>
    <cellStyle name="Normal 12 28" xfId="8958" xr:uid="{00000000-0005-0000-0000-0000F8250000}"/>
    <cellStyle name="Normal 12 29" xfId="8959" xr:uid="{00000000-0005-0000-0000-0000F9250000}"/>
    <cellStyle name="Normal 12 3" xfId="8960" xr:uid="{00000000-0005-0000-0000-0000FA250000}"/>
    <cellStyle name="Normal 12 3 10" xfId="8961" xr:uid="{00000000-0005-0000-0000-0000FB250000}"/>
    <cellStyle name="Normal 12 3 10 2" xfId="8962" xr:uid="{00000000-0005-0000-0000-0000FC250000}"/>
    <cellStyle name="Normal 12 3 10 2 2" xfId="8963" xr:uid="{00000000-0005-0000-0000-0000FD250000}"/>
    <cellStyle name="Normal 12 3 10 2 3" xfId="8964" xr:uid="{00000000-0005-0000-0000-0000FE250000}"/>
    <cellStyle name="Normal 12 3 10 2 4" xfId="8965" xr:uid="{00000000-0005-0000-0000-0000FF250000}"/>
    <cellStyle name="Normal 12 3 10 3" xfId="8966" xr:uid="{00000000-0005-0000-0000-000000260000}"/>
    <cellStyle name="Normal 12 3 10 3 2" xfId="8967" xr:uid="{00000000-0005-0000-0000-000001260000}"/>
    <cellStyle name="Normal 12 3 10 3 3" xfId="8968" xr:uid="{00000000-0005-0000-0000-000002260000}"/>
    <cellStyle name="Normal 12 3 10 3 4" xfId="8969" xr:uid="{00000000-0005-0000-0000-000003260000}"/>
    <cellStyle name="Normal 12 3 10 4" xfId="8970" xr:uid="{00000000-0005-0000-0000-000004260000}"/>
    <cellStyle name="Normal 12 3 10 5" xfId="8971" xr:uid="{00000000-0005-0000-0000-000005260000}"/>
    <cellStyle name="Normal 12 3 10 6" xfId="8972" xr:uid="{00000000-0005-0000-0000-000006260000}"/>
    <cellStyle name="Normal 12 3 11" xfId="8973" xr:uid="{00000000-0005-0000-0000-000007260000}"/>
    <cellStyle name="Normal 12 3 11 2" xfId="8974" xr:uid="{00000000-0005-0000-0000-000008260000}"/>
    <cellStyle name="Normal 12 3 11 2 2" xfId="8975" xr:uid="{00000000-0005-0000-0000-000009260000}"/>
    <cellStyle name="Normal 12 3 11 2 3" xfId="8976" xr:uid="{00000000-0005-0000-0000-00000A260000}"/>
    <cellStyle name="Normal 12 3 11 2 4" xfId="8977" xr:uid="{00000000-0005-0000-0000-00000B260000}"/>
    <cellStyle name="Normal 12 3 11 3" xfId="8978" xr:uid="{00000000-0005-0000-0000-00000C260000}"/>
    <cellStyle name="Normal 12 3 11 3 2" xfId="8979" xr:uid="{00000000-0005-0000-0000-00000D260000}"/>
    <cellStyle name="Normal 12 3 11 3 3" xfId="8980" xr:uid="{00000000-0005-0000-0000-00000E260000}"/>
    <cellStyle name="Normal 12 3 11 3 4" xfId="8981" xr:uid="{00000000-0005-0000-0000-00000F260000}"/>
    <cellStyle name="Normal 12 3 11 4" xfId="8982" xr:uid="{00000000-0005-0000-0000-000010260000}"/>
    <cellStyle name="Normal 12 3 11 5" xfId="8983" xr:uid="{00000000-0005-0000-0000-000011260000}"/>
    <cellStyle name="Normal 12 3 11 6" xfId="8984" xr:uid="{00000000-0005-0000-0000-000012260000}"/>
    <cellStyle name="Normal 12 3 12" xfId="8985" xr:uid="{00000000-0005-0000-0000-000013260000}"/>
    <cellStyle name="Normal 12 3 12 2" xfId="8986" xr:uid="{00000000-0005-0000-0000-000014260000}"/>
    <cellStyle name="Normal 12 3 12 2 2" xfId="8987" xr:uid="{00000000-0005-0000-0000-000015260000}"/>
    <cellStyle name="Normal 12 3 12 2 3" xfId="8988" xr:uid="{00000000-0005-0000-0000-000016260000}"/>
    <cellStyle name="Normal 12 3 12 2 4" xfId="8989" xr:uid="{00000000-0005-0000-0000-000017260000}"/>
    <cellStyle name="Normal 12 3 12 3" xfId="8990" xr:uid="{00000000-0005-0000-0000-000018260000}"/>
    <cellStyle name="Normal 12 3 12 3 2" xfId="8991" xr:uid="{00000000-0005-0000-0000-000019260000}"/>
    <cellStyle name="Normal 12 3 12 3 3" xfId="8992" xr:uid="{00000000-0005-0000-0000-00001A260000}"/>
    <cellStyle name="Normal 12 3 12 3 4" xfId="8993" xr:uid="{00000000-0005-0000-0000-00001B260000}"/>
    <cellStyle name="Normal 12 3 12 4" xfId="8994" xr:uid="{00000000-0005-0000-0000-00001C260000}"/>
    <cellStyle name="Normal 12 3 12 5" xfId="8995" xr:uid="{00000000-0005-0000-0000-00001D260000}"/>
    <cellStyle name="Normal 12 3 12 6" xfId="8996" xr:uid="{00000000-0005-0000-0000-00001E260000}"/>
    <cellStyle name="Normal 12 3 13" xfId="8997" xr:uid="{00000000-0005-0000-0000-00001F260000}"/>
    <cellStyle name="Normal 12 3 13 2" xfId="8998" xr:uid="{00000000-0005-0000-0000-000020260000}"/>
    <cellStyle name="Normal 12 3 13 2 2" xfId="8999" xr:uid="{00000000-0005-0000-0000-000021260000}"/>
    <cellStyle name="Normal 12 3 13 2 3" xfId="9000" xr:uid="{00000000-0005-0000-0000-000022260000}"/>
    <cellStyle name="Normal 12 3 13 2 4" xfId="9001" xr:uid="{00000000-0005-0000-0000-000023260000}"/>
    <cellStyle name="Normal 12 3 13 3" xfId="9002" xr:uid="{00000000-0005-0000-0000-000024260000}"/>
    <cellStyle name="Normal 12 3 13 3 2" xfId="9003" xr:uid="{00000000-0005-0000-0000-000025260000}"/>
    <cellStyle name="Normal 12 3 13 3 3" xfId="9004" xr:uid="{00000000-0005-0000-0000-000026260000}"/>
    <cellStyle name="Normal 12 3 13 3 4" xfId="9005" xr:uid="{00000000-0005-0000-0000-000027260000}"/>
    <cellStyle name="Normal 12 3 13 4" xfId="9006" xr:uid="{00000000-0005-0000-0000-000028260000}"/>
    <cellStyle name="Normal 12 3 13 5" xfId="9007" xr:uid="{00000000-0005-0000-0000-000029260000}"/>
    <cellStyle name="Normal 12 3 13 6" xfId="9008" xr:uid="{00000000-0005-0000-0000-00002A260000}"/>
    <cellStyle name="Normal 12 3 14" xfId="9009" xr:uid="{00000000-0005-0000-0000-00002B260000}"/>
    <cellStyle name="Normal 12 3 14 2" xfId="9010" xr:uid="{00000000-0005-0000-0000-00002C260000}"/>
    <cellStyle name="Normal 12 3 14 2 2" xfId="9011" xr:uid="{00000000-0005-0000-0000-00002D260000}"/>
    <cellStyle name="Normal 12 3 14 2 3" xfId="9012" xr:uid="{00000000-0005-0000-0000-00002E260000}"/>
    <cellStyle name="Normal 12 3 14 2 4" xfId="9013" xr:uid="{00000000-0005-0000-0000-00002F260000}"/>
    <cellStyle name="Normal 12 3 14 3" xfId="9014" xr:uid="{00000000-0005-0000-0000-000030260000}"/>
    <cellStyle name="Normal 12 3 14 3 2" xfId="9015" xr:uid="{00000000-0005-0000-0000-000031260000}"/>
    <cellStyle name="Normal 12 3 14 3 3" xfId="9016" xr:uid="{00000000-0005-0000-0000-000032260000}"/>
    <cellStyle name="Normal 12 3 14 3 4" xfId="9017" xr:uid="{00000000-0005-0000-0000-000033260000}"/>
    <cellStyle name="Normal 12 3 14 4" xfId="9018" xr:uid="{00000000-0005-0000-0000-000034260000}"/>
    <cellStyle name="Normal 12 3 14 5" xfId="9019" xr:uid="{00000000-0005-0000-0000-000035260000}"/>
    <cellStyle name="Normal 12 3 14 6" xfId="9020" xr:uid="{00000000-0005-0000-0000-000036260000}"/>
    <cellStyle name="Normal 12 3 15" xfId="9021" xr:uid="{00000000-0005-0000-0000-000037260000}"/>
    <cellStyle name="Normal 12 3 15 2" xfId="9022" xr:uid="{00000000-0005-0000-0000-000038260000}"/>
    <cellStyle name="Normal 12 3 15 2 2" xfId="9023" xr:uid="{00000000-0005-0000-0000-000039260000}"/>
    <cellStyle name="Normal 12 3 15 2 3" xfId="9024" xr:uid="{00000000-0005-0000-0000-00003A260000}"/>
    <cellStyle name="Normal 12 3 15 2 4" xfId="9025" xr:uid="{00000000-0005-0000-0000-00003B260000}"/>
    <cellStyle name="Normal 12 3 15 3" xfId="9026" xr:uid="{00000000-0005-0000-0000-00003C260000}"/>
    <cellStyle name="Normal 12 3 15 3 2" xfId="9027" xr:uid="{00000000-0005-0000-0000-00003D260000}"/>
    <cellStyle name="Normal 12 3 15 3 3" xfId="9028" xr:uid="{00000000-0005-0000-0000-00003E260000}"/>
    <cellStyle name="Normal 12 3 15 3 4" xfId="9029" xr:uid="{00000000-0005-0000-0000-00003F260000}"/>
    <cellStyle name="Normal 12 3 15 4" xfId="9030" xr:uid="{00000000-0005-0000-0000-000040260000}"/>
    <cellStyle name="Normal 12 3 15 5" xfId="9031" xr:uid="{00000000-0005-0000-0000-000041260000}"/>
    <cellStyle name="Normal 12 3 15 6" xfId="9032" xr:uid="{00000000-0005-0000-0000-000042260000}"/>
    <cellStyle name="Normal 12 3 16" xfId="9033" xr:uid="{00000000-0005-0000-0000-000043260000}"/>
    <cellStyle name="Normal 12 3 16 2" xfId="9034" xr:uid="{00000000-0005-0000-0000-000044260000}"/>
    <cellStyle name="Normal 12 3 16 2 2" xfId="9035" xr:uid="{00000000-0005-0000-0000-000045260000}"/>
    <cellStyle name="Normal 12 3 16 2 3" xfId="9036" xr:uid="{00000000-0005-0000-0000-000046260000}"/>
    <cellStyle name="Normal 12 3 16 2 4" xfId="9037" xr:uid="{00000000-0005-0000-0000-000047260000}"/>
    <cellStyle name="Normal 12 3 16 3" xfId="9038" xr:uid="{00000000-0005-0000-0000-000048260000}"/>
    <cellStyle name="Normal 12 3 16 3 2" xfId="9039" xr:uid="{00000000-0005-0000-0000-000049260000}"/>
    <cellStyle name="Normal 12 3 16 3 3" xfId="9040" xr:uid="{00000000-0005-0000-0000-00004A260000}"/>
    <cellStyle name="Normal 12 3 16 3 4" xfId="9041" xr:uid="{00000000-0005-0000-0000-00004B260000}"/>
    <cellStyle name="Normal 12 3 16 4" xfId="9042" xr:uid="{00000000-0005-0000-0000-00004C260000}"/>
    <cellStyle name="Normal 12 3 16 5" xfId="9043" xr:uid="{00000000-0005-0000-0000-00004D260000}"/>
    <cellStyle name="Normal 12 3 16 6" xfId="9044" xr:uid="{00000000-0005-0000-0000-00004E260000}"/>
    <cellStyle name="Normal 12 3 17" xfId="9045" xr:uid="{00000000-0005-0000-0000-00004F260000}"/>
    <cellStyle name="Normal 12 3 17 2" xfId="9046" xr:uid="{00000000-0005-0000-0000-000050260000}"/>
    <cellStyle name="Normal 12 3 17 2 2" xfId="9047" xr:uid="{00000000-0005-0000-0000-000051260000}"/>
    <cellStyle name="Normal 12 3 17 2 3" xfId="9048" xr:uid="{00000000-0005-0000-0000-000052260000}"/>
    <cellStyle name="Normal 12 3 17 2 4" xfId="9049" xr:uid="{00000000-0005-0000-0000-000053260000}"/>
    <cellStyle name="Normal 12 3 17 3" xfId="9050" xr:uid="{00000000-0005-0000-0000-000054260000}"/>
    <cellStyle name="Normal 12 3 17 3 2" xfId="9051" xr:uid="{00000000-0005-0000-0000-000055260000}"/>
    <cellStyle name="Normal 12 3 17 3 3" xfId="9052" xr:uid="{00000000-0005-0000-0000-000056260000}"/>
    <cellStyle name="Normal 12 3 17 3 4" xfId="9053" xr:uid="{00000000-0005-0000-0000-000057260000}"/>
    <cellStyle name="Normal 12 3 17 4" xfId="9054" xr:uid="{00000000-0005-0000-0000-000058260000}"/>
    <cellStyle name="Normal 12 3 17 5" xfId="9055" xr:uid="{00000000-0005-0000-0000-000059260000}"/>
    <cellStyle name="Normal 12 3 17 6" xfId="9056" xr:uid="{00000000-0005-0000-0000-00005A260000}"/>
    <cellStyle name="Normal 12 3 18" xfId="9057" xr:uid="{00000000-0005-0000-0000-00005B260000}"/>
    <cellStyle name="Normal 12 3 18 2" xfId="9058" xr:uid="{00000000-0005-0000-0000-00005C260000}"/>
    <cellStyle name="Normal 12 3 18 3" xfId="9059" xr:uid="{00000000-0005-0000-0000-00005D260000}"/>
    <cellStyle name="Normal 12 3 18 4" xfId="9060" xr:uid="{00000000-0005-0000-0000-00005E260000}"/>
    <cellStyle name="Normal 12 3 19" xfId="9061" xr:uid="{00000000-0005-0000-0000-00005F260000}"/>
    <cellStyle name="Normal 12 3 19 2" xfId="9062" xr:uid="{00000000-0005-0000-0000-000060260000}"/>
    <cellStyle name="Normal 12 3 19 3" xfId="9063" xr:uid="{00000000-0005-0000-0000-000061260000}"/>
    <cellStyle name="Normal 12 3 19 4" xfId="9064" xr:uid="{00000000-0005-0000-0000-000062260000}"/>
    <cellStyle name="Normal 12 3 2" xfId="9065" xr:uid="{00000000-0005-0000-0000-000063260000}"/>
    <cellStyle name="Normal 12 3 2 2" xfId="9066" xr:uid="{00000000-0005-0000-0000-000064260000}"/>
    <cellStyle name="Normal 12 3 2 2 2" xfId="9067" xr:uid="{00000000-0005-0000-0000-000065260000}"/>
    <cellStyle name="Normal 12 3 2 2 3" xfId="9068" xr:uid="{00000000-0005-0000-0000-000066260000}"/>
    <cellStyle name="Normal 12 3 2 2 4" xfId="9069" xr:uid="{00000000-0005-0000-0000-000067260000}"/>
    <cellStyle name="Normal 12 3 2 3" xfId="9070" xr:uid="{00000000-0005-0000-0000-000068260000}"/>
    <cellStyle name="Normal 12 3 2 3 2" xfId="9071" xr:uid="{00000000-0005-0000-0000-000069260000}"/>
    <cellStyle name="Normal 12 3 2 3 3" xfId="9072" xr:uid="{00000000-0005-0000-0000-00006A260000}"/>
    <cellStyle name="Normal 12 3 2 3 4" xfId="9073" xr:uid="{00000000-0005-0000-0000-00006B260000}"/>
    <cellStyle name="Normal 12 3 2 4" xfId="9074" xr:uid="{00000000-0005-0000-0000-00006C260000}"/>
    <cellStyle name="Normal 12 3 2 5" xfId="9075" xr:uid="{00000000-0005-0000-0000-00006D260000}"/>
    <cellStyle name="Normal 12 3 2 6" xfId="9076" xr:uid="{00000000-0005-0000-0000-00006E260000}"/>
    <cellStyle name="Normal 12 3 20" xfId="9077" xr:uid="{00000000-0005-0000-0000-00006F260000}"/>
    <cellStyle name="Normal 12 3 20 2" xfId="9078" xr:uid="{00000000-0005-0000-0000-000070260000}"/>
    <cellStyle name="Normal 12 3 20 3" xfId="9079" xr:uid="{00000000-0005-0000-0000-000071260000}"/>
    <cellStyle name="Normal 12 3 20 4" xfId="9080" xr:uid="{00000000-0005-0000-0000-000072260000}"/>
    <cellStyle name="Normal 12 3 21" xfId="9081" xr:uid="{00000000-0005-0000-0000-000073260000}"/>
    <cellStyle name="Normal 12 3 22" xfId="9082" xr:uid="{00000000-0005-0000-0000-000074260000}"/>
    <cellStyle name="Normal 12 3 23" xfId="9083" xr:uid="{00000000-0005-0000-0000-000075260000}"/>
    <cellStyle name="Normal 12 3 3" xfId="9084" xr:uid="{00000000-0005-0000-0000-000076260000}"/>
    <cellStyle name="Normal 12 3 3 2" xfId="9085" xr:uid="{00000000-0005-0000-0000-000077260000}"/>
    <cellStyle name="Normal 12 3 3 2 2" xfId="9086" xr:uid="{00000000-0005-0000-0000-000078260000}"/>
    <cellStyle name="Normal 12 3 3 2 3" xfId="9087" xr:uid="{00000000-0005-0000-0000-000079260000}"/>
    <cellStyle name="Normal 12 3 3 2 4" xfId="9088" xr:uid="{00000000-0005-0000-0000-00007A260000}"/>
    <cellStyle name="Normal 12 3 3 3" xfId="9089" xr:uid="{00000000-0005-0000-0000-00007B260000}"/>
    <cellStyle name="Normal 12 3 3 3 2" xfId="9090" xr:uid="{00000000-0005-0000-0000-00007C260000}"/>
    <cellStyle name="Normal 12 3 3 3 3" xfId="9091" xr:uid="{00000000-0005-0000-0000-00007D260000}"/>
    <cellStyle name="Normal 12 3 3 3 4" xfId="9092" xr:uid="{00000000-0005-0000-0000-00007E260000}"/>
    <cellStyle name="Normal 12 3 3 4" xfId="9093" xr:uid="{00000000-0005-0000-0000-00007F260000}"/>
    <cellStyle name="Normal 12 3 3 5" xfId="9094" xr:uid="{00000000-0005-0000-0000-000080260000}"/>
    <cellStyle name="Normal 12 3 3 6" xfId="9095" xr:uid="{00000000-0005-0000-0000-000081260000}"/>
    <cellStyle name="Normal 12 3 4" xfId="9096" xr:uid="{00000000-0005-0000-0000-000082260000}"/>
    <cellStyle name="Normal 12 3 4 2" xfId="9097" xr:uid="{00000000-0005-0000-0000-000083260000}"/>
    <cellStyle name="Normal 12 3 4 2 2" xfId="9098" xr:uid="{00000000-0005-0000-0000-000084260000}"/>
    <cellStyle name="Normal 12 3 4 2 3" xfId="9099" xr:uid="{00000000-0005-0000-0000-000085260000}"/>
    <cellStyle name="Normal 12 3 4 2 4" xfId="9100" xr:uid="{00000000-0005-0000-0000-000086260000}"/>
    <cellStyle name="Normal 12 3 4 3" xfId="9101" xr:uid="{00000000-0005-0000-0000-000087260000}"/>
    <cellStyle name="Normal 12 3 4 3 2" xfId="9102" xr:uid="{00000000-0005-0000-0000-000088260000}"/>
    <cellStyle name="Normal 12 3 4 3 3" xfId="9103" xr:uid="{00000000-0005-0000-0000-000089260000}"/>
    <cellStyle name="Normal 12 3 4 3 4" xfId="9104" xr:uid="{00000000-0005-0000-0000-00008A260000}"/>
    <cellStyle name="Normal 12 3 4 4" xfId="9105" xr:uid="{00000000-0005-0000-0000-00008B260000}"/>
    <cellStyle name="Normal 12 3 4 5" xfId="9106" xr:uid="{00000000-0005-0000-0000-00008C260000}"/>
    <cellStyle name="Normal 12 3 4 6" xfId="9107" xr:uid="{00000000-0005-0000-0000-00008D260000}"/>
    <cellStyle name="Normal 12 3 5" xfId="9108" xr:uid="{00000000-0005-0000-0000-00008E260000}"/>
    <cellStyle name="Normal 12 3 5 2" xfId="9109" xr:uid="{00000000-0005-0000-0000-00008F260000}"/>
    <cellStyle name="Normal 12 3 5 2 2" xfId="9110" xr:uid="{00000000-0005-0000-0000-000090260000}"/>
    <cellStyle name="Normal 12 3 5 2 3" xfId="9111" xr:uid="{00000000-0005-0000-0000-000091260000}"/>
    <cellStyle name="Normal 12 3 5 2 4" xfId="9112" xr:uid="{00000000-0005-0000-0000-000092260000}"/>
    <cellStyle name="Normal 12 3 5 3" xfId="9113" xr:uid="{00000000-0005-0000-0000-000093260000}"/>
    <cellStyle name="Normal 12 3 5 3 2" xfId="9114" xr:uid="{00000000-0005-0000-0000-000094260000}"/>
    <cellStyle name="Normal 12 3 5 3 3" xfId="9115" xr:uid="{00000000-0005-0000-0000-000095260000}"/>
    <cellStyle name="Normal 12 3 5 3 4" xfId="9116" xr:uid="{00000000-0005-0000-0000-000096260000}"/>
    <cellStyle name="Normal 12 3 5 4" xfId="9117" xr:uid="{00000000-0005-0000-0000-000097260000}"/>
    <cellStyle name="Normal 12 3 5 5" xfId="9118" xr:uid="{00000000-0005-0000-0000-000098260000}"/>
    <cellStyle name="Normal 12 3 5 6" xfId="9119" xr:uid="{00000000-0005-0000-0000-000099260000}"/>
    <cellStyle name="Normal 12 3 6" xfId="9120" xr:uid="{00000000-0005-0000-0000-00009A260000}"/>
    <cellStyle name="Normal 12 3 6 2" xfId="9121" xr:uid="{00000000-0005-0000-0000-00009B260000}"/>
    <cellStyle name="Normal 12 3 6 2 2" xfId="9122" xr:uid="{00000000-0005-0000-0000-00009C260000}"/>
    <cellStyle name="Normal 12 3 6 2 3" xfId="9123" xr:uid="{00000000-0005-0000-0000-00009D260000}"/>
    <cellStyle name="Normal 12 3 6 2 4" xfId="9124" xr:uid="{00000000-0005-0000-0000-00009E260000}"/>
    <cellStyle name="Normal 12 3 6 3" xfId="9125" xr:uid="{00000000-0005-0000-0000-00009F260000}"/>
    <cellStyle name="Normal 12 3 6 3 2" xfId="9126" xr:uid="{00000000-0005-0000-0000-0000A0260000}"/>
    <cellStyle name="Normal 12 3 6 3 3" xfId="9127" xr:uid="{00000000-0005-0000-0000-0000A1260000}"/>
    <cellStyle name="Normal 12 3 6 3 4" xfId="9128" xr:uid="{00000000-0005-0000-0000-0000A2260000}"/>
    <cellStyle name="Normal 12 3 6 4" xfId="9129" xr:uid="{00000000-0005-0000-0000-0000A3260000}"/>
    <cellStyle name="Normal 12 3 6 5" xfId="9130" xr:uid="{00000000-0005-0000-0000-0000A4260000}"/>
    <cellStyle name="Normal 12 3 6 6" xfId="9131" xr:uid="{00000000-0005-0000-0000-0000A5260000}"/>
    <cellStyle name="Normal 12 3 7" xfId="9132" xr:uid="{00000000-0005-0000-0000-0000A6260000}"/>
    <cellStyle name="Normal 12 3 7 2" xfId="9133" xr:uid="{00000000-0005-0000-0000-0000A7260000}"/>
    <cellStyle name="Normal 12 3 7 2 2" xfId="9134" xr:uid="{00000000-0005-0000-0000-0000A8260000}"/>
    <cellStyle name="Normal 12 3 7 2 3" xfId="9135" xr:uid="{00000000-0005-0000-0000-0000A9260000}"/>
    <cellStyle name="Normal 12 3 7 2 4" xfId="9136" xr:uid="{00000000-0005-0000-0000-0000AA260000}"/>
    <cellStyle name="Normal 12 3 7 3" xfId="9137" xr:uid="{00000000-0005-0000-0000-0000AB260000}"/>
    <cellStyle name="Normal 12 3 7 3 2" xfId="9138" xr:uid="{00000000-0005-0000-0000-0000AC260000}"/>
    <cellStyle name="Normal 12 3 7 3 3" xfId="9139" xr:uid="{00000000-0005-0000-0000-0000AD260000}"/>
    <cellStyle name="Normal 12 3 7 3 4" xfId="9140" xr:uid="{00000000-0005-0000-0000-0000AE260000}"/>
    <cellStyle name="Normal 12 3 7 4" xfId="9141" xr:uid="{00000000-0005-0000-0000-0000AF260000}"/>
    <cellStyle name="Normal 12 3 7 5" xfId="9142" xr:uid="{00000000-0005-0000-0000-0000B0260000}"/>
    <cellStyle name="Normal 12 3 7 6" xfId="9143" xr:uid="{00000000-0005-0000-0000-0000B1260000}"/>
    <cellStyle name="Normal 12 3 8" xfId="9144" xr:uid="{00000000-0005-0000-0000-0000B2260000}"/>
    <cellStyle name="Normal 12 3 8 2" xfId="9145" xr:uid="{00000000-0005-0000-0000-0000B3260000}"/>
    <cellStyle name="Normal 12 3 8 2 2" xfId="9146" xr:uid="{00000000-0005-0000-0000-0000B4260000}"/>
    <cellStyle name="Normal 12 3 8 2 3" xfId="9147" xr:uid="{00000000-0005-0000-0000-0000B5260000}"/>
    <cellStyle name="Normal 12 3 8 2 4" xfId="9148" xr:uid="{00000000-0005-0000-0000-0000B6260000}"/>
    <cellStyle name="Normal 12 3 8 3" xfId="9149" xr:uid="{00000000-0005-0000-0000-0000B7260000}"/>
    <cellStyle name="Normal 12 3 8 3 2" xfId="9150" xr:uid="{00000000-0005-0000-0000-0000B8260000}"/>
    <cellStyle name="Normal 12 3 8 3 3" xfId="9151" xr:uid="{00000000-0005-0000-0000-0000B9260000}"/>
    <cellStyle name="Normal 12 3 8 3 4" xfId="9152" xr:uid="{00000000-0005-0000-0000-0000BA260000}"/>
    <cellStyle name="Normal 12 3 8 4" xfId="9153" xr:uid="{00000000-0005-0000-0000-0000BB260000}"/>
    <cellStyle name="Normal 12 3 8 5" xfId="9154" xr:uid="{00000000-0005-0000-0000-0000BC260000}"/>
    <cellStyle name="Normal 12 3 8 6" xfId="9155" xr:uid="{00000000-0005-0000-0000-0000BD260000}"/>
    <cellStyle name="Normal 12 3 9" xfId="9156" xr:uid="{00000000-0005-0000-0000-0000BE260000}"/>
    <cellStyle name="Normal 12 3 9 2" xfId="9157" xr:uid="{00000000-0005-0000-0000-0000BF260000}"/>
    <cellStyle name="Normal 12 3 9 2 2" xfId="9158" xr:uid="{00000000-0005-0000-0000-0000C0260000}"/>
    <cellStyle name="Normal 12 3 9 2 3" xfId="9159" xr:uid="{00000000-0005-0000-0000-0000C1260000}"/>
    <cellStyle name="Normal 12 3 9 2 4" xfId="9160" xr:uid="{00000000-0005-0000-0000-0000C2260000}"/>
    <cellStyle name="Normal 12 3 9 3" xfId="9161" xr:uid="{00000000-0005-0000-0000-0000C3260000}"/>
    <cellStyle name="Normal 12 3 9 3 2" xfId="9162" xr:uid="{00000000-0005-0000-0000-0000C4260000}"/>
    <cellStyle name="Normal 12 3 9 3 3" xfId="9163" xr:uid="{00000000-0005-0000-0000-0000C5260000}"/>
    <cellStyle name="Normal 12 3 9 3 4" xfId="9164" xr:uid="{00000000-0005-0000-0000-0000C6260000}"/>
    <cellStyle name="Normal 12 3 9 4" xfId="9165" xr:uid="{00000000-0005-0000-0000-0000C7260000}"/>
    <cellStyle name="Normal 12 3 9 5" xfId="9166" xr:uid="{00000000-0005-0000-0000-0000C8260000}"/>
    <cellStyle name="Normal 12 3 9 6" xfId="9167" xr:uid="{00000000-0005-0000-0000-0000C9260000}"/>
    <cellStyle name="Normal 12 30" xfId="9168" xr:uid="{00000000-0005-0000-0000-0000CA260000}"/>
    <cellStyle name="Normal 12 31" xfId="9169" xr:uid="{00000000-0005-0000-0000-0000CB260000}"/>
    <cellStyle name="Normal 12 32" xfId="9170" xr:uid="{00000000-0005-0000-0000-0000CC260000}"/>
    <cellStyle name="Normal 12 33" xfId="9171" xr:uid="{00000000-0005-0000-0000-0000CD260000}"/>
    <cellStyle name="Normal 12 34" xfId="9172" xr:uid="{00000000-0005-0000-0000-0000CE260000}"/>
    <cellStyle name="Normal 12 35" xfId="9173" xr:uid="{00000000-0005-0000-0000-0000CF260000}"/>
    <cellStyle name="Normal 12 36" xfId="9174" xr:uid="{00000000-0005-0000-0000-0000D0260000}"/>
    <cellStyle name="Normal 12 37" xfId="9175" xr:uid="{00000000-0005-0000-0000-0000D1260000}"/>
    <cellStyle name="Normal 12 38" xfId="9176" xr:uid="{00000000-0005-0000-0000-0000D2260000}"/>
    <cellStyle name="Normal 12 39" xfId="9177" xr:uid="{00000000-0005-0000-0000-0000D3260000}"/>
    <cellStyle name="Normal 12 4" xfId="9178" xr:uid="{00000000-0005-0000-0000-0000D4260000}"/>
    <cellStyle name="Normal 12 4 2" xfId="9179" xr:uid="{00000000-0005-0000-0000-0000D5260000}"/>
    <cellStyle name="Normal 12 4 2 2" xfId="9180" xr:uid="{00000000-0005-0000-0000-0000D6260000}"/>
    <cellStyle name="Normal 12 4 2 3" xfId="9181" xr:uid="{00000000-0005-0000-0000-0000D7260000}"/>
    <cellStyle name="Normal 12 4 2 4" xfId="9182" xr:uid="{00000000-0005-0000-0000-0000D8260000}"/>
    <cellStyle name="Normal 12 4 3" xfId="9183" xr:uid="{00000000-0005-0000-0000-0000D9260000}"/>
    <cellStyle name="Normal 12 4 3 2" xfId="9184" xr:uid="{00000000-0005-0000-0000-0000DA260000}"/>
    <cellStyle name="Normal 12 4 3 3" xfId="9185" xr:uid="{00000000-0005-0000-0000-0000DB260000}"/>
    <cellStyle name="Normal 12 4 3 4" xfId="9186" xr:uid="{00000000-0005-0000-0000-0000DC260000}"/>
    <cellStyle name="Normal 12 4 4" xfId="9187" xr:uid="{00000000-0005-0000-0000-0000DD260000}"/>
    <cellStyle name="Normal 12 4 5" xfId="9188" xr:uid="{00000000-0005-0000-0000-0000DE260000}"/>
    <cellStyle name="Normal 12 4 6" xfId="9189" xr:uid="{00000000-0005-0000-0000-0000DF260000}"/>
    <cellStyle name="Normal 12 40" xfId="9190" xr:uid="{00000000-0005-0000-0000-0000E0260000}"/>
    <cellStyle name="Normal 12 41" xfId="9191" xr:uid="{00000000-0005-0000-0000-0000E1260000}"/>
    <cellStyle name="Normal 12 42" xfId="9192" xr:uid="{00000000-0005-0000-0000-0000E2260000}"/>
    <cellStyle name="Normal 12 43" xfId="9193" xr:uid="{00000000-0005-0000-0000-0000E3260000}"/>
    <cellStyle name="Normal 12 44" xfId="9194" xr:uid="{00000000-0005-0000-0000-0000E4260000}"/>
    <cellStyle name="Normal 12 45" xfId="9195" xr:uid="{00000000-0005-0000-0000-0000E5260000}"/>
    <cellStyle name="Normal 12 46" xfId="9196" xr:uid="{00000000-0005-0000-0000-0000E6260000}"/>
    <cellStyle name="Normal 12 47" xfId="9197" xr:uid="{00000000-0005-0000-0000-0000E7260000}"/>
    <cellStyle name="Normal 12 48" xfId="43572" xr:uid="{00000000-0005-0000-0000-0000E8260000}"/>
    <cellStyle name="Normal 12 5" xfId="9198" xr:uid="{00000000-0005-0000-0000-0000E9260000}"/>
    <cellStyle name="Normal 12 5 2" xfId="9199" xr:uid="{00000000-0005-0000-0000-0000EA260000}"/>
    <cellStyle name="Normal 12 5 2 2" xfId="9200" xr:uid="{00000000-0005-0000-0000-0000EB260000}"/>
    <cellStyle name="Normal 12 5 2 3" xfId="9201" xr:uid="{00000000-0005-0000-0000-0000EC260000}"/>
    <cellStyle name="Normal 12 5 2 4" xfId="9202" xr:uid="{00000000-0005-0000-0000-0000ED260000}"/>
    <cellStyle name="Normal 12 5 3" xfId="9203" xr:uid="{00000000-0005-0000-0000-0000EE260000}"/>
    <cellStyle name="Normal 12 5 3 2" xfId="9204" xr:uid="{00000000-0005-0000-0000-0000EF260000}"/>
    <cellStyle name="Normal 12 5 3 3" xfId="9205" xr:uid="{00000000-0005-0000-0000-0000F0260000}"/>
    <cellStyle name="Normal 12 5 3 4" xfId="9206" xr:uid="{00000000-0005-0000-0000-0000F1260000}"/>
    <cellStyle name="Normal 12 5 4" xfId="9207" xr:uid="{00000000-0005-0000-0000-0000F2260000}"/>
    <cellStyle name="Normal 12 5 5" xfId="9208" xr:uid="{00000000-0005-0000-0000-0000F3260000}"/>
    <cellStyle name="Normal 12 5 6" xfId="9209" xr:uid="{00000000-0005-0000-0000-0000F4260000}"/>
    <cellStyle name="Normal 12 6" xfId="9210" xr:uid="{00000000-0005-0000-0000-0000F5260000}"/>
    <cellStyle name="Normal 12 6 2" xfId="9211" xr:uid="{00000000-0005-0000-0000-0000F6260000}"/>
    <cellStyle name="Normal 12 6 2 2" xfId="9212" xr:uid="{00000000-0005-0000-0000-0000F7260000}"/>
    <cellStyle name="Normal 12 6 2 3" xfId="9213" xr:uid="{00000000-0005-0000-0000-0000F8260000}"/>
    <cellStyle name="Normal 12 6 2 4" xfId="9214" xr:uid="{00000000-0005-0000-0000-0000F9260000}"/>
    <cellStyle name="Normal 12 6 3" xfId="9215" xr:uid="{00000000-0005-0000-0000-0000FA260000}"/>
    <cellStyle name="Normal 12 6 3 2" xfId="9216" xr:uid="{00000000-0005-0000-0000-0000FB260000}"/>
    <cellStyle name="Normal 12 6 3 3" xfId="9217" xr:uid="{00000000-0005-0000-0000-0000FC260000}"/>
    <cellStyle name="Normal 12 6 3 4" xfId="9218" xr:uid="{00000000-0005-0000-0000-0000FD260000}"/>
    <cellStyle name="Normal 12 6 4" xfId="9219" xr:uid="{00000000-0005-0000-0000-0000FE260000}"/>
    <cellStyle name="Normal 12 6 5" xfId="9220" xr:uid="{00000000-0005-0000-0000-0000FF260000}"/>
    <cellStyle name="Normal 12 6 6" xfId="9221" xr:uid="{00000000-0005-0000-0000-000000270000}"/>
    <cellStyle name="Normal 12 7" xfId="9222" xr:uid="{00000000-0005-0000-0000-000001270000}"/>
    <cellStyle name="Normal 12 7 2" xfId="9223" xr:uid="{00000000-0005-0000-0000-000002270000}"/>
    <cellStyle name="Normal 12 7 2 2" xfId="9224" xr:uid="{00000000-0005-0000-0000-000003270000}"/>
    <cellStyle name="Normal 12 7 2 3" xfId="9225" xr:uid="{00000000-0005-0000-0000-000004270000}"/>
    <cellStyle name="Normal 12 7 2 4" xfId="9226" xr:uid="{00000000-0005-0000-0000-000005270000}"/>
    <cellStyle name="Normal 12 7 3" xfId="9227" xr:uid="{00000000-0005-0000-0000-000006270000}"/>
    <cellStyle name="Normal 12 7 3 2" xfId="9228" xr:uid="{00000000-0005-0000-0000-000007270000}"/>
    <cellStyle name="Normal 12 7 3 3" xfId="9229" xr:uid="{00000000-0005-0000-0000-000008270000}"/>
    <cellStyle name="Normal 12 7 3 4" xfId="9230" xr:uid="{00000000-0005-0000-0000-000009270000}"/>
    <cellStyle name="Normal 12 7 4" xfId="9231" xr:uid="{00000000-0005-0000-0000-00000A270000}"/>
    <cellStyle name="Normal 12 7 5" xfId="9232" xr:uid="{00000000-0005-0000-0000-00000B270000}"/>
    <cellStyle name="Normal 12 7 6" xfId="9233" xr:uid="{00000000-0005-0000-0000-00000C270000}"/>
    <cellStyle name="Normal 12 8" xfId="9234" xr:uid="{00000000-0005-0000-0000-00000D270000}"/>
    <cellStyle name="Normal 12 8 2" xfId="9235" xr:uid="{00000000-0005-0000-0000-00000E270000}"/>
    <cellStyle name="Normal 12 8 2 2" xfId="9236" xr:uid="{00000000-0005-0000-0000-00000F270000}"/>
    <cellStyle name="Normal 12 8 2 3" xfId="9237" xr:uid="{00000000-0005-0000-0000-000010270000}"/>
    <cellStyle name="Normal 12 8 2 4" xfId="9238" xr:uid="{00000000-0005-0000-0000-000011270000}"/>
    <cellStyle name="Normal 12 8 3" xfId="9239" xr:uid="{00000000-0005-0000-0000-000012270000}"/>
    <cellStyle name="Normal 12 8 3 2" xfId="9240" xr:uid="{00000000-0005-0000-0000-000013270000}"/>
    <cellStyle name="Normal 12 8 3 3" xfId="9241" xr:uid="{00000000-0005-0000-0000-000014270000}"/>
    <cellStyle name="Normal 12 8 3 4" xfId="9242" xr:uid="{00000000-0005-0000-0000-000015270000}"/>
    <cellStyle name="Normal 12 8 4" xfId="9243" xr:uid="{00000000-0005-0000-0000-000016270000}"/>
    <cellStyle name="Normal 12 8 5" xfId="9244" xr:uid="{00000000-0005-0000-0000-000017270000}"/>
    <cellStyle name="Normal 12 8 6" xfId="9245" xr:uid="{00000000-0005-0000-0000-000018270000}"/>
    <cellStyle name="Normal 12 9" xfId="9246" xr:uid="{00000000-0005-0000-0000-000019270000}"/>
    <cellStyle name="Normal 12 9 2" xfId="9247" xr:uid="{00000000-0005-0000-0000-00001A270000}"/>
    <cellStyle name="Normal 12 9 2 2" xfId="9248" xr:uid="{00000000-0005-0000-0000-00001B270000}"/>
    <cellStyle name="Normal 12 9 2 3" xfId="9249" xr:uid="{00000000-0005-0000-0000-00001C270000}"/>
    <cellStyle name="Normal 12 9 2 4" xfId="9250" xr:uid="{00000000-0005-0000-0000-00001D270000}"/>
    <cellStyle name="Normal 12 9 3" xfId="9251" xr:uid="{00000000-0005-0000-0000-00001E270000}"/>
    <cellStyle name="Normal 12 9 3 2" xfId="9252" xr:uid="{00000000-0005-0000-0000-00001F270000}"/>
    <cellStyle name="Normal 12 9 3 3" xfId="9253" xr:uid="{00000000-0005-0000-0000-000020270000}"/>
    <cellStyle name="Normal 12 9 3 4" xfId="9254" xr:uid="{00000000-0005-0000-0000-000021270000}"/>
    <cellStyle name="Normal 12 9 4" xfId="9255" xr:uid="{00000000-0005-0000-0000-000022270000}"/>
    <cellStyle name="Normal 12 9 5" xfId="9256" xr:uid="{00000000-0005-0000-0000-000023270000}"/>
    <cellStyle name="Normal 12 9 6" xfId="9257" xr:uid="{00000000-0005-0000-0000-000024270000}"/>
    <cellStyle name="Normal 120" xfId="9258" xr:uid="{00000000-0005-0000-0000-000025270000}"/>
    <cellStyle name="Normal 121" xfId="9259" xr:uid="{00000000-0005-0000-0000-000026270000}"/>
    <cellStyle name="Normal 122" xfId="9260" xr:uid="{00000000-0005-0000-0000-000027270000}"/>
    <cellStyle name="Normal 123" xfId="9261" xr:uid="{00000000-0005-0000-0000-000028270000}"/>
    <cellStyle name="Normal 124" xfId="9262" xr:uid="{00000000-0005-0000-0000-000029270000}"/>
    <cellStyle name="Normal 125" xfId="9263" xr:uid="{00000000-0005-0000-0000-00002A270000}"/>
    <cellStyle name="Normal 126" xfId="9264" xr:uid="{00000000-0005-0000-0000-00002B270000}"/>
    <cellStyle name="Normal 127" xfId="9265" xr:uid="{00000000-0005-0000-0000-00002C270000}"/>
    <cellStyle name="Normal 128" xfId="9266" xr:uid="{00000000-0005-0000-0000-00002D270000}"/>
    <cellStyle name="Normal 129" xfId="9267" xr:uid="{00000000-0005-0000-0000-00002E270000}"/>
    <cellStyle name="Normal 13" xfId="1044" xr:uid="{00000000-0005-0000-0000-00002F270000}"/>
    <cellStyle name="Normal 13 10" xfId="9268" xr:uid="{00000000-0005-0000-0000-000030270000}"/>
    <cellStyle name="Normal 13 11" xfId="9269" xr:uid="{00000000-0005-0000-0000-000031270000}"/>
    <cellStyle name="Normal 13 12" xfId="9270" xr:uid="{00000000-0005-0000-0000-000032270000}"/>
    <cellStyle name="Normal 13 13" xfId="9271" xr:uid="{00000000-0005-0000-0000-000033270000}"/>
    <cellStyle name="Normal 13 14" xfId="9272" xr:uid="{00000000-0005-0000-0000-000034270000}"/>
    <cellStyle name="Normal 13 15" xfId="9273" xr:uid="{00000000-0005-0000-0000-000035270000}"/>
    <cellStyle name="Normal 13 16" xfId="9274" xr:uid="{00000000-0005-0000-0000-000036270000}"/>
    <cellStyle name="Normal 13 17" xfId="9275" xr:uid="{00000000-0005-0000-0000-000037270000}"/>
    <cellStyle name="Normal 13 18" xfId="9276" xr:uid="{00000000-0005-0000-0000-000038270000}"/>
    <cellStyle name="Normal 13 19" xfId="9277" xr:uid="{00000000-0005-0000-0000-000039270000}"/>
    <cellStyle name="Normal 13 2" xfId="9278" xr:uid="{00000000-0005-0000-0000-00003A270000}"/>
    <cellStyle name="Normal 13 2 2" xfId="9279" xr:uid="{00000000-0005-0000-0000-00003B270000}"/>
    <cellStyle name="Normal 13 20" xfId="9280" xr:uid="{00000000-0005-0000-0000-00003C270000}"/>
    <cellStyle name="Normal 13 21" xfId="9281" xr:uid="{00000000-0005-0000-0000-00003D270000}"/>
    <cellStyle name="Normal 13 22" xfId="9282" xr:uid="{00000000-0005-0000-0000-00003E270000}"/>
    <cellStyle name="Normal 13 23" xfId="9283" xr:uid="{00000000-0005-0000-0000-00003F270000}"/>
    <cellStyle name="Normal 13 24" xfId="9284" xr:uid="{00000000-0005-0000-0000-000040270000}"/>
    <cellStyle name="Normal 13 25" xfId="9285" xr:uid="{00000000-0005-0000-0000-000041270000}"/>
    <cellStyle name="Normal 13 26" xfId="9286" xr:uid="{00000000-0005-0000-0000-000042270000}"/>
    <cellStyle name="Normal 13 27" xfId="9287" xr:uid="{00000000-0005-0000-0000-000043270000}"/>
    <cellStyle name="Normal 13 28" xfId="9288" xr:uid="{00000000-0005-0000-0000-000044270000}"/>
    <cellStyle name="Normal 13 29" xfId="9289" xr:uid="{00000000-0005-0000-0000-000045270000}"/>
    <cellStyle name="Normal 13 3" xfId="9290" xr:uid="{00000000-0005-0000-0000-000046270000}"/>
    <cellStyle name="Normal 13 3 2" xfId="9291" xr:uid="{00000000-0005-0000-0000-000047270000}"/>
    <cellStyle name="Normal 13 30" xfId="9292" xr:uid="{00000000-0005-0000-0000-000048270000}"/>
    <cellStyle name="Normal 13 31" xfId="9293" xr:uid="{00000000-0005-0000-0000-000049270000}"/>
    <cellStyle name="Normal 13 32" xfId="9294" xr:uid="{00000000-0005-0000-0000-00004A270000}"/>
    <cellStyle name="Normal 13 33" xfId="9295" xr:uid="{00000000-0005-0000-0000-00004B270000}"/>
    <cellStyle name="Normal 13 34" xfId="9296" xr:uid="{00000000-0005-0000-0000-00004C270000}"/>
    <cellStyle name="Normal 13 35" xfId="9297" xr:uid="{00000000-0005-0000-0000-00004D270000}"/>
    <cellStyle name="Normal 13 36" xfId="9298" xr:uid="{00000000-0005-0000-0000-00004E270000}"/>
    <cellStyle name="Normal 13 37" xfId="9299" xr:uid="{00000000-0005-0000-0000-00004F270000}"/>
    <cellStyle name="Normal 13 38" xfId="9300" xr:uid="{00000000-0005-0000-0000-000050270000}"/>
    <cellStyle name="Normal 13 39" xfId="9301" xr:uid="{00000000-0005-0000-0000-000051270000}"/>
    <cellStyle name="Normal 13 4" xfId="9302" xr:uid="{00000000-0005-0000-0000-000052270000}"/>
    <cellStyle name="Normal 13 4 2" xfId="9303" xr:uid="{00000000-0005-0000-0000-000053270000}"/>
    <cellStyle name="Normal 13 4 2 2" xfId="9304" xr:uid="{00000000-0005-0000-0000-000054270000}"/>
    <cellStyle name="Normal 13 4 2 2 2" xfId="9305" xr:uid="{00000000-0005-0000-0000-000055270000}"/>
    <cellStyle name="Normal 13 4 2 2 3" xfId="9306" xr:uid="{00000000-0005-0000-0000-000056270000}"/>
    <cellStyle name="Normal 13 4 2 2 4" xfId="9307" xr:uid="{00000000-0005-0000-0000-000057270000}"/>
    <cellStyle name="Normal 13 4 2 2 5" xfId="9308" xr:uid="{00000000-0005-0000-0000-000058270000}"/>
    <cellStyle name="Normal 13 4 2 3" xfId="9309" xr:uid="{00000000-0005-0000-0000-000059270000}"/>
    <cellStyle name="Normal 13 4 3" xfId="9310" xr:uid="{00000000-0005-0000-0000-00005A270000}"/>
    <cellStyle name="Normal 13 4 3 2" xfId="9311" xr:uid="{00000000-0005-0000-0000-00005B270000}"/>
    <cellStyle name="Normal 13 4 3 2 2" xfId="9312" xr:uid="{00000000-0005-0000-0000-00005C270000}"/>
    <cellStyle name="Normal 13 4 3 2 3" xfId="9313" xr:uid="{00000000-0005-0000-0000-00005D270000}"/>
    <cellStyle name="Normal 13 4 3 2 4" xfId="9314" xr:uid="{00000000-0005-0000-0000-00005E270000}"/>
    <cellStyle name="Normal 13 4 4" xfId="9315" xr:uid="{00000000-0005-0000-0000-00005F270000}"/>
    <cellStyle name="Normal 13 4 5" xfId="9316" xr:uid="{00000000-0005-0000-0000-000060270000}"/>
    <cellStyle name="Normal 13 4 6" xfId="9317" xr:uid="{00000000-0005-0000-0000-000061270000}"/>
    <cellStyle name="Normal 13 40" xfId="9318" xr:uid="{00000000-0005-0000-0000-000062270000}"/>
    <cellStyle name="Normal 13 41" xfId="9319" xr:uid="{00000000-0005-0000-0000-000063270000}"/>
    <cellStyle name="Normal 13 42" xfId="9320" xr:uid="{00000000-0005-0000-0000-000064270000}"/>
    <cellStyle name="Normal 13 43" xfId="9321" xr:uid="{00000000-0005-0000-0000-000065270000}"/>
    <cellStyle name="Normal 13 44" xfId="9322" xr:uid="{00000000-0005-0000-0000-000066270000}"/>
    <cellStyle name="Normal 13 45" xfId="9323" xr:uid="{00000000-0005-0000-0000-000067270000}"/>
    <cellStyle name="Normal 13 46" xfId="9324" xr:uid="{00000000-0005-0000-0000-000068270000}"/>
    <cellStyle name="Normal 13 47" xfId="9325" xr:uid="{00000000-0005-0000-0000-000069270000}"/>
    <cellStyle name="Normal 13 48" xfId="43573" xr:uid="{00000000-0005-0000-0000-00006A270000}"/>
    <cellStyle name="Normal 13 5" xfId="9326" xr:uid="{00000000-0005-0000-0000-00006B270000}"/>
    <cellStyle name="Normal 13 6" xfId="9327" xr:uid="{00000000-0005-0000-0000-00006C270000}"/>
    <cellStyle name="Normal 13 6 2" xfId="9328" xr:uid="{00000000-0005-0000-0000-00006D270000}"/>
    <cellStyle name="Normal 13 6 3" xfId="9329" xr:uid="{00000000-0005-0000-0000-00006E270000}"/>
    <cellStyle name="Normal 13 6 4" xfId="9330" xr:uid="{00000000-0005-0000-0000-00006F270000}"/>
    <cellStyle name="Normal 13 6 5" xfId="9331" xr:uid="{00000000-0005-0000-0000-000070270000}"/>
    <cellStyle name="Normal 13 7" xfId="9332" xr:uid="{00000000-0005-0000-0000-000071270000}"/>
    <cellStyle name="Normal 13 8" xfId="9333" xr:uid="{00000000-0005-0000-0000-000072270000}"/>
    <cellStyle name="Normal 13 8 2" xfId="9334" xr:uid="{00000000-0005-0000-0000-000073270000}"/>
    <cellStyle name="Normal 13 8 3" xfId="9335" xr:uid="{00000000-0005-0000-0000-000074270000}"/>
    <cellStyle name="Normal 13 8 4" xfId="9336" xr:uid="{00000000-0005-0000-0000-000075270000}"/>
    <cellStyle name="Normal 13 9" xfId="9337" xr:uid="{00000000-0005-0000-0000-000076270000}"/>
    <cellStyle name="Normal 130" xfId="9338" xr:uid="{00000000-0005-0000-0000-000077270000}"/>
    <cellStyle name="Normal 131" xfId="9339" xr:uid="{00000000-0005-0000-0000-000078270000}"/>
    <cellStyle name="Normal 132" xfId="9340" xr:uid="{00000000-0005-0000-0000-000079270000}"/>
    <cellStyle name="Normal 133" xfId="9341" xr:uid="{00000000-0005-0000-0000-00007A270000}"/>
    <cellStyle name="Normal 134" xfId="9342" xr:uid="{00000000-0005-0000-0000-00007B270000}"/>
    <cellStyle name="Normal 135" xfId="9343" xr:uid="{00000000-0005-0000-0000-00007C270000}"/>
    <cellStyle name="Normal 136" xfId="9344" xr:uid="{00000000-0005-0000-0000-00007D270000}"/>
    <cellStyle name="Normal 137" xfId="42484" xr:uid="{00000000-0005-0000-0000-00007E270000}"/>
    <cellStyle name="Normal 137 2" xfId="43574" xr:uid="{00000000-0005-0000-0000-00007F270000}"/>
    <cellStyle name="Normal 138" xfId="42485" xr:uid="{00000000-0005-0000-0000-000080270000}"/>
    <cellStyle name="Normal 139" xfId="42486" xr:uid="{00000000-0005-0000-0000-000081270000}"/>
    <cellStyle name="Normal 14" xfId="1045" xr:uid="{00000000-0005-0000-0000-000082270000}"/>
    <cellStyle name="Normal 14 10" xfId="9345" xr:uid="{00000000-0005-0000-0000-000083270000}"/>
    <cellStyle name="Normal 14 10 10" xfId="9346" xr:uid="{00000000-0005-0000-0000-000084270000}"/>
    <cellStyle name="Normal 14 10 11" xfId="9347" xr:uid="{00000000-0005-0000-0000-000085270000}"/>
    <cellStyle name="Normal 14 10 12" xfId="9348" xr:uid="{00000000-0005-0000-0000-000086270000}"/>
    <cellStyle name="Normal 14 10 13" xfId="9349" xr:uid="{00000000-0005-0000-0000-000087270000}"/>
    <cellStyle name="Normal 14 10 14" xfId="9350" xr:uid="{00000000-0005-0000-0000-000088270000}"/>
    <cellStyle name="Normal 14 10 15" xfId="9351" xr:uid="{00000000-0005-0000-0000-000089270000}"/>
    <cellStyle name="Normal 14 10 16" xfId="9352" xr:uid="{00000000-0005-0000-0000-00008A270000}"/>
    <cellStyle name="Normal 14 10 17" xfId="9353" xr:uid="{00000000-0005-0000-0000-00008B270000}"/>
    <cellStyle name="Normal 14 10 18" xfId="9354" xr:uid="{00000000-0005-0000-0000-00008C270000}"/>
    <cellStyle name="Normal 14 10 19" xfId="9355" xr:uid="{00000000-0005-0000-0000-00008D270000}"/>
    <cellStyle name="Normal 14 10 2" xfId="9356" xr:uid="{00000000-0005-0000-0000-00008E270000}"/>
    <cellStyle name="Normal 14 10 20" xfId="9357" xr:uid="{00000000-0005-0000-0000-00008F270000}"/>
    <cellStyle name="Normal 14 10 21" xfId="9358" xr:uid="{00000000-0005-0000-0000-000090270000}"/>
    <cellStyle name="Normal 14 10 22" xfId="9359" xr:uid="{00000000-0005-0000-0000-000091270000}"/>
    <cellStyle name="Normal 14 10 23" xfId="9360" xr:uid="{00000000-0005-0000-0000-000092270000}"/>
    <cellStyle name="Normal 14 10 24" xfId="9361" xr:uid="{00000000-0005-0000-0000-000093270000}"/>
    <cellStyle name="Normal 14 10 25" xfId="9362" xr:uid="{00000000-0005-0000-0000-000094270000}"/>
    <cellStyle name="Normal 14 10 26" xfId="9363" xr:uid="{00000000-0005-0000-0000-000095270000}"/>
    <cellStyle name="Normal 14 10 27" xfId="9364" xr:uid="{00000000-0005-0000-0000-000096270000}"/>
    <cellStyle name="Normal 14 10 28" xfId="9365" xr:uid="{00000000-0005-0000-0000-000097270000}"/>
    <cellStyle name="Normal 14 10 29" xfId="9366" xr:uid="{00000000-0005-0000-0000-000098270000}"/>
    <cellStyle name="Normal 14 10 3" xfId="9367" xr:uid="{00000000-0005-0000-0000-000099270000}"/>
    <cellStyle name="Normal 14 10 30" xfId="9368" xr:uid="{00000000-0005-0000-0000-00009A270000}"/>
    <cellStyle name="Normal 14 10 31" xfId="9369" xr:uid="{00000000-0005-0000-0000-00009B270000}"/>
    <cellStyle name="Normal 14 10 32" xfId="9370" xr:uid="{00000000-0005-0000-0000-00009C270000}"/>
    <cellStyle name="Normal 14 10 33" xfId="9371" xr:uid="{00000000-0005-0000-0000-00009D270000}"/>
    <cellStyle name="Normal 14 10 34" xfId="9372" xr:uid="{00000000-0005-0000-0000-00009E270000}"/>
    <cellStyle name="Normal 14 10 35" xfId="9373" xr:uid="{00000000-0005-0000-0000-00009F270000}"/>
    <cellStyle name="Normal 14 10 36" xfId="9374" xr:uid="{00000000-0005-0000-0000-0000A0270000}"/>
    <cellStyle name="Normal 14 10 37" xfId="9375" xr:uid="{00000000-0005-0000-0000-0000A1270000}"/>
    <cellStyle name="Normal 14 10 38" xfId="9376" xr:uid="{00000000-0005-0000-0000-0000A2270000}"/>
    <cellStyle name="Normal 14 10 39" xfId="9377" xr:uid="{00000000-0005-0000-0000-0000A3270000}"/>
    <cellStyle name="Normal 14 10 4" xfId="9378" xr:uid="{00000000-0005-0000-0000-0000A4270000}"/>
    <cellStyle name="Normal 14 10 40" xfId="9379" xr:uid="{00000000-0005-0000-0000-0000A5270000}"/>
    <cellStyle name="Normal 14 10 41" xfId="9380" xr:uid="{00000000-0005-0000-0000-0000A6270000}"/>
    <cellStyle name="Normal 14 10 42" xfId="9381" xr:uid="{00000000-0005-0000-0000-0000A7270000}"/>
    <cellStyle name="Normal 14 10 43" xfId="9382" xr:uid="{00000000-0005-0000-0000-0000A8270000}"/>
    <cellStyle name="Normal 14 10 44" xfId="9383" xr:uid="{00000000-0005-0000-0000-0000A9270000}"/>
    <cellStyle name="Normal 14 10 45" xfId="9384" xr:uid="{00000000-0005-0000-0000-0000AA270000}"/>
    <cellStyle name="Normal 14 10 5" xfId="9385" xr:uid="{00000000-0005-0000-0000-0000AB270000}"/>
    <cellStyle name="Normal 14 10 6" xfId="9386" xr:uid="{00000000-0005-0000-0000-0000AC270000}"/>
    <cellStyle name="Normal 14 10 7" xfId="9387" xr:uid="{00000000-0005-0000-0000-0000AD270000}"/>
    <cellStyle name="Normal 14 10 8" xfId="9388" xr:uid="{00000000-0005-0000-0000-0000AE270000}"/>
    <cellStyle name="Normal 14 10 9" xfId="9389" xr:uid="{00000000-0005-0000-0000-0000AF270000}"/>
    <cellStyle name="Normal 14 11" xfId="9390" xr:uid="{00000000-0005-0000-0000-0000B0270000}"/>
    <cellStyle name="Normal 14 11 10" xfId="9391" xr:uid="{00000000-0005-0000-0000-0000B1270000}"/>
    <cellStyle name="Normal 14 11 11" xfId="9392" xr:uid="{00000000-0005-0000-0000-0000B2270000}"/>
    <cellStyle name="Normal 14 11 12" xfId="9393" xr:uid="{00000000-0005-0000-0000-0000B3270000}"/>
    <cellStyle name="Normal 14 11 13" xfId="9394" xr:uid="{00000000-0005-0000-0000-0000B4270000}"/>
    <cellStyle name="Normal 14 11 14" xfId="9395" xr:uid="{00000000-0005-0000-0000-0000B5270000}"/>
    <cellStyle name="Normal 14 11 15" xfId="9396" xr:uid="{00000000-0005-0000-0000-0000B6270000}"/>
    <cellStyle name="Normal 14 11 16" xfId="9397" xr:uid="{00000000-0005-0000-0000-0000B7270000}"/>
    <cellStyle name="Normal 14 11 17" xfId="9398" xr:uid="{00000000-0005-0000-0000-0000B8270000}"/>
    <cellStyle name="Normal 14 11 18" xfId="9399" xr:uid="{00000000-0005-0000-0000-0000B9270000}"/>
    <cellStyle name="Normal 14 11 19" xfId="9400" xr:uid="{00000000-0005-0000-0000-0000BA270000}"/>
    <cellStyle name="Normal 14 11 2" xfId="9401" xr:uid="{00000000-0005-0000-0000-0000BB270000}"/>
    <cellStyle name="Normal 14 11 20" xfId="9402" xr:uid="{00000000-0005-0000-0000-0000BC270000}"/>
    <cellStyle name="Normal 14 11 21" xfId="9403" xr:uid="{00000000-0005-0000-0000-0000BD270000}"/>
    <cellStyle name="Normal 14 11 22" xfId="9404" xr:uid="{00000000-0005-0000-0000-0000BE270000}"/>
    <cellStyle name="Normal 14 11 23" xfId="9405" xr:uid="{00000000-0005-0000-0000-0000BF270000}"/>
    <cellStyle name="Normal 14 11 24" xfId="9406" xr:uid="{00000000-0005-0000-0000-0000C0270000}"/>
    <cellStyle name="Normal 14 11 25" xfId="9407" xr:uid="{00000000-0005-0000-0000-0000C1270000}"/>
    <cellStyle name="Normal 14 11 26" xfId="9408" xr:uid="{00000000-0005-0000-0000-0000C2270000}"/>
    <cellStyle name="Normal 14 11 27" xfId="9409" xr:uid="{00000000-0005-0000-0000-0000C3270000}"/>
    <cellStyle name="Normal 14 11 28" xfId="9410" xr:uid="{00000000-0005-0000-0000-0000C4270000}"/>
    <cellStyle name="Normal 14 11 29" xfId="9411" xr:uid="{00000000-0005-0000-0000-0000C5270000}"/>
    <cellStyle name="Normal 14 11 3" xfId="9412" xr:uid="{00000000-0005-0000-0000-0000C6270000}"/>
    <cellStyle name="Normal 14 11 30" xfId="9413" xr:uid="{00000000-0005-0000-0000-0000C7270000}"/>
    <cellStyle name="Normal 14 11 31" xfId="9414" xr:uid="{00000000-0005-0000-0000-0000C8270000}"/>
    <cellStyle name="Normal 14 11 32" xfId="9415" xr:uid="{00000000-0005-0000-0000-0000C9270000}"/>
    <cellStyle name="Normal 14 11 33" xfId="9416" xr:uid="{00000000-0005-0000-0000-0000CA270000}"/>
    <cellStyle name="Normal 14 11 34" xfId="9417" xr:uid="{00000000-0005-0000-0000-0000CB270000}"/>
    <cellStyle name="Normal 14 11 35" xfId="9418" xr:uid="{00000000-0005-0000-0000-0000CC270000}"/>
    <cellStyle name="Normal 14 11 36" xfId="9419" xr:uid="{00000000-0005-0000-0000-0000CD270000}"/>
    <cellStyle name="Normal 14 11 37" xfId="9420" xr:uid="{00000000-0005-0000-0000-0000CE270000}"/>
    <cellStyle name="Normal 14 11 38" xfId="9421" xr:uid="{00000000-0005-0000-0000-0000CF270000}"/>
    <cellStyle name="Normal 14 11 39" xfId="9422" xr:uid="{00000000-0005-0000-0000-0000D0270000}"/>
    <cellStyle name="Normal 14 11 4" xfId="9423" xr:uid="{00000000-0005-0000-0000-0000D1270000}"/>
    <cellStyle name="Normal 14 11 40" xfId="9424" xr:uid="{00000000-0005-0000-0000-0000D2270000}"/>
    <cellStyle name="Normal 14 11 41" xfId="9425" xr:uid="{00000000-0005-0000-0000-0000D3270000}"/>
    <cellStyle name="Normal 14 11 42" xfId="9426" xr:uid="{00000000-0005-0000-0000-0000D4270000}"/>
    <cellStyle name="Normal 14 11 43" xfId="9427" xr:uid="{00000000-0005-0000-0000-0000D5270000}"/>
    <cellStyle name="Normal 14 11 44" xfId="9428" xr:uid="{00000000-0005-0000-0000-0000D6270000}"/>
    <cellStyle name="Normal 14 11 45" xfId="9429" xr:uid="{00000000-0005-0000-0000-0000D7270000}"/>
    <cellStyle name="Normal 14 11 5" xfId="9430" xr:uid="{00000000-0005-0000-0000-0000D8270000}"/>
    <cellStyle name="Normal 14 11 6" xfId="9431" xr:uid="{00000000-0005-0000-0000-0000D9270000}"/>
    <cellStyle name="Normal 14 11 7" xfId="9432" xr:uid="{00000000-0005-0000-0000-0000DA270000}"/>
    <cellStyle name="Normal 14 11 8" xfId="9433" xr:uid="{00000000-0005-0000-0000-0000DB270000}"/>
    <cellStyle name="Normal 14 11 9" xfId="9434" xr:uid="{00000000-0005-0000-0000-0000DC270000}"/>
    <cellStyle name="Normal 14 12" xfId="9435" xr:uid="{00000000-0005-0000-0000-0000DD270000}"/>
    <cellStyle name="Normal 14 12 10" xfId="9436" xr:uid="{00000000-0005-0000-0000-0000DE270000}"/>
    <cellStyle name="Normal 14 12 11" xfId="9437" xr:uid="{00000000-0005-0000-0000-0000DF270000}"/>
    <cellStyle name="Normal 14 12 12" xfId="9438" xr:uid="{00000000-0005-0000-0000-0000E0270000}"/>
    <cellStyle name="Normal 14 12 13" xfId="9439" xr:uid="{00000000-0005-0000-0000-0000E1270000}"/>
    <cellStyle name="Normal 14 12 14" xfId="9440" xr:uid="{00000000-0005-0000-0000-0000E2270000}"/>
    <cellStyle name="Normal 14 12 15" xfId="9441" xr:uid="{00000000-0005-0000-0000-0000E3270000}"/>
    <cellStyle name="Normal 14 12 16" xfId="9442" xr:uid="{00000000-0005-0000-0000-0000E4270000}"/>
    <cellStyle name="Normal 14 12 17" xfId="9443" xr:uid="{00000000-0005-0000-0000-0000E5270000}"/>
    <cellStyle name="Normal 14 12 18" xfId="9444" xr:uid="{00000000-0005-0000-0000-0000E6270000}"/>
    <cellStyle name="Normal 14 12 19" xfId="9445" xr:uid="{00000000-0005-0000-0000-0000E7270000}"/>
    <cellStyle name="Normal 14 12 2" xfId="9446" xr:uid="{00000000-0005-0000-0000-0000E8270000}"/>
    <cellStyle name="Normal 14 12 20" xfId="9447" xr:uid="{00000000-0005-0000-0000-0000E9270000}"/>
    <cellStyle name="Normal 14 12 21" xfId="9448" xr:uid="{00000000-0005-0000-0000-0000EA270000}"/>
    <cellStyle name="Normal 14 12 22" xfId="9449" xr:uid="{00000000-0005-0000-0000-0000EB270000}"/>
    <cellStyle name="Normal 14 12 23" xfId="9450" xr:uid="{00000000-0005-0000-0000-0000EC270000}"/>
    <cellStyle name="Normal 14 12 24" xfId="9451" xr:uid="{00000000-0005-0000-0000-0000ED270000}"/>
    <cellStyle name="Normal 14 12 25" xfId="9452" xr:uid="{00000000-0005-0000-0000-0000EE270000}"/>
    <cellStyle name="Normal 14 12 26" xfId="9453" xr:uid="{00000000-0005-0000-0000-0000EF270000}"/>
    <cellStyle name="Normal 14 12 27" xfId="9454" xr:uid="{00000000-0005-0000-0000-0000F0270000}"/>
    <cellStyle name="Normal 14 12 28" xfId="9455" xr:uid="{00000000-0005-0000-0000-0000F1270000}"/>
    <cellStyle name="Normal 14 12 29" xfId="9456" xr:uid="{00000000-0005-0000-0000-0000F2270000}"/>
    <cellStyle name="Normal 14 12 3" xfId="9457" xr:uid="{00000000-0005-0000-0000-0000F3270000}"/>
    <cellStyle name="Normal 14 12 30" xfId="9458" xr:uid="{00000000-0005-0000-0000-0000F4270000}"/>
    <cellStyle name="Normal 14 12 31" xfId="9459" xr:uid="{00000000-0005-0000-0000-0000F5270000}"/>
    <cellStyle name="Normal 14 12 32" xfId="9460" xr:uid="{00000000-0005-0000-0000-0000F6270000}"/>
    <cellStyle name="Normal 14 12 33" xfId="9461" xr:uid="{00000000-0005-0000-0000-0000F7270000}"/>
    <cellStyle name="Normal 14 12 34" xfId="9462" xr:uid="{00000000-0005-0000-0000-0000F8270000}"/>
    <cellStyle name="Normal 14 12 35" xfId="9463" xr:uid="{00000000-0005-0000-0000-0000F9270000}"/>
    <cellStyle name="Normal 14 12 36" xfId="9464" xr:uid="{00000000-0005-0000-0000-0000FA270000}"/>
    <cellStyle name="Normal 14 12 37" xfId="9465" xr:uid="{00000000-0005-0000-0000-0000FB270000}"/>
    <cellStyle name="Normal 14 12 38" xfId="9466" xr:uid="{00000000-0005-0000-0000-0000FC270000}"/>
    <cellStyle name="Normal 14 12 39" xfId="9467" xr:uid="{00000000-0005-0000-0000-0000FD270000}"/>
    <cellStyle name="Normal 14 12 4" xfId="9468" xr:uid="{00000000-0005-0000-0000-0000FE270000}"/>
    <cellStyle name="Normal 14 12 40" xfId="9469" xr:uid="{00000000-0005-0000-0000-0000FF270000}"/>
    <cellStyle name="Normal 14 12 41" xfId="9470" xr:uid="{00000000-0005-0000-0000-000000280000}"/>
    <cellStyle name="Normal 14 12 42" xfId="9471" xr:uid="{00000000-0005-0000-0000-000001280000}"/>
    <cellStyle name="Normal 14 12 43" xfId="9472" xr:uid="{00000000-0005-0000-0000-000002280000}"/>
    <cellStyle name="Normal 14 12 44" xfId="9473" xr:uid="{00000000-0005-0000-0000-000003280000}"/>
    <cellStyle name="Normal 14 12 45" xfId="9474" xr:uid="{00000000-0005-0000-0000-000004280000}"/>
    <cellStyle name="Normal 14 12 5" xfId="9475" xr:uid="{00000000-0005-0000-0000-000005280000}"/>
    <cellStyle name="Normal 14 12 6" xfId="9476" xr:uid="{00000000-0005-0000-0000-000006280000}"/>
    <cellStyle name="Normal 14 12 7" xfId="9477" xr:uid="{00000000-0005-0000-0000-000007280000}"/>
    <cellStyle name="Normal 14 12 8" xfId="9478" xr:uid="{00000000-0005-0000-0000-000008280000}"/>
    <cellStyle name="Normal 14 12 9" xfId="9479" xr:uid="{00000000-0005-0000-0000-000009280000}"/>
    <cellStyle name="Normal 14 13" xfId="9480" xr:uid="{00000000-0005-0000-0000-00000A280000}"/>
    <cellStyle name="Normal 14 13 10" xfId="9481" xr:uid="{00000000-0005-0000-0000-00000B280000}"/>
    <cellStyle name="Normal 14 13 11" xfId="9482" xr:uid="{00000000-0005-0000-0000-00000C280000}"/>
    <cellStyle name="Normal 14 13 12" xfId="9483" xr:uid="{00000000-0005-0000-0000-00000D280000}"/>
    <cellStyle name="Normal 14 13 13" xfId="9484" xr:uid="{00000000-0005-0000-0000-00000E280000}"/>
    <cellStyle name="Normal 14 13 14" xfId="9485" xr:uid="{00000000-0005-0000-0000-00000F280000}"/>
    <cellStyle name="Normal 14 13 15" xfId="9486" xr:uid="{00000000-0005-0000-0000-000010280000}"/>
    <cellStyle name="Normal 14 13 16" xfId="9487" xr:uid="{00000000-0005-0000-0000-000011280000}"/>
    <cellStyle name="Normal 14 13 17" xfId="9488" xr:uid="{00000000-0005-0000-0000-000012280000}"/>
    <cellStyle name="Normal 14 13 18" xfId="9489" xr:uid="{00000000-0005-0000-0000-000013280000}"/>
    <cellStyle name="Normal 14 13 19" xfId="9490" xr:uid="{00000000-0005-0000-0000-000014280000}"/>
    <cellStyle name="Normal 14 13 2" xfId="9491" xr:uid="{00000000-0005-0000-0000-000015280000}"/>
    <cellStyle name="Normal 14 13 20" xfId="9492" xr:uid="{00000000-0005-0000-0000-000016280000}"/>
    <cellStyle name="Normal 14 13 21" xfId="9493" xr:uid="{00000000-0005-0000-0000-000017280000}"/>
    <cellStyle name="Normal 14 13 22" xfId="9494" xr:uid="{00000000-0005-0000-0000-000018280000}"/>
    <cellStyle name="Normal 14 13 23" xfId="9495" xr:uid="{00000000-0005-0000-0000-000019280000}"/>
    <cellStyle name="Normal 14 13 24" xfId="9496" xr:uid="{00000000-0005-0000-0000-00001A280000}"/>
    <cellStyle name="Normal 14 13 25" xfId="9497" xr:uid="{00000000-0005-0000-0000-00001B280000}"/>
    <cellStyle name="Normal 14 13 26" xfId="9498" xr:uid="{00000000-0005-0000-0000-00001C280000}"/>
    <cellStyle name="Normal 14 13 27" xfId="9499" xr:uid="{00000000-0005-0000-0000-00001D280000}"/>
    <cellStyle name="Normal 14 13 28" xfId="9500" xr:uid="{00000000-0005-0000-0000-00001E280000}"/>
    <cellStyle name="Normal 14 13 29" xfId="9501" xr:uid="{00000000-0005-0000-0000-00001F280000}"/>
    <cellStyle name="Normal 14 13 3" xfId="9502" xr:uid="{00000000-0005-0000-0000-000020280000}"/>
    <cellStyle name="Normal 14 13 30" xfId="9503" xr:uid="{00000000-0005-0000-0000-000021280000}"/>
    <cellStyle name="Normal 14 13 31" xfId="9504" xr:uid="{00000000-0005-0000-0000-000022280000}"/>
    <cellStyle name="Normal 14 13 32" xfId="9505" xr:uid="{00000000-0005-0000-0000-000023280000}"/>
    <cellStyle name="Normal 14 13 33" xfId="9506" xr:uid="{00000000-0005-0000-0000-000024280000}"/>
    <cellStyle name="Normal 14 13 34" xfId="9507" xr:uid="{00000000-0005-0000-0000-000025280000}"/>
    <cellStyle name="Normal 14 13 35" xfId="9508" xr:uid="{00000000-0005-0000-0000-000026280000}"/>
    <cellStyle name="Normal 14 13 36" xfId="9509" xr:uid="{00000000-0005-0000-0000-000027280000}"/>
    <cellStyle name="Normal 14 13 37" xfId="9510" xr:uid="{00000000-0005-0000-0000-000028280000}"/>
    <cellStyle name="Normal 14 13 38" xfId="9511" xr:uid="{00000000-0005-0000-0000-000029280000}"/>
    <cellStyle name="Normal 14 13 39" xfId="9512" xr:uid="{00000000-0005-0000-0000-00002A280000}"/>
    <cellStyle name="Normal 14 13 4" xfId="9513" xr:uid="{00000000-0005-0000-0000-00002B280000}"/>
    <cellStyle name="Normal 14 13 40" xfId="9514" xr:uid="{00000000-0005-0000-0000-00002C280000}"/>
    <cellStyle name="Normal 14 13 41" xfId="9515" xr:uid="{00000000-0005-0000-0000-00002D280000}"/>
    <cellStyle name="Normal 14 13 42" xfId="9516" xr:uid="{00000000-0005-0000-0000-00002E280000}"/>
    <cellStyle name="Normal 14 13 43" xfId="9517" xr:uid="{00000000-0005-0000-0000-00002F280000}"/>
    <cellStyle name="Normal 14 13 44" xfId="9518" xr:uid="{00000000-0005-0000-0000-000030280000}"/>
    <cellStyle name="Normal 14 13 45" xfId="9519" xr:uid="{00000000-0005-0000-0000-000031280000}"/>
    <cellStyle name="Normal 14 13 5" xfId="9520" xr:uid="{00000000-0005-0000-0000-000032280000}"/>
    <cellStyle name="Normal 14 13 6" xfId="9521" xr:uid="{00000000-0005-0000-0000-000033280000}"/>
    <cellStyle name="Normal 14 13 7" xfId="9522" xr:uid="{00000000-0005-0000-0000-000034280000}"/>
    <cellStyle name="Normal 14 13 8" xfId="9523" xr:uid="{00000000-0005-0000-0000-000035280000}"/>
    <cellStyle name="Normal 14 13 9" xfId="9524" xr:uid="{00000000-0005-0000-0000-000036280000}"/>
    <cellStyle name="Normal 14 14" xfId="9525" xr:uid="{00000000-0005-0000-0000-000037280000}"/>
    <cellStyle name="Normal 14 14 10" xfId="9526" xr:uid="{00000000-0005-0000-0000-000038280000}"/>
    <cellStyle name="Normal 14 14 11" xfId="9527" xr:uid="{00000000-0005-0000-0000-000039280000}"/>
    <cellStyle name="Normal 14 14 12" xfId="9528" xr:uid="{00000000-0005-0000-0000-00003A280000}"/>
    <cellStyle name="Normal 14 14 13" xfId="9529" xr:uid="{00000000-0005-0000-0000-00003B280000}"/>
    <cellStyle name="Normal 14 14 14" xfId="9530" xr:uid="{00000000-0005-0000-0000-00003C280000}"/>
    <cellStyle name="Normal 14 14 15" xfId="9531" xr:uid="{00000000-0005-0000-0000-00003D280000}"/>
    <cellStyle name="Normal 14 14 16" xfId="9532" xr:uid="{00000000-0005-0000-0000-00003E280000}"/>
    <cellStyle name="Normal 14 14 17" xfId="9533" xr:uid="{00000000-0005-0000-0000-00003F280000}"/>
    <cellStyle name="Normal 14 14 18" xfId="9534" xr:uid="{00000000-0005-0000-0000-000040280000}"/>
    <cellStyle name="Normal 14 14 19" xfId="9535" xr:uid="{00000000-0005-0000-0000-000041280000}"/>
    <cellStyle name="Normal 14 14 2" xfId="9536" xr:uid="{00000000-0005-0000-0000-000042280000}"/>
    <cellStyle name="Normal 14 14 20" xfId="9537" xr:uid="{00000000-0005-0000-0000-000043280000}"/>
    <cellStyle name="Normal 14 14 21" xfId="9538" xr:uid="{00000000-0005-0000-0000-000044280000}"/>
    <cellStyle name="Normal 14 14 22" xfId="9539" xr:uid="{00000000-0005-0000-0000-000045280000}"/>
    <cellStyle name="Normal 14 14 23" xfId="9540" xr:uid="{00000000-0005-0000-0000-000046280000}"/>
    <cellStyle name="Normal 14 14 24" xfId="9541" xr:uid="{00000000-0005-0000-0000-000047280000}"/>
    <cellStyle name="Normal 14 14 25" xfId="9542" xr:uid="{00000000-0005-0000-0000-000048280000}"/>
    <cellStyle name="Normal 14 14 26" xfId="9543" xr:uid="{00000000-0005-0000-0000-000049280000}"/>
    <cellStyle name="Normal 14 14 27" xfId="9544" xr:uid="{00000000-0005-0000-0000-00004A280000}"/>
    <cellStyle name="Normal 14 14 28" xfId="9545" xr:uid="{00000000-0005-0000-0000-00004B280000}"/>
    <cellStyle name="Normal 14 14 29" xfId="9546" xr:uid="{00000000-0005-0000-0000-00004C280000}"/>
    <cellStyle name="Normal 14 14 3" xfId="9547" xr:uid="{00000000-0005-0000-0000-00004D280000}"/>
    <cellStyle name="Normal 14 14 30" xfId="9548" xr:uid="{00000000-0005-0000-0000-00004E280000}"/>
    <cellStyle name="Normal 14 14 31" xfId="9549" xr:uid="{00000000-0005-0000-0000-00004F280000}"/>
    <cellStyle name="Normal 14 14 32" xfId="9550" xr:uid="{00000000-0005-0000-0000-000050280000}"/>
    <cellStyle name="Normal 14 14 33" xfId="9551" xr:uid="{00000000-0005-0000-0000-000051280000}"/>
    <cellStyle name="Normal 14 14 34" xfId="9552" xr:uid="{00000000-0005-0000-0000-000052280000}"/>
    <cellStyle name="Normal 14 14 35" xfId="9553" xr:uid="{00000000-0005-0000-0000-000053280000}"/>
    <cellStyle name="Normal 14 14 36" xfId="9554" xr:uid="{00000000-0005-0000-0000-000054280000}"/>
    <cellStyle name="Normal 14 14 37" xfId="9555" xr:uid="{00000000-0005-0000-0000-000055280000}"/>
    <cellStyle name="Normal 14 14 38" xfId="9556" xr:uid="{00000000-0005-0000-0000-000056280000}"/>
    <cellStyle name="Normal 14 14 39" xfId="9557" xr:uid="{00000000-0005-0000-0000-000057280000}"/>
    <cellStyle name="Normal 14 14 4" xfId="9558" xr:uid="{00000000-0005-0000-0000-000058280000}"/>
    <cellStyle name="Normal 14 14 40" xfId="9559" xr:uid="{00000000-0005-0000-0000-000059280000}"/>
    <cellStyle name="Normal 14 14 41" xfId="9560" xr:uid="{00000000-0005-0000-0000-00005A280000}"/>
    <cellStyle name="Normal 14 14 42" xfId="9561" xr:uid="{00000000-0005-0000-0000-00005B280000}"/>
    <cellStyle name="Normal 14 14 43" xfId="9562" xr:uid="{00000000-0005-0000-0000-00005C280000}"/>
    <cellStyle name="Normal 14 14 44" xfId="9563" xr:uid="{00000000-0005-0000-0000-00005D280000}"/>
    <cellStyle name="Normal 14 14 45" xfId="9564" xr:uid="{00000000-0005-0000-0000-00005E280000}"/>
    <cellStyle name="Normal 14 14 5" xfId="9565" xr:uid="{00000000-0005-0000-0000-00005F280000}"/>
    <cellStyle name="Normal 14 14 6" xfId="9566" xr:uid="{00000000-0005-0000-0000-000060280000}"/>
    <cellStyle name="Normal 14 14 7" xfId="9567" xr:uid="{00000000-0005-0000-0000-000061280000}"/>
    <cellStyle name="Normal 14 14 8" xfId="9568" xr:uid="{00000000-0005-0000-0000-000062280000}"/>
    <cellStyle name="Normal 14 14 9" xfId="9569" xr:uid="{00000000-0005-0000-0000-000063280000}"/>
    <cellStyle name="Normal 14 15" xfId="9570" xr:uid="{00000000-0005-0000-0000-000064280000}"/>
    <cellStyle name="Normal 14 15 10" xfId="9571" xr:uid="{00000000-0005-0000-0000-000065280000}"/>
    <cellStyle name="Normal 14 15 11" xfId="9572" xr:uid="{00000000-0005-0000-0000-000066280000}"/>
    <cellStyle name="Normal 14 15 12" xfId="9573" xr:uid="{00000000-0005-0000-0000-000067280000}"/>
    <cellStyle name="Normal 14 15 13" xfId="9574" xr:uid="{00000000-0005-0000-0000-000068280000}"/>
    <cellStyle name="Normal 14 15 14" xfId="9575" xr:uid="{00000000-0005-0000-0000-000069280000}"/>
    <cellStyle name="Normal 14 15 15" xfId="9576" xr:uid="{00000000-0005-0000-0000-00006A280000}"/>
    <cellStyle name="Normal 14 15 16" xfId="9577" xr:uid="{00000000-0005-0000-0000-00006B280000}"/>
    <cellStyle name="Normal 14 15 17" xfId="9578" xr:uid="{00000000-0005-0000-0000-00006C280000}"/>
    <cellStyle name="Normal 14 15 18" xfId="9579" xr:uid="{00000000-0005-0000-0000-00006D280000}"/>
    <cellStyle name="Normal 14 15 19" xfId="9580" xr:uid="{00000000-0005-0000-0000-00006E280000}"/>
    <cellStyle name="Normal 14 15 2" xfId="9581" xr:uid="{00000000-0005-0000-0000-00006F280000}"/>
    <cellStyle name="Normal 14 15 20" xfId="9582" xr:uid="{00000000-0005-0000-0000-000070280000}"/>
    <cellStyle name="Normal 14 15 21" xfId="9583" xr:uid="{00000000-0005-0000-0000-000071280000}"/>
    <cellStyle name="Normal 14 15 22" xfId="9584" xr:uid="{00000000-0005-0000-0000-000072280000}"/>
    <cellStyle name="Normal 14 15 23" xfId="9585" xr:uid="{00000000-0005-0000-0000-000073280000}"/>
    <cellStyle name="Normal 14 15 24" xfId="9586" xr:uid="{00000000-0005-0000-0000-000074280000}"/>
    <cellStyle name="Normal 14 15 25" xfId="9587" xr:uid="{00000000-0005-0000-0000-000075280000}"/>
    <cellStyle name="Normal 14 15 26" xfId="9588" xr:uid="{00000000-0005-0000-0000-000076280000}"/>
    <cellStyle name="Normal 14 15 27" xfId="9589" xr:uid="{00000000-0005-0000-0000-000077280000}"/>
    <cellStyle name="Normal 14 15 28" xfId="9590" xr:uid="{00000000-0005-0000-0000-000078280000}"/>
    <cellStyle name="Normal 14 15 29" xfId="9591" xr:uid="{00000000-0005-0000-0000-000079280000}"/>
    <cellStyle name="Normal 14 15 3" xfId="9592" xr:uid="{00000000-0005-0000-0000-00007A280000}"/>
    <cellStyle name="Normal 14 15 30" xfId="9593" xr:uid="{00000000-0005-0000-0000-00007B280000}"/>
    <cellStyle name="Normal 14 15 31" xfId="9594" xr:uid="{00000000-0005-0000-0000-00007C280000}"/>
    <cellStyle name="Normal 14 15 32" xfId="9595" xr:uid="{00000000-0005-0000-0000-00007D280000}"/>
    <cellStyle name="Normal 14 15 33" xfId="9596" xr:uid="{00000000-0005-0000-0000-00007E280000}"/>
    <cellStyle name="Normal 14 15 34" xfId="9597" xr:uid="{00000000-0005-0000-0000-00007F280000}"/>
    <cellStyle name="Normal 14 15 35" xfId="9598" xr:uid="{00000000-0005-0000-0000-000080280000}"/>
    <cellStyle name="Normal 14 15 36" xfId="9599" xr:uid="{00000000-0005-0000-0000-000081280000}"/>
    <cellStyle name="Normal 14 15 37" xfId="9600" xr:uid="{00000000-0005-0000-0000-000082280000}"/>
    <cellStyle name="Normal 14 15 4" xfId="9601" xr:uid="{00000000-0005-0000-0000-000083280000}"/>
    <cellStyle name="Normal 14 15 5" xfId="9602" xr:uid="{00000000-0005-0000-0000-000084280000}"/>
    <cellStyle name="Normal 14 15 6" xfId="9603" xr:uid="{00000000-0005-0000-0000-000085280000}"/>
    <cellStyle name="Normal 14 15 7" xfId="9604" xr:uid="{00000000-0005-0000-0000-000086280000}"/>
    <cellStyle name="Normal 14 15 8" xfId="9605" xr:uid="{00000000-0005-0000-0000-000087280000}"/>
    <cellStyle name="Normal 14 15 9" xfId="9606" xr:uid="{00000000-0005-0000-0000-000088280000}"/>
    <cellStyle name="Normal 14 16" xfId="9607" xr:uid="{00000000-0005-0000-0000-000089280000}"/>
    <cellStyle name="Normal 14 16 10" xfId="9608" xr:uid="{00000000-0005-0000-0000-00008A280000}"/>
    <cellStyle name="Normal 14 16 11" xfId="9609" xr:uid="{00000000-0005-0000-0000-00008B280000}"/>
    <cellStyle name="Normal 14 16 12" xfId="9610" xr:uid="{00000000-0005-0000-0000-00008C280000}"/>
    <cellStyle name="Normal 14 16 13" xfId="9611" xr:uid="{00000000-0005-0000-0000-00008D280000}"/>
    <cellStyle name="Normal 14 16 14" xfId="9612" xr:uid="{00000000-0005-0000-0000-00008E280000}"/>
    <cellStyle name="Normal 14 16 15" xfId="9613" xr:uid="{00000000-0005-0000-0000-00008F280000}"/>
    <cellStyle name="Normal 14 16 16" xfId="9614" xr:uid="{00000000-0005-0000-0000-000090280000}"/>
    <cellStyle name="Normal 14 16 17" xfId="9615" xr:uid="{00000000-0005-0000-0000-000091280000}"/>
    <cellStyle name="Normal 14 16 18" xfId="9616" xr:uid="{00000000-0005-0000-0000-000092280000}"/>
    <cellStyle name="Normal 14 16 19" xfId="9617" xr:uid="{00000000-0005-0000-0000-000093280000}"/>
    <cellStyle name="Normal 14 16 2" xfId="9618" xr:uid="{00000000-0005-0000-0000-000094280000}"/>
    <cellStyle name="Normal 14 16 20" xfId="9619" xr:uid="{00000000-0005-0000-0000-000095280000}"/>
    <cellStyle name="Normal 14 16 21" xfId="9620" xr:uid="{00000000-0005-0000-0000-000096280000}"/>
    <cellStyle name="Normal 14 16 22" xfId="9621" xr:uid="{00000000-0005-0000-0000-000097280000}"/>
    <cellStyle name="Normal 14 16 23" xfId="9622" xr:uid="{00000000-0005-0000-0000-000098280000}"/>
    <cellStyle name="Normal 14 16 24" xfId="9623" xr:uid="{00000000-0005-0000-0000-000099280000}"/>
    <cellStyle name="Normal 14 16 25" xfId="9624" xr:uid="{00000000-0005-0000-0000-00009A280000}"/>
    <cellStyle name="Normal 14 16 26" xfId="9625" xr:uid="{00000000-0005-0000-0000-00009B280000}"/>
    <cellStyle name="Normal 14 16 27" xfId="9626" xr:uid="{00000000-0005-0000-0000-00009C280000}"/>
    <cellStyle name="Normal 14 16 28" xfId="9627" xr:uid="{00000000-0005-0000-0000-00009D280000}"/>
    <cellStyle name="Normal 14 16 29" xfId="9628" xr:uid="{00000000-0005-0000-0000-00009E280000}"/>
    <cellStyle name="Normal 14 16 3" xfId="9629" xr:uid="{00000000-0005-0000-0000-00009F280000}"/>
    <cellStyle name="Normal 14 16 30" xfId="9630" xr:uid="{00000000-0005-0000-0000-0000A0280000}"/>
    <cellStyle name="Normal 14 16 31" xfId="9631" xr:uid="{00000000-0005-0000-0000-0000A1280000}"/>
    <cellStyle name="Normal 14 16 32" xfId="9632" xr:uid="{00000000-0005-0000-0000-0000A2280000}"/>
    <cellStyle name="Normal 14 16 33" xfId="9633" xr:uid="{00000000-0005-0000-0000-0000A3280000}"/>
    <cellStyle name="Normal 14 16 34" xfId="9634" xr:uid="{00000000-0005-0000-0000-0000A4280000}"/>
    <cellStyle name="Normal 14 16 35" xfId="9635" xr:uid="{00000000-0005-0000-0000-0000A5280000}"/>
    <cellStyle name="Normal 14 16 36" xfId="9636" xr:uid="{00000000-0005-0000-0000-0000A6280000}"/>
    <cellStyle name="Normal 14 16 37" xfId="9637" xr:uid="{00000000-0005-0000-0000-0000A7280000}"/>
    <cellStyle name="Normal 14 16 4" xfId="9638" xr:uid="{00000000-0005-0000-0000-0000A8280000}"/>
    <cellStyle name="Normal 14 16 5" xfId="9639" xr:uid="{00000000-0005-0000-0000-0000A9280000}"/>
    <cellStyle name="Normal 14 16 6" xfId="9640" xr:uid="{00000000-0005-0000-0000-0000AA280000}"/>
    <cellStyle name="Normal 14 16 7" xfId="9641" xr:uid="{00000000-0005-0000-0000-0000AB280000}"/>
    <cellStyle name="Normal 14 16 8" xfId="9642" xr:uid="{00000000-0005-0000-0000-0000AC280000}"/>
    <cellStyle name="Normal 14 16 9" xfId="9643" xr:uid="{00000000-0005-0000-0000-0000AD280000}"/>
    <cellStyle name="Normal 14 17" xfId="9644" xr:uid="{00000000-0005-0000-0000-0000AE280000}"/>
    <cellStyle name="Normal 14 17 10" xfId="9645" xr:uid="{00000000-0005-0000-0000-0000AF280000}"/>
    <cellStyle name="Normal 14 17 11" xfId="9646" xr:uid="{00000000-0005-0000-0000-0000B0280000}"/>
    <cellStyle name="Normal 14 17 12" xfId="9647" xr:uid="{00000000-0005-0000-0000-0000B1280000}"/>
    <cellStyle name="Normal 14 17 13" xfId="9648" xr:uid="{00000000-0005-0000-0000-0000B2280000}"/>
    <cellStyle name="Normal 14 17 14" xfId="9649" xr:uid="{00000000-0005-0000-0000-0000B3280000}"/>
    <cellStyle name="Normal 14 17 15" xfId="9650" xr:uid="{00000000-0005-0000-0000-0000B4280000}"/>
    <cellStyle name="Normal 14 17 16" xfId="9651" xr:uid="{00000000-0005-0000-0000-0000B5280000}"/>
    <cellStyle name="Normal 14 17 17" xfId="9652" xr:uid="{00000000-0005-0000-0000-0000B6280000}"/>
    <cellStyle name="Normal 14 17 18" xfId="9653" xr:uid="{00000000-0005-0000-0000-0000B7280000}"/>
    <cellStyle name="Normal 14 17 19" xfId="9654" xr:uid="{00000000-0005-0000-0000-0000B8280000}"/>
    <cellStyle name="Normal 14 17 2" xfId="9655" xr:uid="{00000000-0005-0000-0000-0000B9280000}"/>
    <cellStyle name="Normal 14 17 20" xfId="9656" xr:uid="{00000000-0005-0000-0000-0000BA280000}"/>
    <cellStyle name="Normal 14 17 21" xfId="9657" xr:uid="{00000000-0005-0000-0000-0000BB280000}"/>
    <cellStyle name="Normal 14 17 22" xfId="9658" xr:uid="{00000000-0005-0000-0000-0000BC280000}"/>
    <cellStyle name="Normal 14 17 23" xfId="9659" xr:uid="{00000000-0005-0000-0000-0000BD280000}"/>
    <cellStyle name="Normal 14 17 24" xfId="9660" xr:uid="{00000000-0005-0000-0000-0000BE280000}"/>
    <cellStyle name="Normal 14 17 25" xfId="9661" xr:uid="{00000000-0005-0000-0000-0000BF280000}"/>
    <cellStyle name="Normal 14 17 26" xfId="9662" xr:uid="{00000000-0005-0000-0000-0000C0280000}"/>
    <cellStyle name="Normal 14 17 27" xfId="9663" xr:uid="{00000000-0005-0000-0000-0000C1280000}"/>
    <cellStyle name="Normal 14 17 28" xfId="9664" xr:uid="{00000000-0005-0000-0000-0000C2280000}"/>
    <cellStyle name="Normal 14 17 29" xfId="9665" xr:uid="{00000000-0005-0000-0000-0000C3280000}"/>
    <cellStyle name="Normal 14 17 3" xfId="9666" xr:uid="{00000000-0005-0000-0000-0000C4280000}"/>
    <cellStyle name="Normal 14 17 30" xfId="9667" xr:uid="{00000000-0005-0000-0000-0000C5280000}"/>
    <cellStyle name="Normal 14 17 31" xfId="9668" xr:uid="{00000000-0005-0000-0000-0000C6280000}"/>
    <cellStyle name="Normal 14 17 32" xfId="9669" xr:uid="{00000000-0005-0000-0000-0000C7280000}"/>
    <cellStyle name="Normal 14 17 33" xfId="9670" xr:uid="{00000000-0005-0000-0000-0000C8280000}"/>
    <cellStyle name="Normal 14 17 34" xfId="9671" xr:uid="{00000000-0005-0000-0000-0000C9280000}"/>
    <cellStyle name="Normal 14 17 35" xfId="9672" xr:uid="{00000000-0005-0000-0000-0000CA280000}"/>
    <cellStyle name="Normal 14 17 36" xfId="9673" xr:uid="{00000000-0005-0000-0000-0000CB280000}"/>
    <cellStyle name="Normal 14 17 37" xfId="9674" xr:uid="{00000000-0005-0000-0000-0000CC280000}"/>
    <cellStyle name="Normal 14 17 4" xfId="9675" xr:uid="{00000000-0005-0000-0000-0000CD280000}"/>
    <cellStyle name="Normal 14 17 5" xfId="9676" xr:uid="{00000000-0005-0000-0000-0000CE280000}"/>
    <cellStyle name="Normal 14 17 6" xfId="9677" xr:uid="{00000000-0005-0000-0000-0000CF280000}"/>
    <cellStyle name="Normal 14 17 7" xfId="9678" xr:uid="{00000000-0005-0000-0000-0000D0280000}"/>
    <cellStyle name="Normal 14 17 8" xfId="9679" xr:uid="{00000000-0005-0000-0000-0000D1280000}"/>
    <cellStyle name="Normal 14 17 9" xfId="9680" xr:uid="{00000000-0005-0000-0000-0000D2280000}"/>
    <cellStyle name="Normal 14 18" xfId="9681" xr:uid="{00000000-0005-0000-0000-0000D3280000}"/>
    <cellStyle name="Normal 14 18 10" xfId="9682" xr:uid="{00000000-0005-0000-0000-0000D4280000}"/>
    <cellStyle name="Normal 14 18 11" xfId="9683" xr:uid="{00000000-0005-0000-0000-0000D5280000}"/>
    <cellStyle name="Normal 14 18 12" xfId="9684" xr:uid="{00000000-0005-0000-0000-0000D6280000}"/>
    <cellStyle name="Normal 14 18 13" xfId="9685" xr:uid="{00000000-0005-0000-0000-0000D7280000}"/>
    <cellStyle name="Normal 14 18 14" xfId="9686" xr:uid="{00000000-0005-0000-0000-0000D8280000}"/>
    <cellStyle name="Normal 14 18 15" xfId="9687" xr:uid="{00000000-0005-0000-0000-0000D9280000}"/>
    <cellStyle name="Normal 14 18 16" xfId="9688" xr:uid="{00000000-0005-0000-0000-0000DA280000}"/>
    <cellStyle name="Normal 14 18 17" xfId="9689" xr:uid="{00000000-0005-0000-0000-0000DB280000}"/>
    <cellStyle name="Normal 14 18 18" xfId="9690" xr:uid="{00000000-0005-0000-0000-0000DC280000}"/>
    <cellStyle name="Normal 14 18 19" xfId="9691" xr:uid="{00000000-0005-0000-0000-0000DD280000}"/>
    <cellStyle name="Normal 14 18 2" xfId="9692" xr:uid="{00000000-0005-0000-0000-0000DE280000}"/>
    <cellStyle name="Normal 14 18 20" xfId="9693" xr:uid="{00000000-0005-0000-0000-0000DF280000}"/>
    <cellStyle name="Normal 14 18 21" xfId="9694" xr:uid="{00000000-0005-0000-0000-0000E0280000}"/>
    <cellStyle name="Normal 14 18 22" xfId="9695" xr:uid="{00000000-0005-0000-0000-0000E1280000}"/>
    <cellStyle name="Normal 14 18 23" xfId="9696" xr:uid="{00000000-0005-0000-0000-0000E2280000}"/>
    <cellStyle name="Normal 14 18 24" xfId="9697" xr:uid="{00000000-0005-0000-0000-0000E3280000}"/>
    <cellStyle name="Normal 14 18 25" xfId="9698" xr:uid="{00000000-0005-0000-0000-0000E4280000}"/>
    <cellStyle name="Normal 14 18 26" xfId="9699" xr:uid="{00000000-0005-0000-0000-0000E5280000}"/>
    <cellStyle name="Normal 14 18 27" xfId="9700" xr:uid="{00000000-0005-0000-0000-0000E6280000}"/>
    <cellStyle name="Normal 14 18 28" xfId="9701" xr:uid="{00000000-0005-0000-0000-0000E7280000}"/>
    <cellStyle name="Normal 14 18 29" xfId="9702" xr:uid="{00000000-0005-0000-0000-0000E8280000}"/>
    <cellStyle name="Normal 14 18 3" xfId="9703" xr:uid="{00000000-0005-0000-0000-0000E9280000}"/>
    <cellStyle name="Normal 14 18 30" xfId="9704" xr:uid="{00000000-0005-0000-0000-0000EA280000}"/>
    <cellStyle name="Normal 14 18 31" xfId="9705" xr:uid="{00000000-0005-0000-0000-0000EB280000}"/>
    <cellStyle name="Normal 14 18 32" xfId="9706" xr:uid="{00000000-0005-0000-0000-0000EC280000}"/>
    <cellStyle name="Normal 14 18 33" xfId="9707" xr:uid="{00000000-0005-0000-0000-0000ED280000}"/>
    <cellStyle name="Normal 14 18 34" xfId="9708" xr:uid="{00000000-0005-0000-0000-0000EE280000}"/>
    <cellStyle name="Normal 14 18 35" xfId="9709" xr:uid="{00000000-0005-0000-0000-0000EF280000}"/>
    <cellStyle name="Normal 14 18 36" xfId="9710" xr:uid="{00000000-0005-0000-0000-0000F0280000}"/>
    <cellStyle name="Normal 14 18 37" xfId="9711" xr:uid="{00000000-0005-0000-0000-0000F1280000}"/>
    <cellStyle name="Normal 14 18 4" xfId="9712" xr:uid="{00000000-0005-0000-0000-0000F2280000}"/>
    <cellStyle name="Normal 14 18 5" xfId="9713" xr:uid="{00000000-0005-0000-0000-0000F3280000}"/>
    <cellStyle name="Normal 14 18 6" xfId="9714" xr:uid="{00000000-0005-0000-0000-0000F4280000}"/>
    <cellStyle name="Normal 14 18 7" xfId="9715" xr:uid="{00000000-0005-0000-0000-0000F5280000}"/>
    <cellStyle name="Normal 14 18 8" xfId="9716" xr:uid="{00000000-0005-0000-0000-0000F6280000}"/>
    <cellStyle name="Normal 14 18 9" xfId="9717" xr:uid="{00000000-0005-0000-0000-0000F7280000}"/>
    <cellStyle name="Normal 14 19" xfId="9718" xr:uid="{00000000-0005-0000-0000-0000F8280000}"/>
    <cellStyle name="Normal 14 19 10" xfId="9719" xr:uid="{00000000-0005-0000-0000-0000F9280000}"/>
    <cellStyle name="Normal 14 19 11" xfId="9720" xr:uid="{00000000-0005-0000-0000-0000FA280000}"/>
    <cellStyle name="Normal 14 19 12" xfId="9721" xr:uid="{00000000-0005-0000-0000-0000FB280000}"/>
    <cellStyle name="Normal 14 19 13" xfId="9722" xr:uid="{00000000-0005-0000-0000-0000FC280000}"/>
    <cellStyle name="Normal 14 19 14" xfId="9723" xr:uid="{00000000-0005-0000-0000-0000FD280000}"/>
    <cellStyle name="Normal 14 19 15" xfId="9724" xr:uid="{00000000-0005-0000-0000-0000FE280000}"/>
    <cellStyle name="Normal 14 19 16" xfId="9725" xr:uid="{00000000-0005-0000-0000-0000FF280000}"/>
    <cellStyle name="Normal 14 19 17" xfId="9726" xr:uid="{00000000-0005-0000-0000-000000290000}"/>
    <cellStyle name="Normal 14 19 18" xfId="9727" xr:uid="{00000000-0005-0000-0000-000001290000}"/>
    <cellStyle name="Normal 14 19 19" xfId="9728" xr:uid="{00000000-0005-0000-0000-000002290000}"/>
    <cellStyle name="Normal 14 19 2" xfId="9729" xr:uid="{00000000-0005-0000-0000-000003290000}"/>
    <cellStyle name="Normal 14 19 20" xfId="9730" xr:uid="{00000000-0005-0000-0000-000004290000}"/>
    <cellStyle name="Normal 14 19 21" xfId="9731" xr:uid="{00000000-0005-0000-0000-000005290000}"/>
    <cellStyle name="Normal 14 19 22" xfId="9732" xr:uid="{00000000-0005-0000-0000-000006290000}"/>
    <cellStyle name="Normal 14 19 23" xfId="9733" xr:uid="{00000000-0005-0000-0000-000007290000}"/>
    <cellStyle name="Normal 14 19 24" xfId="9734" xr:uid="{00000000-0005-0000-0000-000008290000}"/>
    <cellStyle name="Normal 14 19 25" xfId="9735" xr:uid="{00000000-0005-0000-0000-000009290000}"/>
    <cellStyle name="Normal 14 19 26" xfId="9736" xr:uid="{00000000-0005-0000-0000-00000A290000}"/>
    <cellStyle name="Normal 14 19 27" xfId="9737" xr:uid="{00000000-0005-0000-0000-00000B290000}"/>
    <cellStyle name="Normal 14 19 28" xfId="9738" xr:uid="{00000000-0005-0000-0000-00000C290000}"/>
    <cellStyle name="Normal 14 19 29" xfId="9739" xr:uid="{00000000-0005-0000-0000-00000D290000}"/>
    <cellStyle name="Normal 14 19 3" xfId="9740" xr:uid="{00000000-0005-0000-0000-00000E290000}"/>
    <cellStyle name="Normal 14 19 30" xfId="9741" xr:uid="{00000000-0005-0000-0000-00000F290000}"/>
    <cellStyle name="Normal 14 19 31" xfId="9742" xr:uid="{00000000-0005-0000-0000-000010290000}"/>
    <cellStyle name="Normal 14 19 32" xfId="9743" xr:uid="{00000000-0005-0000-0000-000011290000}"/>
    <cellStyle name="Normal 14 19 33" xfId="9744" xr:uid="{00000000-0005-0000-0000-000012290000}"/>
    <cellStyle name="Normal 14 19 34" xfId="9745" xr:uid="{00000000-0005-0000-0000-000013290000}"/>
    <cellStyle name="Normal 14 19 35" xfId="9746" xr:uid="{00000000-0005-0000-0000-000014290000}"/>
    <cellStyle name="Normal 14 19 36" xfId="9747" xr:uid="{00000000-0005-0000-0000-000015290000}"/>
    <cellStyle name="Normal 14 19 37" xfId="9748" xr:uid="{00000000-0005-0000-0000-000016290000}"/>
    <cellStyle name="Normal 14 19 4" xfId="9749" xr:uid="{00000000-0005-0000-0000-000017290000}"/>
    <cellStyle name="Normal 14 19 5" xfId="9750" xr:uid="{00000000-0005-0000-0000-000018290000}"/>
    <cellStyle name="Normal 14 19 6" xfId="9751" xr:uid="{00000000-0005-0000-0000-000019290000}"/>
    <cellStyle name="Normal 14 19 7" xfId="9752" xr:uid="{00000000-0005-0000-0000-00001A290000}"/>
    <cellStyle name="Normal 14 19 8" xfId="9753" xr:uid="{00000000-0005-0000-0000-00001B290000}"/>
    <cellStyle name="Normal 14 19 9" xfId="9754" xr:uid="{00000000-0005-0000-0000-00001C290000}"/>
    <cellStyle name="Normal 14 2" xfId="9755" xr:uid="{00000000-0005-0000-0000-00001D290000}"/>
    <cellStyle name="Normal 14 2 2" xfId="9756" xr:uid="{00000000-0005-0000-0000-00001E290000}"/>
    <cellStyle name="Normal 14 20" xfId="9757" xr:uid="{00000000-0005-0000-0000-00001F290000}"/>
    <cellStyle name="Normal 14 20 10" xfId="9758" xr:uid="{00000000-0005-0000-0000-000020290000}"/>
    <cellStyle name="Normal 14 20 11" xfId="9759" xr:uid="{00000000-0005-0000-0000-000021290000}"/>
    <cellStyle name="Normal 14 20 12" xfId="9760" xr:uid="{00000000-0005-0000-0000-000022290000}"/>
    <cellStyle name="Normal 14 20 13" xfId="9761" xr:uid="{00000000-0005-0000-0000-000023290000}"/>
    <cellStyle name="Normal 14 20 14" xfId="9762" xr:uid="{00000000-0005-0000-0000-000024290000}"/>
    <cellStyle name="Normal 14 20 15" xfId="9763" xr:uid="{00000000-0005-0000-0000-000025290000}"/>
    <cellStyle name="Normal 14 20 16" xfId="9764" xr:uid="{00000000-0005-0000-0000-000026290000}"/>
    <cellStyle name="Normal 14 20 17" xfId="9765" xr:uid="{00000000-0005-0000-0000-000027290000}"/>
    <cellStyle name="Normal 14 20 18" xfId="9766" xr:uid="{00000000-0005-0000-0000-000028290000}"/>
    <cellStyle name="Normal 14 20 19" xfId="9767" xr:uid="{00000000-0005-0000-0000-000029290000}"/>
    <cellStyle name="Normal 14 20 2" xfId="9768" xr:uid="{00000000-0005-0000-0000-00002A290000}"/>
    <cellStyle name="Normal 14 20 20" xfId="9769" xr:uid="{00000000-0005-0000-0000-00002B290000}"/>
    <cellStyle name="Normal 14 20 21" xfId="9770" xr:uid="{00000000-0005-0000-0000-00002C290000}"/>
    <cellStyle name="Normal 14 20 22" xfId="9771" xr:uid="{00000000-0005-0000-0000-00002D290000}"/>
    <cellStyle name="Normal 14 20 23" xfId="9772" xr:uid="{00000000-0005-0000-0000-00002E290000}"/>
    <cellStyle name="Normal 14 20 24" xfId="9773" xr:uid="{00000000-0005-0000-0000-00002F290000}"/>
    <cellStyle name="Normal 14 20 25" xfId="9774" xr:uid="{00000000-0005-0000-0000-000030290000}"/>
    <cellStyle name="Normal 14 20 26" xfId="9775" xr:uid="{00000000-0005-0000-0000-000031290000}"/>
    <cellStyle name="Normal 14 20 27" xfId="9776" xr:uid="{00000000-0005-0000-0000-000032290000}"/>
    <cellStyle name="Normal 14 20 28" xfId="9777" xr:uid="{00000000-0005-0000-0000-000033290000}"/>
    <cellStyle name="Normal 14 20 29" xfId="9778" xr:uid="{00000000-0005-0000-0000-000034290000}"/>
    <cellStyle name="Normal 14 20 3" xfId="9779" xr:uid="{00000000-0005-0000-0000-000035290000}"/>
    <cellStyle name="Normal 14 20 30" xfId="9780" xr:uid="{00000000-0005-0000-0000-000036290000}"/>
    <cellStyle name="Normal 14 20 31" xfId="9781" xr:uid="{00000000-0005-0000-0000-000037290000}"/>
    <cellStyle name="Normal 14 20 32" xfId="9782" xr:uid="{00000000-0005-0000-0000-000038290000}"/>
    <cellStyle name="Normal 14 20 33" xfId="9783" xr:uid="{00000000-0005-0000-0000-000039290000}"/>
    <cellStyle name="Normal 14 20 34" xfId="9784" xr:uid="{00000000-0005-0000-0000-00003A290000}"/>
    <cellStyle name="Normal 14 20 35" xfId="9785" xr:uid="{00000000-0005-0000-0000-00003B290000}"/>
    <cellStyle name="Normal 14 20 36" xfId="9786" xr:uid="{00000000-0005-0000-0000-00003C290000}"/>
    <cellStyle name="Normal 14 20 37" xfId="9787" xr:uid="{00000000-0005-0000-0000-00003D290000}"/>
    <cellStyle name="Normal 14 20 4" xfId="9788" xr:uid="{00000000-0005-0000-0000-00003E290000}"/>
    <cellStyle name="Normal 14 20 5" xfId="9789" xr:uid="{00000000-0005-0000-0000-00003F290000}"/>
    <cellStyle name="Normal 14 20 6" xfId="9790" xr:uid="{00000000-0005-0000-0000-000040290000}"/>
    <cellStyle name="Normal 14 20 7" xfId="9791" xr:uid="{00000000-0005-0000-0000-000041290000}"/>
    <cellStyle name="Normal 14 20 8" xfId="9792" xr:uid="{00000000-0005-0000-0000-000042290000}"/>
    <cellStyle name="Normal 14 20 9" xfId="9793" xr:uid="{00000000-0005-0000-0000-000043290000}"/>
    <cellStyle name="Normal 14 21" xfId="9794" xr:uid="{00000000-0005-0000-0000-000044290000}"/>
    <cellStyle name="Normal 14 21 10" xfId="9795" xr:uid="{00000000-0005-0000-0000-000045290000}"/>
    <cellStyle name="Normal 14 21 11" xfId="9796" xr:uid="{00000000-0005-0000-0000-000046290000}"/>
    <cellStyle name="Normal 14 21 12" xfId="9797" xr:uid="{00000000-0005-0000-0000-000047290000}"/>
    <cellStyle name="Normal 14 21 13" xfId="9798" xr:uid="{00000000-0005-0000-0000-000048290000}"/>
    <cellStyle name="Normal 14 21 14" xfId="9799" xr:uid="{00000000-0005-0000-0000-000049290000}"/>
    <cellStyle name="Normal 14 21 15" xfId="9800" xr:uid="{00000000-0005-0000-0000-00004A290000}"/>
    <cellStyle name="Normal 14 21 16" xfId="9801" xr:uid="{00000000-0005-0000-0000-00004B290000}"/>
    <cellStyle name="Normal 14 21 17" xfId="9802" xr:uid="{00000000-0005-0000-0000-00004C290000}"/>
    <cellStyle name="Normal 14 21 18" xfId="9803" xr:uid="{00000000-0005-0000-0000-00004D290000}"/>
    <cellStyle name="Normal 14 21 19" xfId="9804" xr:uid="{00000000-0005-0000-0000-00004E290000}"/>
    <cellStyle name="Normal 14 21 2" xfId="9805" xr:uid="{00000000-0005-0000-0000-00004F290000}"/>
    <cellStyle name="Normal 14 21 20" xfId="9806" xr:uid="{00000000-0005-0000-0000-000050290000}"/>
    <cellStyle name="Normal 14 21 21" xfId="9807" xr:uid="{00000000-0005-0000-0000-000051290000}"/>
    <cellStyle name="Normal 14 21 22" xfId="9808" xr:uid="{00000000-0005-0000-0000-000052290000}"/>
    <cellStyle name="Normal 14 21 23" xfId="9809" xr:uid="{00000000-0005-0000-0000-000053290000}"/>
    <cellStyle name="Normal 14 21 24" xfId="9810" xr:uid="{00000000-0005-0000-0000-000054290000}"/>
    <cellStyle name="Normal 14 21 25" xfId="9811" xr:uid="{00000000-0005-0000-0000-000055290000}"/>
    <cellStyle name="Normal 14 21 26" xfId="9812" xr:uid="{00000000-0005-0000-0000-000056290000}"/>
    <cellStyle name="Normal 14 21 27" xfId="9813" xr:uid="{00000000-0005-0000-0000-000057290000}"/>
    <cellStyle name="Normal 14 21 28" xfId="9814" xr:uid="{00000000-0005-0000-0000-000058290000}"/>
    <cellStyle name="Normal 14 21 29" xfId="9815" xr:uid="{00000000-0005-0000-0000-000059290000}"/>
    <cellStyle name="Normal 14 21 3" xfId="9816" xr:uid="{00000000-0005-0000-0000-00005A290000}"/>
    <cellStyle name="Normal 14 21 30" xfId="9817" xr:uid="{00000000-0005-0000-0000-00005B290000}"/>
    <cellStyle name="Normal 14 21 31" xfId="9818" xr:uid="{00000000-0005-0000-0000-00005C290000}"/>
    <cellStyle name="Normal 14 21 32" xfId="9819" xr:uid="{00000000-0005-0000-0000-00005D290000}"/>
    <cellStyle name="Normal 14 21 33" xfId="9820" xr:uid="{00000000-0005-0000-0000-00005E290000}"/>
    <cellStyle name="Normal 14 21 34" xfId="9821" xr:uid="{00000000-0005-0000-0000-00005F290000}"/>
    <cellStyle name="Normal 14 21 35" xfId="9822" xr:uid="{00000000-0005-0000-0000-000060290000}"/>
    <cellStyle name="Normal 14 21 36" xfId="9823" xr:uid="{00000000-0005-0000-0000-000061290000}"/>
    <cellStyle name="Normal 14 21 37" xfId="9824" xr:uid="{00000000-0005-0000-0000-000062290000}"/>
    <cellStyle name="Normal 14 21 4" xfId="9825" xr:uid="{00000000-0005-0000-0000-000063290000}"/>
    <cellStyle name="Normal 14 21 5" xfId="9826" xr:uid="{00000000-0005-0000-0000-000064290000}"/>
    <cellStyle name="Normal 14 21 6" xfId="9827" xr:uid="{00000000-0005-0000-0000-000065290000}"/>
    <cellStyle name="Normal 14 21 7" xfId="9828" xr:uid="{00000000-0005-0000-0000-000066290000}"/>
    <cellStyle name="Normal 14 21 8" xfId="9829" xr:uid="{00000000-0005-0000-0000-000067290000}"/>
    <cellStyle name="Normal 14 21 9" xfId="9830" xr:uid="{00000000-0005-0000-0000-000068290000}"/>
    <cellStyle name="Normal 14 22" xfId="9831" xr:uid="{00000000-0005-0000-0000-000069290000}"/>
    <cellStyle name="Normal 14 22 10" xfId="9832" xr:uid="{00000000-0005-0000-0000-00006A290000}"/>
    <cellStyle name="Normal 14 22 11" xfId="9833" xr:uid="{00000000-0005-0000-0000-00006B290000}"/>
    <cellStyle name="Normal 14 22 12" xfId="9834" xr:uid="{00000000-0005-0000-0000-00006C290000}"/>
    <cellStyle name="Normal 14 22 13" xfId="9835" xr:uid="{00000000-0005-0000-0000-00006D290000}"/>
    <cellStyle name="Normal 14 22 14" xfId="9836" xr:uid="{00000000-0005-0000-0000-00006E290000}"/>
    <cellStyle name="Normal 14 22 15" xfId="9837" xr:uid="{00000000-0005-0000-0000-00006F290000}"/>
    <cellStyle name="Normal 14 22 16" xfId="9838" xr:uid="{00000000-0005-0000-0000-000070290000}"/>
    <cellStyle name="Normal 14 22 17" xfId="9839" xr:uid="{00000000-0005-0000-0000-000071290000}"/>
    <cellStyle name="Normal 14 22 18" xfId="9840" xr:uid="{00000000-0005-0000-0000-000072290000}"/>
    <cellStyle name="Normal 14 22 19" xfId="9841" xr:uid="{00000000-0005-0000-0000-000073290000}"/>
    <cellStyle name="Normal 14 22 2" xfId="9842" xr:uid="{00000000-0005-0000-0000-000074290000}"/>
    <cellStyle name="Normal 14 22 20" xfId="9843" xr:uid="{00000000-0005-0000-0000-000075290000}"/>
    <cellStyle name="Normal 14 22 21" xfId="9844" xr:uid="{00000000-0005-0000-0000-000076290000}"/>
    <cellStyle name="Normal 14 22 22" xfId="9845" xr:uid="{00000000-0005-0000-0000-000077290000}"/>
    <cellStyle name="Normal 14 22 23" xfId="9846" xr:uid="{00000000-0005-0000-0000-000078290000}"/>
    <cellStyle name="Normal 14 22 24" xfId="9847" xr:uid="{00000000-0005-0000-0000-000079290000}"/>
    <cellStyle name="Normal 14 22 25" xfId="9848" xr:uid="{00000000-0005-0000-0000-00007A290000}"/>
    <cellStyle name="Normal 14 22 26" xfId="9849" xr:uid="{00000000-0005-0000-0000-00007B290000}"/>
    <cellStyle name="Normal 14 22 27" xfId="9850" xr:uid="{00000000-0005-0000-0000-00007C290000}"/>
    <cellStyle name="Normal 14 22 28" xfId="9851" xr:uid="{00000000-0005-0000-0000-00007D290000}"/>
    <cellStyle name="Normal 14 22 29" xfId="9852" xr:uid="{00000000-0005-0000-0000-00007E290000}"/>
    <cellStyle name="Normal 14 22 3" xfId="9853" xr:uid="{00000000-0005-0000-0000-00007F290000}"/>
    <cellStyle name="Normal 14 22 30" xfId="9854" xr:uid="{00000000-0005-0000-0000-000080290000}"/>
    <cellStyle name="Normal 14 22 31" xfId="9855" xr:uid="{00000000-0005-0000-0000-000081290000}"/>
    <cellStyle name="Normal 14 22 32" xfId="9856" xr:uid="{00000000-0005-0000-0000-000082290000}"/>
    <cellStyle name="Normal 14 22 33" xfId="9857" xr:uid="{00000000-0005-0000-0000-000083290000}"/>
    <cellStyle name="Normal 14 22 34" xfId="9858" xr:uid="{00000000-0005-0000-0000-000084290000}"/>
    <cellStyle name="Normal 14 22 35" xfId="9859" xr:uid="{00000000-0005-0000-0000-000085290000}"/>
    <cellStyle name="Normal 14 22 36" xfId="9860" xr:uid="{00000000-0005-0000-0000-000086290000}"/>
    <cellStyle name="Normal 14 22 37" xfId="9861" xr:uid="{00000000-0005-0000-0000-000087290000}"/>
    <cellStyle name="Normal 14 22 4" xfId="9862" xr:uid="{00000000-0005-0000-0000-000088290000}"/>
    <cellStyle name="Normal 14 22 5" xfId="9863" xr:uid="{00000000-0005-0000-0000-000089290000}"/>
    <cellStyle name="Normal 14 22 6" xfId="9864" xr:uid="{00000000-0005-0000-0000-00008A290000}"/>
    <cellStyle name="Normal 14 22 7" xfId="9865" xr:uid="{00000000-0005-0000-0000-00008B290000}"/>
    <cellStyle name="Normal 14 22 8" xfId="9866" xr:uid="{00000000-0005-0000-0000-00008C290000}"/>
    <cellStyle name="Normal 14 22 9" xfId="9867" xr:uid="{00000000-0005-0000-0000-00008D290000}"/>
    <cellStyle name="Normal 14 23" xfId="9868" xr:uid="{00000000-0005-0000-0000-00008E290000}"/>
    <cellStyle name="Normal 14 23 10" xfId="9869" xr:uid="{00000000-0005-0000-0000-00008F290000}"/>
    <cellStyle name="Normal 14 23 11" xfId="9870" xr:uid="{00000000-0005-0000-0000-000090290000}"/>
    <cellStyle name="Normal 14 23 12" xfId="9871" xr:uid="{00000000-0005-0000-0000-000091290000}"/>
    <cellStyle name="Normal 14 23 13" xfId="9872" xr:uid="{00000000-0005-0000-0000-000092290000}"/>
    <cellStyle name="Normal 14 23 14" xfId="9873" xr:uid="{00000000-0005-0000-0000-000093290000}"/>
    <cellStyle name="Normal 14 23 15" xfId="9874" xr:uid="{00000000-0005-0000-0000-000094290000}"/>
    <cellStyle name="Normal 14 23 16" xfId="9875" xr:uid="{00000000-0005-0000-0000-000095290000}"/>
    <cellStyle name="Normal 14 23 17" xfId="9876" xr:uid="{00000000-0005-0000-0000-000096290000}"/>
    <cellStyle name="Normal 14 23 18" xfId="9877" xr:uid="{00000000-0005-0000-0000-000097290000}"/>
    <cellStyle name="Normal 14 23 19" xfId="9878" xr:uid="{00000000-0005-0000-0000-000098290000}"/>
    <cellStyle name="Normal 14 23 2" xfId="9879" xr:uid="{00000000-0005-0000-0000-000099290000}"/>
    <cellStyle name="Normal 14 23 20" xfId="9880" xr:uid="{00000000-0005-0000-0000-00009A290000}"/>
    <cellStyle name="Normal 14 23 21" xfId="9881" xr:uid="{00000000-0005-0000-0000-00009B290000}"/>
    <cellStyle name="Normal 14 23 22" xfId="9882" xr:uid="{00000000-0005-0000-0000-00009C290000}"/>
    <cellStyle name="Normal 14 23 23" xfId="9883" xr:uid="{00000000-0005-0000-0000-00009D290000}"/>
    <cellStyle name="Normal 14 23 24" xfId="9884" xr:uid="{00000000-0005-0000-0000-00009E290000}"/>
    <cellStyle name="Normal 14 23 25" xfId="9885" xr:uid="{00000000-0005-0000-0000-00009F290000}"/>
    <cellStyle name="Normal 14 23 26" xfId="9886" xr:uid="{00000000-0005-0000-0000-0000A0290000}"/>
    <cellStyle name="Normal 14 23 27" xfId="9887" xr:uid="{00000000-0005-0000-0000-0000A1290000}"/>
    <cellStyle name="Normal 14 23 28" xfId="9888" xr:uid="{00000000-0005-0000-0000-0000A2290000}"/>
    <cellStyle name="Normal 14 23 29" xfId="9889" xr:uid="{00000000-0005-0000-0000-0000A3290000}"/>
    <cellStyle name="Normal 14 23 3" xfId="9890" xr:uid="{00000000-0005-0000-0000-0000A4290000}"/>
    <cellStyle name="Normal 14 23 30" xfId="9891" xr:uid="{00000000-0005-0000-0000-0000A5290000}"/>
    <cellStyle name="Normal 14 23 31" xfId="9892" xr:uid="{00000000-0005-0000-0000-0000A6290000}"/>
    <cellStyle name="Normal 14 23 32" xfId="9893" xr:uid="{00000000-0005-0000-0000-0000A7290000}"/>
    <cellStyle name="Normal 14 23 33" xfId="9894" xr:uid="{00000000-0005-0000-0000-0000A8290000}"/>
    <cellStyle name="Normal 14 23 34" xfId="9895" xr:uid="{00000000-0005-0000-0000-0000A9290000}"/>
    <cellStyle name="Normal 14 23 35" xfId="9896" xr:uid="{00000000-0005-0000-0000-0000AA290000}"/>
    <cellStyle name="Normal 14 23 36" xfId="9897" xr:uid="{00000000-0005-0000-0000-0000AB290000}"/>
    <cellStyle name="Normal 14 23 37" xfId="9898" xr:uid="{00000000-0005-0000-0000-0000AC290000}"/>
    <cellStyle name="Normal 14 23 4" xfId="9899" xr:uid="{00000000-0005-0000-0000-0000AD290000}"/>
    <cellStyle name="Normal 14 23 5" xfId="9900" xr:uid="{00000000-0005-0000-0000-0000AE290000}"/>
    <cellStyle name="Normal 14 23 6" xfId="9901" xr:uid="{00000000-0005-0000-0000-0000AF290000}"/>
    <cellStyle name="Normal 14 23 7" xfId="9902" xr:uid="{00000000-0005-0000-0000-0000B0290000}"/>
    <cellStyle name="Normal 14 23 8" xfId="9903" xr:uid="{00000000-0005-0000-0000-0000B1290000}"/>
    <cellStyle name="Normal 14 23 9" xfId="9904" xr:uid="{00000000-0005-0000-0000-0000B2290000}"/>
    <cellStyle name="Normal 14 24" xfId="9905" xr:uid="{00000000-0005-0000-0000-0000B3290000}"/>
    <cellStyle name="Normal 14 24 10" xfId="9906" xr:uid="{00000000-0005-0000-0000-0000B4290000}"/>
    <cellStyle name="Normal 14 24 11" xfId="9907" xr:uid="{00000000-0005-0000-0000-0000B5290000}"/>
    <cellStyle name="Normal 14 24 12" xfId="9908" xr:uid="{00000000-0005-0000-0000-0000B6290000}"/>
    <cellStyle name="Normal 14 24 13" xfId="9909" xr:uid="{00000000-0005-0000-0000-0000B7290000}"/>
    <cellStyle name="Normal 14 24 14" xfId="9910" xr:uid="{00000000-0005-0000-0000-0000B8290000}"/>
    <cellStyle name="Normal 14 24 15" xfId="9911" xr:uid="{00000000-0005-0000-0000-0000B9290000}"/>
    <cellStyle name="Normal 14 24 16" xfId="9912" xr:uid="{00000000-0005-0000-0000-0000BA290000}"/>
    <cellStyle name="Normal 14 24 17" xfId="9913" xr:uid="{00000000-0005-0000-0000-0000BB290000}"/>
    <cellStyle name="Normal 14 24 18" xfId="9914" xr:uid="{00000000-0005-0000-0000-0000BC290000}"/>
    <cellStyle name="Normal 14 24 19" xfId="9915" xr:uid="{00000000-0005-0000-0000-0000BD290000}"/>
    <cellStyle name="Normal 14 24 2" xfId="9916" xr:uid="{00000000-0005-0000-0000-0000BE290000}"/>
    <cellStyle name="Normal 14 24 20" xfId="9917" xr:uid="{00000000-0005-0000-0000-0000BF290000}"/>
    <cellStyle name="Normal 14 24 21" xfId="9918" xr:uid="{00000000-0005-0000-0000-0000C0290000}"/>
    <cellStyle name="Normal 14 24 22" xfId="9919" xr:uid="{00000000-0005-0000-0000-0000C1290000}"/>
    <cellStyle name="Normal 14 24 23" xfId="9920" xr:uid="{00000000-0005-0000-0000-0000C2290000}"/>
    <cellStyle name="Normal 14 24 24" xfId="9921" xr:uid="{00000000-0005-0000-0000-0000C3290000}"/>
    <cellStyle name="Normal 14 24 25" xfId="9922" xr:uid="{00000000-0005-0000-0000-0000C4290000}"/>
    <cellStyle name="Normal 14 24 26" xfId="9923" xr:uid="{00000000-0005-0000-0000-0000C5290000}"/>
    <cellStyle name="Normal 14 24 27" xfId="9924" xr:uid="{00000000-0005-0000-0000-0000C6290000}"/>
    <cellStyle name="Normal 14 24 28" xfId="9925" xr:uid="{00000000-0005-0000-0000-0000C7290000}"/>
    <cellStyle name="Normal 14 24 29" xfId="9926" xr:uid="{00000000-0005-0000-0000-0000C8290000}"/>
    <cellStyle name="Normal 14 24 3" xfId="9927" xr:uid="{00000000-0005-0000-0000-0000C9290000}"/>
    <cellStyle name="Normal 14 24 30" xfId="9928" xr:uid="{00000000-0005-0000-0000-0000CA290000}"/>
    <cellStyle name="Normal 14 24 31" xfId="9929" xr:uid="{00000000-0005-0000-0000-0000CB290000}"/>
    <cellStyle name="Normal 14 24 32" xfId="9930" xr:uid="{00000000-0005-0000-0000-0000CC290000}"/>
    <cellStyle name="Normal 14 24 33" xfId="9931" xr:uid="{00000000-0005-0000-0000-0000CD290000}"/>
    <cellStyle name="Normal 14 24 34" xfId="9932" xr:uid="{00000000-0005-0000-0000-0000CE290000}"/>
    <cellStyle name="Normal 14 24 35" xfId="9933" xr:uid="{00000000-0005-0000-0000-0000CF290000}"/>
    <cellStyle name="Normal 14 24 36" xfId="9934" xr:uid="{00000000-0005-0000-0000-0000D0290000}"/>
    <cellStyle name="Normal 14 24 37" xfId="9935" xr:uid="{00000000-0005-0000-0000-0000D1290000}"/>
    <cellStyle name="Normal 14 24 4" xfId="9936" xr:uid="{00000000-0005-0000-0000-0000D2290000}"/>
    <cellStyle name="Normal 14 24 5" xfId="9937" xr:uid="{00000000-0005-0000-0000-0000D3290000}"/>
    <cellStyle name="Normal 14 24 6" xfId="9938" xr:uid="{00000000-0005-0000-0000-0000D4290000}"/>
    <cellStyle name="Normal 14 24 7" xfId="9939" xr:uid="{00000000-0005-0000-0000-0000D5290000}"/>
    <cellStyle name="Normal 14 24 8" xfId="9940" xr:uid="{00000000-0005-0000-0000-0000D6290000}"/>
    <cellStyle name="Normal 14 24 9" xfId="9941" xr:uid="{00000000-0005-0000-0000-0000D7290000}"/>
    <cellStyle name="Normal 14 25" xfId="9942" xr:uid="{00000000-0005-0000-0000-0000D8290000}"/>
    <cellStyle name="Normal 14 26" xfId="9943" xr:uid="{00000000-0005-0000-0000-0000D9290000}"/>
    <cellStyle name="Normal 14 27" xfId="9944" xr:uid="{00000000-0005-0000-0000-0000DA290000}"/>
    <cellStyle name="Normal 14 28" xfId="9945" xr:uid="{00000000-0005-0000-0000-0000DB290000}"/>
    <cellStyle name="Normal 14 29" xfId="9946" xr:uid="{00000000-0005-0000-0000-0000DC290000}"/>
    <cellStyle name="Normal 14 3" xfId="9947" xr:uid="{00000000-0005-0000-0000-0000DD290000}"/>
    <cellStyle name="Normal 14 3 2" xfId="43575" xr:uid="{00000000-0005-0000-0000-0000DE290000}"/>
    <cellStyle name="Normal 14 30" xfId="9948" xr:uid="{00000000-0005-0000-0000-0000DF290000}"/>
    <cellStyle name="Normal 14 31" xfId="9949" xr:uid="{00000000-0005-0000-0000-0000E0290000}"/>
    <cellStyle name="Normal 14 32" xfId="9950" xr:uid="{00000000-0005-0000-0000-0000E1290000}"/>
    <cellStyle name="Normal 14 33" xfId="9951" xr:uid="{00000000-0005-0000-0000-0000E2290000}"/>
    <cellStyle name="Normal 14 34" xfId="9952" xr:uid="{00000000-0005-0000-0000-0000E3290000}"/>
    <cellStyle name="Normal 14 35" xfId="9953" xr:uid="{00000000-0005-0000-0000-0000E4290000}"/>
    <cellStyle name="Normal 14 36" xfId="9954" xr:uid="{00000000-0005-0000-0000-0000E5290000}"/>
    <cellStyle name="Normal 14 37" xfId="9955" xr:uid="{00000000-0005-0000-0000-0000E6290000}"/>
    <cellStyle name="Normal 14 38" xfId="9956" xr:uid="{00000000-0005-0000-0000-0000E7290000}"/>
    <cellStyle name="Normal 14 39" xfId="9957" xr:uid="{00000000-0005-0000-0000-0000E8290000}"/>
    <cellStyle name="Normal 14 4" xfId="9958" xr:uid="{00000000-0005-0000-0000-0000E9290000}"/>
    <cellStyle name="Normal 14 40" xfId="9959" xr:uid="{00000000-0005-0000-0000-0000EA290000}"/>
    <cellStyle name="Normal 14 41" xfId="9960" xr:uid="{00000000-0005-0000-0000-0000EB290000}"/>
    <cellStyle name="Normal 14 42" xfId="9961" xr:uid="{00000000-0005-0000-0000-0000EC290000}"/>
    <cellStyle name="Normal 14 43" xfId="9962" xr:uid="{00000000-0005-0000-0000-0000ED290000}"/>
    <cellStyle name="Normal 14 44" xfId="9963" xr:uid="{00000000-0005-0000-0000-0000EE290000}"/>
    <cellStyle name="Normal 14 45" xfId="9964" xr:uid="{00000000-0005-0000-0000-0000EF290000}"/>
    <cellStyle name="Normal 14 46" xfId="9965" xr:uid="{00000000-0005-0000-0000-0000F0290000}"/>
    <cellStyle name="Normal 14 47" xfId="9966" xr:uid="{00000000-0005-0000-0000-0000F1290000}"/>
    <cellStyle name="Normal 14 48" xfId="9967" xr:uid="{00000000-0005-0000-0000-0000F2290000}"/>
    <cellStyle name="Normal 14 49" xfId="9968" xr:uid="{00000000-0005-0000-0000-0000F3290000}"/>
    <cellStyle name="Normal 14 5" xfId="9969" xr:uid="{00000000-0005-0000-0000-0000F4290000}"/>
    <cellStyle name="Normal 14 50" xfId="9970" xr:uid="{00000000-0005-0000-0000-0000F5290000}"/>
    <cellStyle name="Normal 14 51" xfId="9971" xr:uid="{00000000-0005-0000-0000-0000F6290000}"/>
    <cellStyle name="Normal 14 52" xfId="9972" xr:uid="{00000000-0005-0000-0000-0000F7290000}"/>
    <cellStyle name="Normal 14 53" xfId="9973" xr:uid="{00000000-0005-0000-0000-0000F8290000}"/>
    <cellStyle name="Normal 14 54" xfId="9974" xr:uid="{00000000-0005-0000-0000-0000F9290000}"/>
    <cellStyle name="Normal 14 55" xfId="9975" xr:uid="{00000000-0005-0000-0000-0000FA290000}"/>
    <cellStyle name="Normal 14 56" xfId="9976" xr:uid="{00000000-0005-0000-0000-0000FB290000}"/>
    <cellStyle name="Normal 14 57" xfId="9977" xr:uid="{00000000-0005-0000-0000-0000FC290000}"/>
    <cellStyle name="Normal 14 6" xfId="9978" xr:uid="{00000000-0005-0000-0000-0000FD290000}"/>
    <cellStyle name="Normal 14 7" xfId="9979" xr:uid="{00000000-0005-0000-0000-0000FE290000}"/>
    <cellStyle name="Normal 14 8" xfId="9980" xr:uid="{00000000-0005-0000-0000-0000FF290000}"/>
    <cellStyle name="Normal 14 9" xfId="9981" xr:uid="{00000000-0005-0000-0000-0000002A0000}"/>
    <cellStyle name="Normal 14 9 10" xfId="9982" xr:uid="{00000000-0005-0000-0000-0000012A0000}"/>
    <cellStyle name="Normal 14 9 11" xfId="9983" xr:uid="{00000000-0005-0000-0000-0000022A0000}"/>
    <cellStyle name="Normal 14 9 12" xfId="9984" xr:uid="{00000000-0005-0000-0000-0000032A0000}"/>
    <cellStyle name="Normal 14 9 13" xfId="9985" xr:uid="{00000000-0005-0000-0000-0000042A0000}"/>
    <cellStyle name="Normal 14 9 14" xfId="9986" xr:uid="{00000000-0005-0000-0000-0000052A0000}"/>
    <cellStyle name="Normal 14 9 15" xfId="9987" xr:uid="{00000000-0005-0000-0000-0000062A0000}"/>
    <cellStyle name="Normal 14 9 16" xfId="9988" xr:uid="{00000000-0005-0000-0000-0000072A0000}"/>
    <cellStyle name="Normal 14 9 17" xfId="9989" xr:uid="{00000000-0005-0000-0000-0000082A0000}"/>
    <cellStyle name="Normal 14 9 18" xfId="9990" xr:uid="{00000000-0005-0000-0000-0000092A0000}"/>
    <cellStyle name="Normal 14 9 19" xfId="9991" xr:uid="{00000000-0005-0000-0000-00000A2A0000}"/>
    <cellStyle name="Normal 14 9 2" xfId="9992" xr:uid="{00000000-0005-0000-0000-00000B2A0000}"/>
    <cellStyle name="Normal 14 9 20" xfId="9993" xr:uid="{00000000-0005-0000-0000-00000C2A0000}"/>
    <cellStyle name="Normal 14 9 21" xfId="9994" xr:uid="{00000000-0005-0000-0000-00000D2A0000}"/>
    <cellStyle name="Normal 14 9 22" xfId="9995" xr:uid="{00000000-0005-0000-0000-00000E2A0000}"/>
    <cellStyle name="Normal 14 9 23" xfId="9996" xr:uid="{00000000-0005-0000-0000-00000F2A0000}"/>
    <cellStyle name="Normal 14 9 24" xfId="9997" xr:uid="{00000000-0005-0000-0000-0000102A0000}"/>
    <cellStyle name="Normal 14 9 25" xfId="9998" xr:uid="{00000000-0005-0000-0000-0000112A0000}"/>
    <cellStyle name="Normal 14 9 26" xfId="9999" xr:uid="{00000000-0005-0000-0000-0000122A0000}"/>
    <cellStyle name="Normal 14 9 27" xfId="10000" xr:uid="{00000000-0005-0000-0000-0000132A0000}"/>
    <cellStyle name="Normal 14 9 28" xfId="10001" xr:uid="{00000000-0005-0000-0000-0000142A0000}"/>
    <cellStyle name="Normal 14 9 29" xfId="10002" xr:uid="{00000000-0005-0000-0000-0000152A0000}"/>
    <cellStyle name="Normal 14 9 3" xfId="10003" xr:uid="{00000000-0005-0000-0000-0000162A0000}"/>
    <cellStyle name="Normal 14 9 30" xfId="10004" xr:uid="{00000000-0005-0000-0000-0000172A0000}"/>
    <cellStyle name="Normal 14 9 31" xfId="10005" xr:uid="{00000000-0005-0000-0000-0000182A0000}"/>
    <cellStyle name="Normal 14 9 32" xfId="10006" xr:uid="{00000000-0005-0000-0000-0000192A0000}"/>
    <cellStyle name="Normal 14 9 33" xfId="10007" xr:uid="{00000000-0005-0000-0000-00001A2A0000}"/>
    <cellStyle name="Normal 14 9 34" xfId="10008" xr:uid="{00000000-0005-0000-0000-00001B2A0000}"/>
    <cellStyle name="Normal 14 9 35" xfId="10009" xr:uid="{00000000-0005-0000-0000-00001C2A0000}"/>
    <cellStyle name="Normal 14 9 36" xfId="10010" xr:uid="{00000000-0005-0000-0000-00001D2A0000}"/>
    <cellStyle name="Normal 14 9 37" xfId="10011" xr:uid="{00000000-0005-0000-0000-00001E2A0000}"/>
    <cellStyle name="Normal 14 9 38" xfId="10012" xr:uid="{00000000-0005-0000-0000-00001F2A0000}"/>
    <cellStyle name="Normal 14 9 39" xfId="10013" xr:uid="{00000000-0005-0000-0000-0000202A0000}"/>
    <cellStyle name="Normal 14 9 4" xfId="10014" xr:uid="{00000000-0005-0000-0000-0000212A0000}"/>
    <cellStyle name="Normal 14 9 40" xfId="10015" xr:uid="{00000000-0005-0000-0000-0000222A0000}"/>
    <cellStyle name="Normal 14 9 41" xfId="10016" xr:uid="{00000000-0005-0000-0000-0000232A0000}"/>
    <cellStyle name="Normal 14 9 42" xfId="10017" xr:uid="{00000000-0005-0000-0000-0000242A0000}"/>
    <cellStyle name="Normal 14 9 43" xfId="10018" xr:uid="{00000000-0005-0000-0000-0000252A0000}"/>
    <cellStyle name="Normal 14 9 44" xfId="10019" xr:uid="{00000000-0005-0000-0000-0000262A0000}"/>
    <cellStyle name="Normal 14 9 45" xfId="10020" xr:uid="{00000000-0005-0000-0000-0000272A0000}"/>
    <cellStyle name="Normal 14 9 5" xfId="10021" xr:uid="{00000000-0005-0000-0000-0000282A0000}"/>
    <cellStyle name="Normal 14 9 6" xfId="10022" xr:uid="{00000000-0005-0000-0000-0000292A0000}"/>
    <cellStyle name="Normal 14 9 7" xfId="10023" xr:uid="{00000000-0005-0000-0000-00002A2A0000}"/>
    <cellStyle name="Normal 14 9 8" xfId="10024" xr:uid="{00000000-0005-0000-0000-00002B2A0000}"/>
    <cellStyle name="Normal 14 9 9" xfId="10025" xr:uid="{00000000-0005-0000-0000-00002C2A0000}"/>
    <cellStyle name="Normal 140" xfId="42487" xr:uid="{00000000-0005-0000-0000-00002D2A0000}"/>
    <cellStyle name="Normal 141" xfId="42488" xr:uid="{00000000-0005-0000-0000-00002E2A0000}"/>
    <cellStyle name="Normal 142" xfId="42489" xr:uid="{00000000-0005-0000-0000-00002F2A0000}"/>
    <cellStyle name="Normal 143" xfId="42490" xr:uid="{00000000-0005-0000-0000-0000302A0000}"/>
    <cellStyle name="Normal 144" xfId="42491" xr:uid="{00000000-0005-0000-0000-0000312A0000}"/>
    <cellStyle name="Normal 145" xfId="42492" xr:uid="{00000000-0005-0000-0000-0000322A0000}"/>
    <cellStyle name="Normal 146" xfId="42493" xr:uid="{00000000-0005-0000-0000-0000332A0000}"/>
    <cellStyle name="Normal 147" xfId="1660" xr:uid="{00000000-0005-0000-0000-0000342A0000}"/>
    <cellStyle name="Normal 148" xfId="42494" xr:uid="{00000000-0005-0000-0000-0000352A0000}"/>
    <cellStyle name="Normal 149" xfId="42495" xr:uid="{00000000-0005-0000-0000-0000362A0000}"/>
    <cellStyle name="Normal 15" xfId="1046" xr:uid="{00000000-0005-0000-0000-0000372A0000}"/>
    <cellStyle name="Normal 15 10" xfId="10026" xr:uid="{00000000-0005-0000-0000-0000382A0000}"/>
    <cellStyle name="Normal 15 10 10" xfId="10027" xr:uid="{00000000-0005-0000-0000-0000392A0000}"/>
    <cellStyle name="Normal 15 10 11" xfId="10028" xr:uid="{00000000-0005-0000-0000-00003A2A0000}"/>
    <cellStyle name="Normal 15 10 12" xfId="10029" xr:uid="{00000000-0005-0000-0000-00003B2A0000}"/>
    <cellStyle name="Normal 15 10 13" xfId="10030" xr:uid="{00000000-0005-0000-0000-00003C2A0000}"/>
    <cellStyle name="Normal 15 10 14" xfId="10031" xr:uid="{00000000-0005-0000-0000-00003D2A0000}"/>
    <cellStyle name="Normal 15 10 15" xfId="10032" xr:uid="{00000000-0005-0000-0000-00003E2A0000}"/>
    <cellStyle name="Normal 15 10 16" xfId="10033" xr:uid="{00000000-0005-0000-0000-00003F2A0000}"/>
    <cellStyle name="Normal 15 10 17" xfId="10034" xr:uid="{00000000-0005-0000-0000-0000402A0000}"/>
    <cellStyle name="Normal 15 10 18" xfId="10035" xr:uid="{00000000-0005-0000-0000-0000412A0000}"/>
    <cellStyle name="Normal 15 10 19" xfId="10036" xr:uid="{00000000-0005-0000-0000-0000422A0000}"/>
    <cellStyle name="Normal 15 10 2" xfId="10037" xr:uid="{00000000-0005-0000-0000-0000432A0000}"/>
    <cellStyle name="Normal 15 10 20" xfId="10038" xr:uid="{00000000-0005-0000-0000-0000442A0000}"/>
    <cellStyle name="Normal 15 10 21" xfId="10039" xr:uid="{00000000-0005-0000-0000-0000452A0000}"/>
    <cellStyle name="Normal 15 10 22" xfId="10040" xr:uid="{00000000-0005-0000-0000-0000462A0000}"/>
    <cellStyle name="Normal 15 10 23" xfId="10041" xr:uid="{00000000-0005-0000-0000-0000472A0000}"/>
    <cellStyle name="Normal 15 10 24" xfId="10042" xr:uid="{00000000-0005-0000-0000-0000482A0000}"/>
    <cellStyle name="Normal 15 10 25" xfId="10043" xr:uid="{00000000-0005-0000-0000-0000492A0000}"/>
    <cellStyle name="Normal 15 10 26" xfId="10044" xr:uid="{00000000-0005-0000-0000-00004A2A0000}"/>
    <cellStyle name="Normal 15 10 27" xfId="10045" xr:uid="{00000000-0005-0000-0000-00004B2A0000}"/>
    <cellStyle name="Normal 15 10 28" xfId="10046" xr:uid="{00000000-0005-0000-0000-00004C2A0000}"/>
    <cellStyle name="Normal 15 10 29" xfId="10047" xr:uid="{00000000-0005-0000-0000-00004D2A0000}"/>
    <cellStyle name="Normal 15 10 3" xfId="10048" xr:uid="{00000000-0005-0000-0000-00004E2A0000}"/>
    <cellStyle name="Normal 15 10 30" xfId="10049" xr:uid="{00000000-0005-0000-0000-00004F2A0000}"/>
    <cellStyle name="Normal 15 10 31" xfId="10050" xr:uid="{00000000-0005-0000-0000-0000502A0000}"/>
    <cellStyle name="Normal 15 10 32" xfId="10051" xr:uid="{00000000-0005-0000-0000-0000512A0000}"/>
    <cellStyle name="Normal 15 10 33" xfId="10052" xr:uid="{00000000-0005-0000-0000-0000522A0000}"/>
    <cellStyle name="Normal 15 10 34" xfId="10053" xr:uid="{00000000-0005-0000-0000-0000532A0000}"/>
    <cellStyle name="Normal 15 10 35" xfId="10054" xr:uid="{00000000-0005-0000-0000-0000542A0000}"/>
    <cellStyle name="Normal 15 10 36" xfId="10055" xr:uid="{00000000-0005-0000-0000-0000552A0000}"/>
    <cellStyle name="Normal 15 10 37" xfId="10056" xr:uid="{00000000-0005-0000-0000-0000562A0000}"/>
    <cellStyle name="Normal 15 10 4" xfId="10057" xr:uid="{00000000-0005-0000-0000-0000572A0000}"/>
    <cellStyle name="Normal 15 10 5" xfId="10058" xr:uid="{00000000-0005-0000-0000-0000582A0000}"/>
    <cellStyle name="Normal 15 10 6" xfId="10059" xr:uid="{00000000-0005-0000-0000-0000592A0000}"/>
    <cellStyle name="Normal 15 10 7" xfId="10060" xr:uid="{00000000-0005-0000-0000-00005A2A0000}"/>
    <cellStyle name="Normal 15 10 8" xfId="10061" xr:uid="{00000000-0005-0000-0000-00005B2A0000}"/>
    <cellStyle name="Normal 15 10 9" xfId="10062" xr:uid="{00000000-0005-0000-0000-00005C2A0000}"/>
    <cellStyle name="Normal 15 11" xfId="10063" xr:uid="{00000000-0005-0000-0000-00005D2A0000}"/>
    <cellStyle name="Normal 15 11 10" xfId="10064" xr:uid="{00000000-0005-0000-0000-00005E2A0000}"/>
    <cellStyle name="Normal 15 11 11" xfId="10065" xr:uid="{00000000-0005-0000-0000-00005F2A0000}"/>
    <cellStyle name="Normal 15 11 12" xfId="10066" xr:uid="{00000000-0005-0000-0000-0000602A0000}"/>
    <cellStyle name="Normal 15 11 13" xfId="10067" xr:uid="{00000000-0005-0000-0000-0000612A0000}"/>
    <cellStyle name="Normal 15 11 14" xfId="10068" xr:uid="{00000000-0005-0000-0000-0000622A0000}"/>
    <cellStyle name="Normal 15 11 15" xfId="10069" xr:uid="{00000000-0005-0000-0000-0000632A0000}"/>
    <cellStyle name="Normal 15 11 16" xfId="10070" xr:uid="{00000000-0005-0000-0000-0000642A0000}"/>
    <cellStyle name="Normal 15 11 17" xfId="10071" xr:uid="{00000000-0005-0000-0000-0000652A0000}"/>
    <cellStyle name="Normal 15 11 18" xfId="10072" xr:uid="{00000000-0005-0000-0000-0000662A0000}"/>
    <cellStyle name="Normal 15 11 19" xfId="10073" xr:uid="{00000000-0005-0000-0000-0000672A0000}"/>
    <cellStyle name="Normal 15 11 2" xfId="10074" xr:uid="{00000000-0005-0000-0000-0000682A0000}"/>
    <cellStyle name="Normal 15 11 20" xfId="10075" xr:uid="{00000000-0005-0000-0000-0000692A0000}"/>
    <cellStyle name="Normal 15 11 21" xfId="10076" xr:uid="{00000000-0005-0000-0000-00006A2A0000}"/>
    <cellStyle name="Normal 15 11 22" xfId="10077" xr:uid="{00000000-0005-0000-0000-00006B2A0000}"/>
    <cellStyle name="Normal 15 11 23" xfId="10078" xr:uid="{00000000-0005-0000-0000-00006C2A0000}"/>
    <cellStyle name="Normal 15 11 24" xfId="10079" xr:uid="{00000000-0005-0000-0000-00006D2A0000}"/>
    <cellStyle name="Normal 15 11 25" xfId="10080" xr:uid="{00000000-0005-0000-0000-00006E2A0000}"/>
    <cellStyle name="Normal 15 11 26" xfId="10081" xr:uid="{00000000-0005-0000-0000-00006F2A0000}"/>
    <cellStyle name="Normal 15 11 27" xfId="10082" xr:uid="{00000000-0005-0000-0000-0000702A0000}"/>
    <cellStyle name="Normal 15 11 28" xfId="10083" xr:uid="{00000000-0005-0000-0000-0000712A0000}"/>
    <cellStyle name="Normal 15 11 29" xfId="10084" xr:uid="{00000000-0005-0000-0000-0000722A0000}"/>
    <cellStyle name="Normal 15 11 3" xfId="10085" xr:uid="{00000000-0005-0000-0000-0000732A0000}"/>
    <cellStyle name="Normal 15 11 30" xfId="10086" xr:uid="{00000000-0005-0000-0000-0000742A0000}"/>
    <cellStyle name="Normal 15 11 31" xfId="10087" xr:uid="{00000000-0005-0000-0000-0000752A0000}"/>
    <cellStyle name="Normal 15 11 32" xfId="10088" xr:uid="{00000000-0005-0000-0000-0000762A0000}"/>
    <cellStyle name="Normal 15 11 33" xfId="10089" xr:uid="{00000000-0005-0000-0000-0000772A0000}"/>
    <cellStyle name="Normal 15 11 34" xfId="10090" xr:uid="{00000000-0005-0000-0000-0000782A0000}"/>
    <cellStyle name="Normal 15 11 35" xfId="10091" xr:uid="{00000000-0005-0000-0000-0000792A0000}"/>
    <cellStyle name="Normal 15 11 36" xfId="10092" xr:uid="{00000000-0005-0000-0000-00007A2A0000}"/>
    <cellStyle name="Normal 15 11 37" xfId="10093" xr:uid="{00000000-0005-0000-0000-00007B2A0000}"/>
    <cellStyle name="Normal 15 11 4" xfId="10094" xr:uid="{00000000-0005-0000-0000-00007C2A0000}"/>
    <cellStyle name="Normal 15 11 5" xfId="10095" xr:uid="{00000000-0005-0000-0000-00007D2A0000}"/>
    <cellStyle name="Normal 15 11 6" xfId="10096" xr:uid="{00000000-0005-0000-0000-00007E2A0000}"/>
    <cellStyle name="Normal 15 11 7" xfId="10097" xr:uid="{00000000-0005-0000-0000-00007F2A0000}"/>
    <cellStyle name="Normal 15 11 8" xfId="10098" xr:uid="{00000000-0005-0000-0000-0000802A0000}"/>
    <cellStyle name="Normal 15 11 9" xfId="10099" xr:uid="{00000000-0005-0000-0000-0000812A0000}"/>
    <cellStyle name="Normal 15 12" xfId="10100" xr:uid="{00000000-0005-0000-0000-0000822A0000}"/>
    <cellStyle name="Normal 15 12 10" xfId="10101" xr:uid="{00000000-0005-0000-0000-0000832A0000}"/>
    <cellStyle name="Normal 15 12 11" xfId="10102" xr:uid="{00000000-0005-0000-0000-0000842A0000}"/>
    <cellStyle name="Normal 15 12 12" xfId="10103" xr:uid="{00000000-0005-0000-0000-0000852A0000}"/>
    <cellStyle name="Normal 15 12 13" xfId="10104" xr:uid="{00000000-0005-0000-0000-0000862A0000}"/>
    <cellStyle name="Normal 15 12 14" xfId="10105" xr:uid="{00000000-0005-0000-0000-0000872A0000}"/>
    <cellStyle name="Normal 15 12 15" xfId="10106" xr:uid="{00000000-0005-0000-0000-0000882A0000}"/>
    <cellStyle name="Normal 15 12 16" xfId="10107" xr:uid="{00000000-0005-0000-0000-0000892A0000}"/>
    <cellStyle name="Normal 15 12 17" xfId="10108" xr:uid="{00000000-0005-0000-0000-00008A2A0000}"/>
    <cellStyle name="Normal 15 12 18" xfId="10109" xr:uid="{00000000-0005-0000-0000-00008B2A0000}"/>
    <cellStyle name="Normal 15 12 19" xfId="10110" xr:uid="{00000000-0005-0000-0000-00008C2A0000}"/>
    <cellStyle name="Normal 15 12 2" xfId="10111" xr:uid="{00000000-0005-0000-0000-00008D2A0000}"/>
    <cellStyle name="Normal 15 12 20" xfId="10112" xr:uid="{00000000-0005-0000-0000-00008E2A0000}"/>
    <cellStyle name="Normal 15 12 21" xfId="10113" xr:uid="{00000000-0005-0000-0000-00008F2A0000}"/>
    <cellStyle name="Normal 15 12 22" xfId="10114" xr:uid="{00000000-0005-0000-0000-0000902A0000}"/>
    <cellStyle name="Normal 15 12 23" xfId="10115" xr:uid="{00000000-0005-0000-0000-0000912A0000}"/>
    <cellStyle name="Normal 15 12 24" xfId="10116" xr:uid="{00000000-0005-0000-0000-0000922A0000}"/>
    <cellStyle name="Normal 15 12 25" xfId="10117" xr:uid="{00000000-0005-0000-0000-0000932A0000}"/>
    <cellStyle name="Normal 15 12 26" xfId="10118" xr:uid="{00000000-0005-0000-0000-0000942A0000}"/>
    <cellStyle name="Normal 15 12 27" xfId="10119" xr:uid="{00000000-0005-0000-0000-0000952A0000}"/>
    <cellStyle name="Normal 15 12 28" xfId="10120" xr:uid="{00000000-0005-0000-0000-0000962A0000}"/>
    <cellStyle name="Normal 15 12 29" xfId="10121" xr:uid="{00000000-0005-0000-0000-0000972A0000}"/>
    <cellStyle name="Normal 15 12 3" xfId="10122" xr:uid="{00000000-0005-0000-0000-0000982A0000}"/>
    <cellStyle name="Normal 15 12 30" xfId="10123" xr:uid="{00000000-0005-0000-0000-0000992A0000}"/>
    <cellStyle name="Normal 15 12 31" xfId="10124" xr:uid="{00000000-0005-0000-0000-00009A2A0000}"/>
    <cellStyle name="Normal 15 12 32" xfId="10125" xr:uid="{00000000-0005-0000-0000-00009B2A0000}"/>
    <cellStyle name="Normal 15 12 33" xfId="10126" xr:uid="{00000000-0005-0000-0000-00009C2A0000}"/>
    <cellStyle name="Normal 15 12 34" xfId="10127" xr:uid="{00000000-0005-0000-0000-00009D2A0000}"/>
    <cellStyle name="Normal 15 12 35" xfId="10128" xr:uid="{00000000-0005-0000-0000-00009E2A0000}"/>
    <cellStyle name="Normal 15 12 36" xfId="10129" xr:uid="{00000000-0005-0000-0000-00009F2A0000}"/>
    <cellStyle name="Normal 15 12 37" xfId="10130" xr:uid="{00000000-0005-0000-0000-0000A02A0000}"/>
    <cellStyle name="Normal 15 12 4" xfId="10131" xr:uid="{00000000-0005-0000-0000-0000A12A0000}"/>
    <cellStyle name="Normal 15 12 5" xfId="10132" xr:uid="{00000000-0005-0000-0000-0000A22A0000}"/>
    <cellStyle name="Normal 15 12 6" xfId="10133" xr:uid="{00000000-0005-0000-0000-0000A32A0000}"/>
    <cellStyle name="Normal 15 12 7" xfId="10134" xr:uid="{00000000-0005-0000-0000-0000A42A0000}"/>
    <cellStyle name="Normal 15 12 8" xfId="10135" xr:uid="{00000000-0005-0000-0000-0000A52A0000}"/>
    <cellStyle name="Normal 15 12 9" xfId="10136" xr:uid="{00000000-0005-0000-0000-0000A62A0000}"/>
    <cellStyle name="Normal 15 13" xfId="10137" xr:uid="{00000000-0005-0000-0000-0000A72A0000}"/>
    <cellStyle name="Normal 15 13 10" xfId="10138" xr:uid="{00000000-0005-0000-0000-0000A82A0000}"/>
    <cellStyle name="Normal 15 13 11" xfId="10139" xr:uid="{00000000-0005-0000-0000-0000A92A0000}"/>
    <cellStyle name="Normal 15 13 12" xfId="10140" xr:uid="{00000000-0005-0000-0000-0000AA2A0000}"/>
    <cellStyle name="Normal 15 13 13" xfId="10141" xr:uid="{00000000-0005-0000-0000-0000AB2A0000}"/>
    <cellStyle name="Normal 15 13 14" xfId="10142" xr:uid="{00000000-0005-0000-0000-0000AC2A0000}"/>
    <cellStyle name="Normal 15 13 15" xfId="10143" xr:uid="{00000000-0005-0000-0000-0000AD2A0000}"/>
    <cellStyle name="Normal 15 13 16" xfId="10144" xr:uid="{00000000-0005-0000-0000-0000AE2A0000}"/>
    <cellStyle name="Normal 15 13 17" xfId="10145" xr:uid="{00000000-0005-0000-0000-0000AF2A0000}"/>
    <cellStyle name="Normal 15 13 18" xfId="10146" xr:uid="{00000000-0005-0000-0000-0000B02A0000}"/>
    <cellStyle name="Normal 15 13 19" xfId="10147" xr:uid="{00000000-0005-0000-0000-0000B12A0000}"/>
    <cellStyle name="Normal 15 13 2" xfId="10148" xr:uid="{00000000-0005-0000-0000-0000B22A0000}"/>
    <cellStyle name="Normal 15 13 20" xfId="10149" xr:uid="{00000000-0005-0000-0000-0000B32A0000}"/>
    <cellStyle name="Normal 15 13 21" xfId="10150" xr:uid="{00000000-0005-0000-0000-0000B42A0000}"/>
    <cellStyle name="Normal 15 13 22" xfId="10151" xr:uid="{00000000-0005-0000-0000-0000B52A0000}"/>
    <cellStyle name="Normal 15 13 23" xfId="10152" xr:uid="{00000000-0005-0000-0000-0000B62A0000}"/>
    <cellStyle name="Normal 15 13 24" xfId="10153" xr:uid="{00000000-0005-0000-0000-0000B72A0000}"/>
    <cellStyle name="Normal 15 13 25" xfId="10154" xr:uid="{00000000-0005-0000-0000-0000B82A0000}"/>
    <cellStyle name="Normal 15 13 26" xfId="10155" xr:uid="{00000000-0005-0000-0000-0000B92A0000}"/>
    <cellStyle name="Normal 15 13 27" xfId="10156" xr:uid="{00000000-0005-0000-0000-0000BA2A0000}"/>
    <cellStyle name="Normal 15 13 28" xfId="10157" xr:uid="{00000000-0005-0000-0000-0000BB2A0000}"/>
    <cellStyle name="Normal 15 13 29" xfId="10158" xr:uid="{00000000-0005-0000-0000-0000BC2A0000}"/>
    <cellStyle name="Normal 15 13 3" xfId="10159" xr:uid="{00000000-0005-0000-0000-0000BD2A0000}"/>
    <cellStyle name="Normal 15 13 30" xfId="10160" xr:uid="{00000000-0005-0000-0000-0000BE2A0000}"/>
    <cellStyle name="Normal 15 13 31" xfId="10161" xr:uid="{00000000-0005-0000-0000-0000BF2A0000}"/>
    <cellStyle name="Normal 15 13 32" xfId="10162" xr:uid="{00000000-0005-0000-0000-0000C02A0000}"/>
    <cellStyle name="Normal 15 13 33" xfId="10163" xr:uid="{00000000-0005-0000-0000-0000C12A0000}"/>
    <cellStyle name="Normal 15 13 34" xfId="10164" xr:uid="{00000000-0005-0000-0000-0000C22A0000}"/>
    <cellStyle name="Normal 15 13 35" xfId="10165" xr:uid="{00000000-0005-0000-0000-0000C32A0000}"/>
    <cellStyle name="Normal 15 13 36" xfId="10166" xr:uid="{00000000-0005-0000-0000-0000C42A0000}"/>
    <cellStyle name="Normal 15 13 37" xfId="10167" xr:uid="{00000000-0005-0000-0000-0000C52A0000}"/>
    <cellStyle name="Normal 15 13 4" xfId="10168" xr:uid="{00000000-0005-0000-0000-0000C62A0000}"/>
    <cellStyle name="Normal 15 13 5" xfId="10169" xr:uid="{00000000-0005-0000-0000-0000C72A0000}"/>
    <cellStyle name="Normal 15 13 6" xfId="10170" xr:uid="{00000000-0005-0000-0000-0000C82A0000}"/>
    <cellStyle name="Normal 15 13 7" xfId="10171" xr:uid="{00000000-0005-0000-0000-0000C92A0000}"/>
    <cellStyle name="Normal 15 13 8" xfId="10172" xr:uid="{00000000-0005-0000-0000-0000CA2A0000}"/>
    <cellStyle name="Normal 15 13 9" xfId="10173" xr:uid="{00000000-0005-0000-0000-0000CB2A0000}"/>
    <cellStyle name="Normal 15 14" xfId="10174" xr:uid="{00000000-0005-0000-0000-0000CC2A0000}"/>
    <cellStyle name="Normal 15 14 10" xfId="10175" xr:uid="{00000000-0005-0000-0000-0000CD2A0000}"/>
    <cellStyle name="Normal 15 14 11" xfId="10176" xr:uid="{00000000-0005-0000-0000-0000CE2A0000}"/>
    <cellStyle name="Normal 15 14 12" xfId="10177" xr:uid="{00000000-0005-0000-0000-0000CF2A0000}"/>
    <cellStyle name="Normal 15 14 13" xfId="10178" xr:uid="{00000000-0005-0000-0000-0000D02A0000}"/>
    <cellStyle name="Normal 15 14 14" xfId="10179" xr:uid="{00000000-0005-0000-0000-0000D12A0000}"/>
    <cellStyle name="Normal 15 14 15" xfId="10180" xr:uid="{00000000-0005-0000-0000-0000D22A0000}"/>
    <cellStyle name="Normal 15 14 16" xfId="10181" xr:uid="{00000000-0005-0000-0000-0000D32A0000}"/>
    <cellStyle name="Normal 15 14 17" xfId="10182" xr:uid="{00000000-0005-0000-0000-0000D42A0000}"/>
    <cellStyle name="Normal 15 14 18" xfId="10183" xr:uid="{00000000-0005-0000-0000-0000D52A0000}"/>
    <cellStyle name="Normal 15 14 19" xfId="10184" xr:uid="{00000000-0005-0000-0000-0000D62A0000}"/>
    <cellStyle name="Normal 15 14 2" xfId="10185" xr:uid="{00000000-0005-0000-0000-0000D72A0000}"/>
    <cellStyle name="Normal 15 14 20" xfId="10186" xr:uid="{00000000-0005-0000-0000-0000D82A0000}"/>
    <cellStyle name="Normal 15 14 21" xfId="10187" xr:uid="{00000000-0005-0000-0000-0000D92A0000}"/>
    <cellStyle name="Normal 15 14 22" xfId="10188" xr:uid="{00000000-0005-0000-0000-0000DA2A0000}"/>
    <cellStyle name="Normal 15 14 23" xfId="10189" xr:uid="{00000000-0005-0000-0000-0000DB2A0000}"/>
    <cellStyle name="Normal 15 14 24" xfId="10190" xr:uid="{00000000-0005-0000-0000-0000DC2A0000}"/>
    <cellStyle name="Normal 15 14 25" xfId="10191" xr:uid="{00000000-0005-0000-0000-0000DD2A0000}"/>
    <cellStyle name="Normal 15 14 26" xfId="10192" xr:uid="{00000000-0005-0000-0000-0000DE2A0000}"/>
    <cellStyle name="Normal 15 14 27" xfId="10193" xr:uid="{00000000-0005-0000-0000-0000DF2A0000}"/>
    <cellStyle name="Normal 15 14 28" xfId="10194" xr:uid="{00000000-0005-0000-0000-0000E02A0000}"/>
    <cellStyle name="Normal 15 14 29" xfId="10195" xr:uid="{00000000-0005-0000-0000-0000E12A0000}"/>
    <cellStyle name="Normal 15 14 3" xfId="10196" xr:uid="{00000000-0005-0000-0000-0000E22A0000}"/>
    <cellStyle name="Normal 15 14 30" xfId="10197" xr:uid="{00000000-0005-0000-0000-0000E32A0000}"/>
    <cellStyle name="Normal 15 14 31" xfId="10198" xr:uid="{00000000-0005-0000-0000-0000E42A0000}"/>
    <cellStyle name="Normal 15 14 32" xfId="10199" xr:uid="{00000000-0005-0000-0000-0000E52A0000}"/>
    <cellStyle name="Normal 15 14 33" xfId="10200" xr:uid="{00000000-0005-0000-0000-0000E62A0000}"/>
    <cellStyle name="Normal 15 14 34" xfId="10201" xr:uid="{00000000-0005-0000-0000-0000E72A0000}"/>
    <cellStyle name="Normal 15 14 35" xfId="10202" xr:uid="{00000000-0005-0000-0000-0000E82A0000}"/>
    <cellStyle name="Normal 15 14 36" xfId="10203" xr:uid="{00000000-0005-0000-0000-0000E92A0000}"/>
    <cellStyle name="Normal 15 14 37" xfId="10204" xr:uid="{00000000-0005-0000-0000-0000EA2A0000}"/>
    <cellStyle name="Normal 15 14 4" xfId="10205" xr:uid="{00000000-0005-0000-0000-0000EB2A0000}"/>
    <cellStyle name="Normal 15 14 5" xfId="10206" xr:uid="{00000000-0005-0000-0000-0000EC2A0000}"/>
    <cellStyle name="Normal 15 14 6" xfId="10207" xr:uid="{00000000-0005-0000-0000-0000ED2A0000}"/>
    <cellStyle name="Normal 15 14 7" xfId="10208" xr:uid="{00000000-0005-0000-0000-0000EE2A0000}"/>
    <cellStyle name="Normal 15 14 8" xfId="10209" xr:uid="{00000000-0005-0000-0000-0000EF2A0000}"/>
    <cellStyle name="Normal 15 14 9" xfId="10210" xr:uid="{00000000-0005-0000-0000-0000F02A0000}"/>
    <cellStyle name="Normal 15 15" xfId="10211" xr:uid="{00000000-0005-0000-0000-0000F12A0000}"/>
    <cellStyle name="Normal 15 15 10" xfId="10212" xr:uid="{00000000-0005-0000-0000-0000F22A0000}"/>
    <cellStyle name="Normal 15 15 11" xfId="10213" xr:uid="{00000000-0005-0000-0000-0000F32A0000}"/>
    <cellStyle name="Normal 15 15 12" xfId="10214" xr:uid="{00000000-0005-0000-0000-0000F42A0000}"/>
    <cellStyle name="Normal 15 15 13" xfId="10215" xr:uid="{00000000-0005-0000-0000-0000F52A0000}"/>
    <cellStyle name="Normal 15 15 14" xfId="10216" xr:uid="{00000000-0005-0000-0000-0000F62A0000}"/>
    <cellStyle name="Normal 15 15 15" xfId="10217" xr:uid="{00000000-0005-0000-0000-0000F72A0000}"/>
    <cellStyle name="Normal 15 15 16" xfId="10218" xr:uid="{00000000-0005-0000-0000-0000F82A0000}"/>
    <cellStyle name="Normal 15 15 17" xfId="10219" xr:uid="{00000000-0005-0000-0000-0000F92A0000}"/>
    <cellStyle name="Normal 15 15 18" xfId="10220" xr:uid="{00000000-0005-0000-0000-0000FA2A0000}"/>
    <cellStyle name="Normal 15 15 19" xfId="10221" xr:uid="{00000000-0005-0000-0000-0000FB2A0000}"/>
    <cellStyle name="Normal 15 15 2" xfId="10222" xr:uid="{00000000-0005-0000-0000-0000FC2A0000}"/>
    <cellStyle name="Normal 15 15 20" xfId="10223" xr:uid="{00000000-0005-0000-0000-0000FD2A0000}"/>
    <cellStyle name="Normal 15 15 21" xfId="10224" xr:uid="{00000000-0005-0000-0000-0000FE2A0000}"/>
    <cellStyle name="Normal 15 15 22" xfId="10225" xr:uid="{00000000-0005-0000-0000-0000FF2A0000}"/>
    <cellStyle name="Normal 15 15 23" xfId="10226" xr:uid="{00000000-0005-0000-0000-0000002B0000}"/>
    <cellStyle name="Normal 15 15 24" xfId="10227" xr:uid="{00000000-0005-0000-0000-0000012B0000}"/>
    <cellStyle name="Normal 15 15 25" xfId="10228" xr:uid="{00000000-0005-0000-0000-0000022B0000}"/>
    <cellStyle name="Normal 15 15 26" xfId="10229" xr:uid="{00000000-0005-0000-0000-0000032B0000}"/>
    <cellStyle name="Normal 15 15 27" xfId="10230" xr:uid="{00000000-0005-0000-0000-0000042B0000}"/>
    <cellStyle name="Normal 15 15 28" xfId="10231" xr:uid="{00000000-0005-0000-0000-0000052B0000}"/>
    <cellStyle name="Normal 15 15 29" xfId="10232" xr:uid="{00000000-0005-0000-0000-0000062B0000}"/>
    <cellStyle name="Normal 15 15 3" xfId="10233" xr:uid="{00000000-0005-0000-0000-0000072B0000}"/>
    <cellStyle name="Normal 15 15 30" xfId="10234" xr:uid="{00000000-0005-0000-0000-0000082B0000}"/>
    <cellStyle name="Normal 15 15 31" xfId="10235" xr:uid="{00000000-0005-0000-0000-0000092B0000}"/>
    <cellStyle name="Normal 15 15 32" xfId="10236" xr:uid="{00000000-0005-0000-0000-00000A2B0000}"/>
    <cellStyle name="Normal 15 15 33" xfId="10237" xr:uid="{00000000-0005-0000-0000-00000B2B0000}"/>
    <cellStyle name="Normal 15 15 34" xfId="10238" xr:uid="{00000000-0005-0000-0000-00000C2B0000}"/>
    <cellStyle name="Normal 15 15 35" xfId="10239" xr:uid="{00000000-0005-0000-0000-00000D2B0000}"/>
    <cellStyle name="Normal 15 15 36" xfId="10240" xr:uid="{00000000-0005-0000-0000-00000E2B0000}"/>
    <cellStyle name="Normal 15 15 37" xfId="10241" xr:uid="{00000000-0005-0000-0000-00000F2B0000}"/>
    <cellStyle name="Normal 15 15 4" xfId="10242" xr:uid="{00000000-0005-0000-0000-0000102B0000}"/>
    <cellStyle name="Normal 15 15 5" xfId="10243" xr:uid="{00000000-0005-0000-0000-0000112B0000}"/>
    <cellStyle name="Normal 15 15 6" xfId="10244" xr:uid="{00000000-0005-0000-0000-0000122B0000}"/>
    <cellStyle name="Normal 15 15 7" xfId="10245" xr:uid="{00000000-0005-0000-0000-0000132B0000}"/>
    <cellStyle name="Normal 15 15 8" xfId="10246" xr:uid="{00000000-0005-0000-0000-0000142B0000}"/>
    <cellStyle name="Normal 15 15 9" xfId="10247" xr:uid="{00000000-0005-0000-0000-0000152B0000}"/>
    <cellStyle name="Normal 15 16" xfId="10248" xr:uid="{00000000-0005-0000-0000-0000162B0000}"/>
    <cellStyle name="Normal 15 16 10" xfId="10249" xr:uid="{00000000-0005-0000-0000-0000172B0000}"/>
    <cellStyle name="Normal 15 16 11" xfId="10250" xr:uid="{00000000-0005-0000-0000-0000182B0000}"/>
    <cellStyle name="Normal 15 16 12" xfId="10251" xr:uid="{00000000-0005-0000-0000-0000192B0000}"/>
    <cellStyle name="Normal 15 16 13" xfId="10252" xr:uid="{00000000-0005-0000-0000-00001A2B0000}"/>
    <cellStyle name="Normal 15 16 14" xfId="10253" xr:uid="{00000000-0005-0000-0000-00001B2B0000}"/>
    <cellStyle name="Normal 15 16 15" xfId="10254" xr:uid="{00000000-0005-0000-0000-00001C2B0000}"/>
    <cellStyle name="Normal 15 16 16" xfId="10255" xr:uid="{00000000-0005-0000-0000-00001D2B0000}"/>
    <cellStyle name="Normal 15 16 17" xfId="10256" xr:uid="{00000000-0005-0000-0000-00001E2B0000}"/>
    <cellStyle name="Normal 15 16 18" xfId="10257" xr:uid="{00000000-0005-0000-0000-00001F2B0000}"/>
    <cellStyle name="Normal 15 16 19" xfId="10258" xr:uid="{00000000-0005-0000-0000-0000202B0000}"/>
    <cellStyle name="Normal 15 16 2" xfId="10259" xr:uid="{00000000-0005-0000-0000-0000212B0000}"/>
    <cellStyle name="Normal 15 16 20" xfId="10260" xr:uid="{00000000-0005-0000-0000-0000222B0000}"/>
    <cellStyle name="Normal 15 16 21" xfId="10261" xr:uid="{00000000-0005-0000-0000-0000232B0000}"/>
    <cellStyle name="Normal 15 16 22" xfId="10262" xr:uid="{00000000-0005-0000-0000-0000242B0000}"/>
    <cellStyle name="Normal 15 16 23" xfId="10263" xr:uid="{00000000-0005-0000-0000-0000252B0000}"/>
    <cellStyle name="Normal 15 16 24" xfId="10264" xr:uid="{00000000-0005-0000-0000-0000262B0000}"/>
    <cellStyle name="Normal 15 16 25" xfId="10265" xr:uid="{00000000-0005-0000-0000-0000272B0000}"/>
    <cellStyle name="Normal 15 16 26" xfId="10266" xr:uid="{00000000-0005-0000-0000-0000282B0000}"/>
    <cellStyle name="Normal 15 16 27" xfId="10267" xr:uid="{00000000-0005-0000-0000-0000292B0000}"/>
    <cellStyle name="Normal 15 16 28" xfId="10268" xr:uid="{00000000-0005-0000-0000-00002A2B0000}"/>
    <cellStyle name="Normal 15 16 29" xfId="10269" xr:uid="{00000000-0005-0000-0000-00002B2B0000}"/>
    <cellStyle name="Normal 15 16 3" xfId="10270" xr:uid="{00000000-0005-0000-0000-00002C2B0000}"/>
    <cellStyle name="Normal 15 16 30" xfId="10271" xr:uid="{00000000-0005-0000-0000-00002D2B0000}"/>
    <cellStyle name="Normal 15 16 31" xfId="10272" xr:uid="{00000000-0005-0000-0000-00002E2B0000}"/>
    <cellStyle name="Normal 15 16 32" xfId="10273" xr:uid="{00000000-0005-0000-0000-00002F2B0000}"/>
    <cellStyle name="Normal 15 16 33" xfId="10274" xr:uid="{00000000-0005-0000-0000-0000302B0000}"/>
    <cellStyle name="Normal 15 16 34" xfId="10275" xr:uid="{00000000-0005-0000-0000-0000312B0000}"/>
    <cellStyle name="Normal 15 16 35" xfId="10276" xr:uid="{00000000-0005-0000-0000-0000322B0000}"/>
    <cellStyle name="Normal 15 16 36" xfId="10277" xr:uid="{00000000-0005-0000-0000-0000332B0000}"/>
    <cellStyle name="Normal 15 16 37" xfId="10278" xr:uid="{00000000-0005-0000-0000-0000342B0000}"/>
    <cellStyle name="Normal 15 16 4" xfId="10279" xr:uid="{00000000-0005-0000-0000-0000352B0000}"/>
    <cellStyle name="Normal 15 16 5" xfId="10280" xr:uid="{00000000-0005-0000-0000-0000362B0000}"/>
    <cellStyle name="Normal 15 16 6" xfId="10281" xr:uid="{00000000-0005-0000-0000-0000372B0000}"/>
    <cellStyle name="Normal 15 16 7" xfId="10282" xr:uid="{00000000-0005-0000-0000-0000382B0000}"/>
    <cellStyle name="Normal 15 16 8" xfId="10283" xr:uid="{00000000-0005-0000-0000-0000392B0000}"/>
    <cellStyle name="Normal 15 16 9" xfId="10284" xr:uid="{00000000-0005-0000-0000-00003A2B0000}"/>
    <cellStyle name="Normal 15 17" xfId="10285" xr:uid="{00000000-0005-0000-0000-00003B2B0000}"/>
    <cellStyle name="Normal 15 17 10" xfId="10286" xr:uid="{00000000-0005-0000-0000-00003C2B0000}"/>
    <cellStyle name="Normal 15 17 11" xfId="10287" xr:uid="{00000000-0005-0000-0000-00003D2B0000}"/>
    <cellStyle name="Normal 15 17 12" xfId="10288" xr:uid="{00000000-0005-0000-0000-00003E2B0000}"/>
    <cellStyle name="Normal 15 17 13" xfId="10289" xr:uid="{00000000-0005-0000-0000-00003F2B0000}"/>
    <cellStyle name="Normal 15 17 14" xfId="10290" xr:uid="{00000000-0005-0000-0000-0000402B0000}"/>
    <cellStyle name="Normal 15 17 15" xfId="10291" xr:uid="{00000000-0005-0000-0000-0000412B0000}"/>
    <cellStyle name="Normal 15 17 16" xfId="10292" xr:uid="{00000000-0005-0000-0000-0000422B0000}"/>
    <cellStyle name="Normal 15 17 17" xfId="10293" xr:uid="{00000000-0005-0000-0000-0000432B0000}"/>
    <cellStyle name="Normal 15 17 18" xfId="10294" xr:uid="{00000000-0005-0000-0000-0000442B0000}"/>
    <cellStyle name="Normal 15 17 19" xfId="10295" xr:uid="{00000000-0005-0000-0000-0000452B0000}"/>
    <cellStyle name="Normal 15 17 2" xfId="10296" xr:uid="{00000000-0005-0000-0000-0000462B0000}"/>
    <cellStyle name="Normal 15 17 20" xfId="10297" xr:uid="{00000000-0005-0000-0000-0000472B0000}"/>
    <cellStyle name="Normal 15 17 21" xfId="10298" xr:uid="{00000000-0005-0000-0000-0000482B0000}"/>
    <cellStyle name="Normal 15 17 22" xfId="10299" xr:uid="{00000000-0005-0000-0000-0000492B0000}"/>
    <cellStyle name="Normal 15 17 23" xfId="10300" xr:uid="{00000000-0005-0000-0000-00004A2B0000}"/>
    <cellStyle name="Normal 15 17 24" xfId="10301" xr:uid="{00000000-0005-0000-0000-00004B2B0000}"/>
    <cellStyle name="Normal 15 17 25" xfId="10302" xr:uid="{00000000-0005-0000-0000-00004C2B0000}"/>
    <cellStyle name="Normal 15 17 26" xfId="10303" xr:uid="{00000000-0005-0000-0000-00004D2B0000}"/>
    <cellStyle name="Normal 15 17 27" xfId="10304" xr:uid="{00000000-0005-0000-0000-00004E2B0000}"/>
    <cellStyle name="Normal 15 17 28" xfId="10305" xr:uid="{00000000-0005-0000-0000-00004F2B0000}"/>
    <cellStyle name="Normal 15 17 29" xfId="10306" xr:uid="{00000000-0005-0000-0000-0000502B0000}"/>
    <cellStyle name="Normal 15 17 3" xfId="10307" xr:uid="{00000000-0005-0000-0000-0000512B0000}"/>
    <cellStyle name="Normal 15 17 30" xfId="10308" xr:uid="{00000000-0005-0000-0000-0000522B0000}"/>
    <cellStyle name="Normal 15 17 31" xfId="10309" xr:uid="{00000000-0005-0000-0000-0000532B0000}"/>
    <cellStyle name="Normal 15 17 32" xfId="10310" xr:uid="{00000000-0005-0000-0000-0000542B0000}"/>
    <cellStyle name="Normal 15 17 33" xfId="10311" xr:uid="{00000000-0005-0000-0000-0000552B0000}"/>
    <cellStyle name="Normal 15 17 34" xfId="10312" xr:uid="{00000000-0005-0000-0000-0000562B0000}"/>
    <cellStyle name="Normal 15 17 35" xfId="10313" xr:uid="{00000000-0005-0000-0000-0000572B0000}"/>
    <cellStyle name="Normal 15 17 36" xfId="10314" xr:uid="{00000000-0005-0000-0000-0000582B0000}"/>
    <cellStyle name="Normal 15 17 37" xfId="10315" xr:uid="{00000000-0005-0000-0000-0000592B0000}"/>
    <cellStyle name="Normal 15 17 4" xfId="10316" xr:uid="{00000000-0005-0000-0000-00005A2B0000}"/>
    <cellStyle name="Normal 15 17 5" xfId="10317" xr:uid="{00000000-0005-0000-0000-00005B2B0000}"/>
    <cellStyle name="Normal 15 17 6" xfId="10318" xr:uid="{00000000-0005-0000-0000-00005C2B0000}"/>
    <cellStyle name="Normal 15 17 7" xfId="10319" xr:uid="{00000000-0005-0000-0000-00005D2B0000}"/>
    <cellStyle name="Normal 15 17 8" xfId="10320" xr:uid="{00000000-0005-0000-0000-00005E2B0000}"/>
    <cellStyle name="Normal 15 17 9" xfId="10321" xr:uid="{00000000-0005-0000-0000-00005F2B0000}"/>
    <cellStyle name="Normal 15 18" xfId="10322" xr:uid="{00000000-0005-0000-0000-0000602B0000}"/>
    <cellStyle name="Normal 15 19" xfId="10323" xr:uid="{00000000-0005-0000-0000-0000612B0000}"/>
    <cellStyle name="Normal 15 2" xfId="10324" xr:uid="{00000000-0005-0000-0000-0000622B0000}"/>
    <cellStyle name="Normal 15 2 10" xfId="10325" xr:uid="{00000000-0005-0000-0000-0000632B0000}"/>
    <cellStyle name="Normal 15 2 11" xfId="10326" xr:uid="{00000000-0005-0000-0000-0000642B0000}"/>
    <cellStyle name="Normal 15 2 12" xfId="10327" xr:uid="{00000000-0005-0000-0000-0000652B0000}"/>
    <cellStyle name="Normal 15 2 13" xfId="10328" xr:uid="{00000000-0005-0000-0000-0000662B0000}"/>
    <cellStyle name="Normal 15 2 14" xfId="10329" xr:uid="{00000000-0005-0000-0000-0000672B0000}"/>
    <cellStyle name="Normal 15 2 15" xfId="10330" xr:uid="{00000000-0005-0000-0000-0000682B0000}"/>
    <cellStyle name="Normal 15 2 16" xfId="10331" xr:uid="{00000000-0005-0000-0000-0000692B0000}"/>
    <cellStyle name="Normal 15 2 17" xfId="10332" xr:uid="{00000000-0005-0000-0000-00006A2B0000}"/>
    <cellStyle name="Normal 15 2 18" xfId="10333" xr:uid="{00000000-0005-0000-0000-00006B2B0000}"/>
    <cellStyle name="Normal 15 2 19" xfId="10334" xr:uid="{00000000-0005-0000-0000-00006C2B0000}"/>
    <cellStyle name="Normal 15 2 2" xfId="10335" xr:uid="{00000000-0005-0000-0000-00006D2B0000}"/>
    <cellStyle name="Normal 15 2 20" xfId="10336" xr:uid="{00000000-0005-0000-0000-00006E2B0000}"/>
    <cellStyle name="Normal 15 2 21" xfId="10337" xr:uid="{00000000-0005-0000-0000-00006F2B0000}"/>
    <cellStyle name="Normal 15 2 22" xfId="10338" xr:uid="{00000000-0005-0000-0000-0000702B0000}"/>
    <cellStyle name="Normal 15 2 23" xfId="10339" xr:uid="{00000000-0005-0000-0000-0000712B0000}"/>
    <cellStyle name="Normal 15 2 24" xfId="10340" xr:uid="{00000000-0005-0000-0000-0000722B0000}"/>
    <cellStyle name="Normal 15 2 25" xfId="10341" xr:uid="{00000000-0005-0000-0000-0000732B0000}"/>
    <cellStyle name="Normal 15 2 26" xfId="10342" xr:uid="{00000000-0005-0000-0000-0000742B0000}"/>
    <cellStyle name="Normal 15 2 27" xfId="10343" xr:uid="{00000000-0005-0000-0000-0000752B0000}"/>
    <cellStyle name="Normal 15 2 28" xfId="10344" xr:uid="{00000000-0005-0000-0000-0000762B0000}"/>
    <cellStyle name="Normal 15 2 29" xfId="10345" xr:uid="{00000000-0005-0000-0000-0000772B0000}"/>
    <cellStyle name="Normal 15 2 3" xfId="10346" xr:uid="{00000000-0005-0000-0000-0000782B0000}"/>
    <cellStyle name="Normal 15 2 30" xfId="10347" xr:uid="{00000000-0005-0000-0000-0000792B0000}"/>
    <cellStyle name="Normal 15 2 31" xfId="10348" xr:uid="{00000000-0005-0000-0000-00007A2B0000}"/>
    <cellStyle name="Normal 15 2 32" xfId="10349" xr:uid="{00000000-0005-0000-0000-00007B2B0000}"/>
    <cellStyle name="Normal 15 2 33" xfId="10350" xr:uid="{00000000-0005-0000-0000-00007C2B0000}"/>
    <cellStyle name="Normal 15 2 34" xfId="10351" xr:uid="{00000000-0005-0000-0000-00007D2B0000}"/>
    <cellStyle name="Normal 15 2 35" xfId="10352" xr:uid="{00000000-0005-0000-0000-00007E2B0000}"/>
    <cellStyle name="Normal 15 2 36" xfId="10353" xr:uid="{00000000-0005-0000-0000-00007F2B0000}"/>
    <cellStyle name="Normal 15 2 37" xfId="10354" xr:uid="{00000000-0005-0000-0000-0000802B0000}"/>
    <cellStyle name="Normal 15 2 38" xfId="10355" xr:uid="{00000000-0005-0000-0000-0000812B0000}"/>
    <cellStyle name="Normal 15 2 39" xfId="10356" xr:uid="{00000000-0005-0000-0000-0000822B0000}"/>
    <cellStyle name="Normal 15 2 4" xfId="10357" xr:uid="{00000000-0005-0000-0000-0000832B0000}"/>
    <cellStyle name="Normal 15 2 40" xfId="10358" xr:uid="{00000000-0005-0000-0000-0000842B0000}"/>
    <cellStyle name="Normal 15 2 41" xfId="10359" xr:uid="{00000000-0005-0000-0000-0000852B0000}"/>
    <cellStyle name="Normal 15 2 42" xfId="10360" xr:uid="{00000000-0005-0000-0000-0000862B0000}"/>
    <cellStyle name="Normal 15 2 43" xfId="10361" xr:uid="{00000000-0005-0000-0000-0000872B0000}"/>
    <cellStyle name="Normal 15 2 44" xfId="10362" xr:uid="{00000000-0005-0000-0000-0000882B0000}"/>
    <cellStyle name="Normal 15 2 45" xfId="10363" xr:uid="{00000000-0005-0000-0000-0000892B0000}"/>
    <cellStyle name="Normal 15 2 5" xfId="10364" xr:uid="{00000000-0005-0000-0000-00008A2B0000}"/>
    <cellStyle name="Normal 15 2 6" xfId="10365" xr:uid="{00000000-0005-0000-0000-00008B2B0000}"/>
    <cellStyle name="Normal 15 2 7" xfId="10366" xr:uid="{00000000-0005-0000-0000-00008C2B0000}"/>
    <cellStyle name="Normal 15 2 8" xfId="10367" xr:uid="{00000000-0005-0000-0000-00008D2B0000}"/>
    <cellStyle name="Normal 15 2 9" xfId="10368" xr:uid="{00000000-0005-0000-0000-00008E2B0000}"/>
    <cellStyle name="Normal 15 20" xfId="10369" xr:uid="{00000000-0005-0000-0000-00008F2B0000}"/>
    <cellStyle name="Normal 15 21" xfId="10370" xr:uid="{00000000-0005-0000-0000-0000902B0000}"/>
    <cellStyle name="Normal 15 22" xfId="10371" xr:uid="{00000000-0005-0000-0000-0000912B0000}"/>
    <cellStyle name="Normal 15 23" xfId="10372" xr:uid="{00000000-0005-0000-0000-0000922B0000}"/>
    <cellStyle name="Normal 15 24" xfId="10373" xr:uid="{00000000-0005-0000-0000-0000932B0000}"/>
    <cellStyle name="Normal 15 25" xfId="10374" xr:uid="{00000000-0005-0000-0000-0000942B0000}"/>
    <cellStyle name="Normal 15 26" xfId="10375" xr:uid="{00000000-0005-0000-0000-0000952B0000}"/>
    <cellStyle name="Normal 15 27" xfId="10376" xr:uid="{00000000-0005-0000-0000-0000962B0000}"/>
    <cellStyle name="Normal 15 28" xfId="10377" xr:uid="{00000000-0005-0000-0000-0000972B0000}"/>
    <cellStyle name="Normal 15 29" xfId="10378" xr:uid="{00000000-0005-0000-0000-0000982B0000}"/>
    <cellStyle name="Normal 15 3" xfId="10379" xr:uid="{00000000-0005-0000-0000-0000992B0000}"/>
    <cellStyle name="Normal 15 3 10" xfId="10380" xr:uid="{00000000-0005-0000-0000-00009A2B0000}"/>
    <cellStyle name="Normal 15 3 11" xfId="10381" xr:uid="{00000000-0005-0000-0000-00009B2B0000}"/>
    <cellStyle name="Normal 15 3 12" xfId="10382" xr:uid="{00000000-0005-0000-0000-00009C2B0000}"/>
    <cellStyle name="Normal 15 3 13" xfId="10383" xr:uid="{00000000-0005-0000-0000-00009D2B0000}"/>
    <cellStyle name="Normal 15 3 14" xfId="10384" xr:uid="{00000000-0005-0000-0000-00009E2B0000}"/>
    <cellStyle name="Normal 15 3 15" xfId="10385" xr:uid="{00000000-0005-0000-0000-00009F2B0000}"/>
    <cellStyle name="Normal 15 3 16" xfId="10386" xr:uid="{00000000-0005-0000-0000-0000A02B0000}"/>
    <cellStyle name="Normal 15 3 17" xfId="10387" xr:uid="{00000000-0005-0000-0000-0000A12B0000}"/>
    <cellStyle name="Normal 15 3 18" xfId="10388" xr:uid="{00000000-0005-0000-0000-0000A22B0000}"/>
    <cellStyle name="Normal 15 3 19" xfId="10389" xr:uid="{00000000-0005-0000-0000-0000A32B0000}"/>
    <cellStyle name="Normal 15 3 2" xfId="10390" xr:uid="{00000000-0005-0000-0000-0000A42B0000}"/>
    <cellStyle name="Normal 15 3 20" xfId="10391" xr:uid="{00000000-0005-0000-0000-0000A52B0000}"/>
    <cellStyle name="Normal 15 3 21" xfId="10392" xr:uid="{00000000-0005-0000-0000-0000A62B0000}"/>
    <cellStyle name="Normal 15 3 22" xfId="10393" xr:uid="{00000000-0005-0000-0000-0000A72B0000}"/>
    <cellStyle name="Normal 15 3 23" xfId="10394" xr:uid="{00000000-0005-0000-0000-0000A82B0000}"/>
    <cellStyle name="Normal 15 3 24" xfId="10395" xr:uid="{00000000-0005-0000-0000-0000A92B0000}"/>
    <cellStyle name="Normal 15 3 25" xfId="10396" xr:uid="{00000000-0005-0000-0000-0000AA2B0000}"/>
    <cellStyle name="Normal 15 3 26" xfId="10397" xr:uid="{00000000-0005-0000-0000-0000AB2B0000}"/>
    <cellStyle name="Normal 15 3 27" xfId="10398" xr:uid="{00000000-0005-0000-0000-0000AC2B0000}"/>
    <cellStyle name="Normal 15 3 28" xfId="10399" xr:uid="{00000000-0005-0000-0000-0000AD2B0000}"/>
    <cellStyle name="Normal 15 3 29" xfId="10400" xr:uid="{00000000-0005-0000-0000-0000AE2B0000}"/>
    <cellStyle name="Normal 15 3 3" xfId="10401" xr:uid="{00000000-0005-0000-0000-0000AF2B0000}"/>
    <cellStyle name="Normal 15 3 30" xfId="10402" xr:uid="{00000000-0005-0000-0000-0000B02B0000}"/>
    <cellStyle name="Normal 15 3 31" xfId="10403" xr:uid="{00000000-0005-0000-0000-0000B12B0000}"/>
    <cellStyle name="Normal 15 3 32" xfId="10404" xr:uid="{00000000-0005-0000-0000-0000B22B0000}"/>
    <cellStyle name="Normal 15 3 33" xfId="10405" xr:uid="{00000000-0005-0000-0000-0000B32B0000}"/>
    <cellStyle name="Normal 15 3 34" xfId="10406" xr:uid="{00000000-0005-0000-0000-0000B42B0000}"/>
    <cellStyle name="Normal 15 3 35" xfId="10407" xr:uid="{00000000-0005-0000-0000-0000B52B0000}"/>
    <cellStyle name="Normal 15 3 36" xfId="10408" xr:uid="{00000000-0005-0000-0000-0000B62B0000}"/>
    <cellStyle name="Normal 15 3 37" xfId="10409" xr:uid="{00000000-0005-0000-0000-0000B72B0000}"/>
    <cellStyle name="Normal 15 3 38" xfId="10410" xr:uid="{00000000-0005-0000-0000-0000B82B0000}"/>
    <cellStyle name="Normal 15 3 39" xfId="10411" xr:uid="{00000000-0005-0000-0000-0000B92B0000}"/>
    <cellStyle name="Normal 15 3 4" xfId="10412" xr:uid="{00000000-0005-0000-0000-0000BA2B0000}"/>
    <cellStyle name="Normal 15 3 40" xfId="10413" xr:uid="{00000000-0005-0000-0000-0000BB2B0000}"/>
    <cellStyle name="Normal 15 3 41" xfId="10414" xr:uid="{00000000-0005-0000-0000-0000BC2B0000}"/>
    <cellStyle name="Normal 15 3 42" xfId="10415" xr:uid="{00000000-0005-0000-0000-0000BD2B0000}"/>
    <cellStyle name="Normal 15 3 43" xfId="10416" xr:uid="{00000000-0005-0000-0000-0000BE2B0000}"/>
    <cellStyle name="Normal 15 3 44" xfId="10417" xr:uid="{00000000-0005-0000-0000-0000BF2B0000}"/>
    <cellStyle name="Normal 15 3 45" xfId="10418" xr:uid="{00000000-0005-0000-0000-0000C02B0000}"/>
    <cellStyle name="Normal 15 3 5" xfId="10419" xr:uid="{00000000-0005-0000-0000-0000C12B0000}"/>
    <cellStyle name="Normal 15 3 6" xfId="10420" xr:uid="{00000000-0005-0000-0000-0000C22B0000}"/>
    <cellStyle name="Normal 15 3 7" xfId="10421" xr:uid="{00000000-0005-0000-0000-0000C32B0000}"/>
    <cellStyle name="Normal 15 3 8" xfId="10422" xr:uid="{00000000-0005-0000-0000-0000C42B0000}"/>
    <cellStyle name="Normal 15 3 9" xfId="10423" xr:uid="{00000000-0005-0000-0000-0000C52B0000}"/>
    <cellStyle name="Normal 15 30" xfId="10424" xr:uid="{00000000-0005-0000-0000-0000C62B0000}"/>
    <cellStyle name="Normal 15 31" xfId="10425" xr:uid="{00000000-0005-0000-0000-0000C72B0000}"/>
    <cellStyle name="Normal 15 32" xfId="10426" xr:uid="{00000000-0005-0000-0000-0000C82B0000}"/>
    <cellStyle name="Normal 15 33" xfId="10427" xr:uid="{00000000-0005-0000-0000-0000C92B0000}"/>
    <cellStyle name="Normal 15 34" xfId="10428" xr:uid="{00000000-0005-0000-0000-0000CA2B0000}"/>
    <cellStyle name="Normal 15 35" xfId="10429" xr:uid="{00000000-0005-0000-0000-0000CB2B0000}"/>
    <cellStyle name="Normal 15 36" xfId="10430" xr:uid="{00000000-0005-0000-0000-0000CC2B0000}"/>
    <cellStyle name="Normal 15 37" xfId="10431" xr:uid="{00000000-0005-0000-0000-0000CD2B0000}"/>
    <cellStyle name="Normal 15 38" xfId="10432" xr:uid="{00000000-0005-0000-0000-0000CE2B0000}"/>
    <cellStyle name="Normal 15 39" xfId="10433" xr:uid="{00000000-0005-0000-0000-0000CF2B0000}"/>
    <cellStyle name="Normal 15 4" xfId="10434" xr:uid="{00000000-0005-0000-0000-0000D02B0000}"/>
    <cellStyle name="Normal 15 4 10" xfId="10435" xr:uid="{00000000-0005-0000-0000-0000D12B0000}"/>
    <cellStyle name="Normal 15 4 11" xfId="10436" xr:uid="{00000000-0005-0000-0000-0000D22B0000}"/>
    <cellStyle name="Normal 15 4 12" xfId="10437" xr:uid="{00000000-0005-0000-0000-0000D32B0000}"/>
    <cellStyle name="Normal 15 4 13" xfId="10438" xr:uid="{00000000-0005-0000-0000-0000D42B0000}"/>
    <cellStyle name="Normal 15 4 14" xfId="10439" xr:uid="{00000000-0005-0000-0000-0000D52B0000}"/>
    <cellStyle name="Normal 15 4 15" xfId="10440" xr:uid="{00000000-0005-0000-0000-0000D62B0000}"/>
    <cellStyle name="Normal 15 4 16" xfId="10441" xr:uid="{00000000-0005-0000-0000-0000D72B0000}"/>
    <cellStyle name="Normal 15 4 17" xfId="10442" xr:uid="{00000000-0005-0000-0000-0000D82B0000}"/>
    <cellStyle name="Normal 15 4 18" xfId="10443" xr:uid="{00000000-0005-0000-0000-0000D92B0000}"/>
    <cellStyle name="Normal 15 4 19" xfId="10444" xr:uid="{00000000-0005-0000-0000-0000DA2B0000}"/>
    <cellStyle name="Normal 15 4 2" xfId="10445" xr:uid="{00000000-0005-0000-0000-0000DB2B0000}"/>
    <cellStyle name="Normal 15 4 20" xfId="10446" xr:uid="{00000000-0005-0000-0000-0000DC2B0000}"/>
    <cellStyle name="Normal 15 4 21" xfId="10447" xr:uid="{00000000-0005-0000-0000-0000DD2B0000}"/>
    <cellStyle name="Normal 15 4 22" xfId="10448" xr:uid="{00000000-0005-0000-0000-0000DE2B0000}"/>
    <cellStyle name="Normal 15 4 23" xfId="10449" xr:uid="{00000000-0005-0000-0000-0000DF2B0000}"/>
    <cellStyle name="Normal 15 4 24" xfId="10450" xr:uid="{00000000-0005-0000-0000-0000E02B0000}"/>
    <cellStyle name="Normal 15 4 25" xfId="10451" xr:uid="{00000000-0005-0000-0000-0000E12B0000}"/>
    <cellStyle name="Normal 15 4 26" xfId="10452" xr:uid="{00000000-0005-0000-0000-0000E22B0000}"/>
    <cellStyle name="Normal 15 4 27" xfId="10453" xr:uid="{00000000-0005-0000-0000-0000E32B0000}"/>
    <cellStyle name="Normal 15 4 28" xfId="10454" xr:uid="{00000000-0005-0000-0000-0000E42B0000}"/>
    <cellStyle name="Normal 15 4 29" xfId="10455" xr:uid="{00000000-0005-0000-0000-0000E52B0000}"/>
    <cellStyle name="Normal 15 4 3" xfId="10456" xr:uid="{00000000-0005-0000-0000-0000E62B0000}"/>
    <cellStyle name="Normal 15 4 30" xfId="10457" xr:uid="{00000000-0005-0000-0000-0000E72B0000}"/>
    <cellStyle name="Normal 15 4 31" xfId="10458" xr:uid="{00000000-0005-0000-0000-0000E82B0000}"/>
    <cellStyle name="Normal 15 4 32" xfId="10459" xr:uid="{00000000-0005-0000-0000-0000E92B0000}"/>
    <cellStyle name="Normal 15 4 33" xfId="10460" xr:uid="{00000000-0005-0000-0000-0000EA2B0000}"/>
    <cellStyle name="Normal 15 4 34" xfId="10461" xr:uid="{00000000-0005-0000-0000-0000EB2B0000}"/>
    <cellStyle name="Normal 15 4 35" xfId="10462" xr:uid="{00000000-0005-0000-0000-0000EC2B0000}"/>
    <cellStyle name="Normal 15 4 36" xfId="10463" xr:uid="{00000000-0005-0000-0000-0000ED2B0000}"/>
    <cellStyle name="Normal 15 4 37" xfId="10464" xr:uid="{00000000-0005-0000-0000-0000EE2B0000}"/>
    <cellStyle name="Normal 15 4 38" xfId="10465" xr:uid="{00000000-0005-0000-0000-0000EF2B0000}"/>
    <cellStyle name="Normal 15 4 39" xfId="10466" xr:uid="{00000000-0005-0000-0000-0000F02B0000}"/>
    <cellStyle name="Normal 15 4 4" xfId="10467" xr:uid="{00000000-0005-0000-0000-0000F12B0000}"/>
    <cellStyle name="Normal 15 4 40" xfId="10468" xr:uid="{00000000-0005-0000-0000-0000F22B0000}"/>
    <cellStyle name="Normal 15 4 41" xfId="10469" xr:uid="{00000000-0005-0000-0000-0000F32B0000}"/>
    <cellStyle name="Normal 15 4 42" xfId="10470" xr:uid="{00000000-0005-0000-0000-0000F42B0000}"/>
    <cellStyle name="Normal 15 4 43" xfId="10471" xr:uid="{00000000-0005-0000-0000-0000F52B0000}"/>
    <cellStyle name="Normal 15 4 44" xfId="10472" xr:uid="{00000000-0005-0000-0000-0000F62B0000}"/>
    <cellStyle name="Normal 15 4 45" xfId="10473" xr:uid="{00000000-0005-0000-0000-0000F72B0000}"/>
    <cellStyle name="Normal 15 4 5" xfId="10474" xr:uid="{00000000-0005-0000-0000-0000F82B0000}"/>
    <cellStyle name="Normal 15 4 6" xfId="10475" xr:uid="{00000000-0005-0000-0000-0000F92B0000}"/>
    <cellStyle name="Normal 15 4 7" xfId="10476" xr:uid="{00000000-0005-0000-0000-0000FA2B0000}"/>
    <cellStyle name="Normal 15 4 8" xfId="10477" xr:uid="{00000000-0005-0000-0000-0000FB2B0000}"/>
    <cellStyle name="Normal 15 4 9" xfId="10478" xr:uid="{00000000-0005-0000-0000-0000FC2B0000}"/>
    <cellStyle name="Normal 15 40" xfId="10479" xr:uid="{00000000-0005-0000-0000-0000FD2B0000}"/>
    <cellStyle name="Normal 15 41" xfId="10480" xr:uid="{00000000-0005-0000-0000-0000FE2B0000}"/>
    <cellStyle name="Normal 15 42" xfId="10481" xr:uid="{00000000-0005-0000-0000-0000FF2B0000}"/>
    <cellStyle name="Normal 15 43" xfId="10482" xr:uid="{00000000-0005-0000-0000-0000002C0000}"/>
    <cellStyle name="Normal 15 44" xfId="10483" xr:uid="{00000000-0005-0000-0000-0000012C0000}"/>
    <cellStyle name="Normal 15 45" xfId="10484" xr:uid="{00000000-0005-0000-0000-0000022C0000}"/>
    <cellStyle name="Normal 15 46" xfId="10485" xr:uid="{00000000-0005-0000-0000-0000032C0000}"/>
    <cellStyle name="Normal 15 47" xfId="10486" xr:uid="{00000000-0005-0000-0000-0000042C0000}"/>
    <cellStyle name="Normal 15 48" xfId="10487" xr:uid="{00000000-0005-0000-0000-0000052C0000}"/>
    <cellStyle name="Normal 15 49" xfId="10488" xr:uid="{00000000-0005-0000-0000-0000062C0000}"/>
    <cellStyle name="Normal 15 5" xfId="10489" xr:uid="{00000000-0005-0000-0000-0000072C0000}"/>
    <cellStyle name="Normal 15 5 10" xfId="10490" xr:uid="{00000000-0005-0000-0000-0000082C0000}"/>
    <cellStyle name="Normal 15 5 11" xfId="10491" xr:uid="{00000000-0005-0000-0000-0000092C0000}"/>
    <cellStyle name="Normal 15 5 12" xfId="10492" xr:uid="{00000000-0005-0000-0000-00000A2C0000}"/>
    <cellStyle name="Normal 15 5 13" xfId="10493" xr:uid="{00000000-0005-0000-0000-00000B2C0000}"/>
    <cellStyle name="Normal 15 5 14" xfId="10494" xr:uid="{00000000-0005-0000-0000-00000C2C0000}"/>
    <cellStyle name="Normal 15 5 15" xfId="10495" xr:uid="{00000000-0005-0000-0000-00000D2C0000}"/>
    <cellStyle name="Normal 15 5 16" xfId="10496" xr:uid="{00000000-0005-0000-0000-00000E2C0000}"/>
    <cellStyle name="Normal 15 5 17" xfId="10497" xr:uid="{00000000-0005-0000-0000-00000F2C0000}"/>
    <cellStyle name="Normal 15 5 18" xfId="10498" xr:uid="{00000000-0005-0000-0000-0000102C0000}"/>
    <cellStyle name="Normal 15 5 19" xfId="10499" xr:uid="{00000000-0005-0000-0000-0000112C0000}"/>
    <cellStyle name="Normal 15 5 2" xfId="10500" xr:uid="{00000000-0005-0000-0000-0000122C0000}"/>
    <cellStyle name="Normal 15 5 20" xfId="10501" xr:uid="{00000000-0005-0000-0000-0000132C0000}"/>
    <cellStyle name="Normal 15 5 21" xfId="10502" xr:uid="{00000000-0005-0000-0000-0000142C0000}"/>
    <cellStyle name="Normal 15 5 22" xfId="10503" xr:uid="{00000000-0005-0000-0000-0000152C0000}"/>
    <cellStyle name="Normal 15 5 23" xfId="10504" xr:uid="{00000000-0005-0000-0000-0000162C0000}"/>
    <cellStyle name="Normal 15 5 24" xfId="10505" xr:uid="{00000000-0005-0000-0000-0000172C0000}"/>
    <cellStyle name="Normal 15 5 25" xfId="10506" xr:uid="{00000000-0005-0000-0000-0000182C0000}"/>
    <cellStyle name="Normal 15 5 26" xfId="10507" xr:uid="{00000000-0005-0000-0000-0000192C0000}"/>
    <cellStyle name="Normal 15 5 27" xfId="10508" xr:uid="{00000000-0005-0000-0000-00001A2C0000}"/>
    <cellStyle name="Normal 15 5 28" xfId="10509" xr:uid="{00000000-0005-0000-0000-00001B2C0000}"/>
    <cellStyle name="Normal 15 5 29" xfId="10510" xr:uid="{00000000-0005-0000-0000-00001C2C0000}"/>
    <cellStyle name="Normal 15 5 3" xfId="10511" xr:uid="{00000000-0005-0000-0000-00001D2C0000}"/>
    <cellStyle name="Normal 15 5 30" xfId="10512" xr:uid="{00000000-0005-0000-0000-00001E2C0000}"/>
    <cellStyle name="Normal 15 5 31" xfId="10513" xr:uid="{00000000-0005-0000-0000-00001F2C0000}"/>
    <cellStyle name="Normal 15 5 32" xfId="10514" xr:uid="{00000000-0005-0000-0000-0000202C0000}"/>
    <cellStyle name="Normal 15 5 33" xfId="10515" xr:uid="{00000000-0005-0000-0000-0000212C0000}"/>
    <cellStyle name="Normal 15 5 34" xfId="10516" xr:uid="{00000000-0005-0000-0000-0000222C0000}"/>
    <cellStyle name="Normal 15 5 35" xfId="10517" xr:uid="{00000000-0005-0000-0000-0000232C0000}"/>
    <cellStyle name="Normal 15 5 36" xfId="10518" xr:uid="{00000000-0005-0000-0000-0000242C0000}"/>
    <cellStyle name="Normal 15 5 37" xfId="10519" xr:uid="{00000000-0005-0000-0000-0000252C0000}"/>
    <cellStyle name="Normal 15 5 38" xfId="10520" xr:uid="{00000000-0005-0000-0000-0000262C0000}"/>
    <cellStyle name="Normal 15 5 39" xfId="10521" xr:uid="{00000000-0005-0000-0000-0000272C0000}"/>
    <cellStyle name="Normal 15 5 4" xfId="10522" xr:uid="{00000000-0005-0000-0000-0000282C0000}"/>
    <cellStyle name="Normal 15 5 40" xfId="10523" xr:uid="{00000000-0005-0000-0000-0000292C0000}"/>
    <cellStyle name="Normal 15 5 41" xfId="10524" xr:uid="{00000000-0005-0000-0000-00002A2C0000}"/>
    <cellStyle name="Normal 15 5 42" xfId="10525" xr:uid="{00000000-0005-0000-0000-00002B2C0000}"/>
    <cellStyle name="Normal 15 5 43" xfId="10526" xr:uid="{00000000-0005-0000-0000-00002C2C0000}"/>
    <cellStyle name="Normal 15 5 44" xfId="10527" xr:uid="{00000000-0005-0000-0000-00002D2C0000}"/>
    <cellStyle name="Normal 15 5 45" xfId="10528" xr:uid="{00000000-0005-0000-0000-00002E2C0000}"/>
    <cellStyle name="Normal 15 5 5" xfId="10529" xr:uid="{00000000-0005-0000-0000-00002F2C0000}"/>
    <cellStyle name="Normal 15 5 6" xfId="10530" xr:uid="{00000000-0005-0000-0000-0000302C0000}"/>
    <cellStyle name="Normal 15 5 7" xfId="10531" xr:uid="{00000000-0005-0000-0000-0000312C0000}"/>
    <cellStyle name="Normal 15 5 8" xfId="10532" xr:uid="{00000000-0005-0000-0000-0000322C0000}"/>
    <cellStyle name="Normal 15 5 9" xfId="10533" xr:uid="{00000000-0005-0000-0000-0000332C0000}"/>
    <cellStyle name="Normal 15 50" xfId="10534" xr:uid="{00000000-0005-0000-0000-0000342C0000}"/>
    <cellStyle name="Normal 15 51" xfId="10535" xr:uid="{00000000-0005-0000-0000-0000352C0000}"/>
    <cellStyle name="Normal 15 6" xfId="10536" xr:uid="{00000000-0005-0000-0000-0000362C0000}"/>
    <cellStyle name="Normal 15 6 10" xfId="10537" xr:uid="{00000000-0005-0000-0000-0000372C0000}"/>
    <cellStyle name="Normal 15 6 11" xfId="10538" xr:uid="{00000000-0005-0000-0000-0000382C0000}"/>
    <cellStyle name="Normal 15 6 12" xfId="10539" xr:uid="{00000000-0005-0000-0000-0000392C0000}"/>
    <cellStyle name="Normal 15 6 13" xfId="10540" xr:uid="{00000000-0005-0000-0000-00003A2C0000}"/>
    <cellStyle name="Normal 15 6 14" xfId="10541" xr:uid="{00000000-0005-0000-0000-00003B2C0000}"/>
    <cellStyle name="Normal 15 6 15" xfId="10542" xr:uid="{00000000-0005-0000-0000-00003C2C0000}"/>
    <cellStyle name="Normal 15 6 16" xfId="10543" xr:uid="{00000000-0005-0000-0000-00003D2C0000}"/>
    <cellStyle name="Normal 15 6 17" xfId="10544" xr:uid="{00000000-0005-0000-0000-00003E2C0000}"/>
    <cellStyle name="Normal 15 6 18" xfId="10545" xr:uid="{00000000-0005-0000-0000-00003F2C0000}"/>
    <cellStyle name="Normal 15 6 19" xfId="10546" xr:uid="{00000000-0005-0000-0000-0000402C0000}"/>
    <cellStyle name="Normal 15 6 2" xfId="10547" xr:uid="{00000000-0005-0000-0000-0000412C0000}"/>
    <cellStyle name="Normal 15 6 20" xfId="10548" xr:uid="{00000000-0005-0000-0000-0000422C0000}"/>
    <cellStyle name="Normal 15 6 21" xfId="10549" xr:uid="{00000000-0005-0000-0000-0000432C0000}"/>
    <cellStyle name="Normal 15 6 22" xfId="10550" xr:uid="{00000000-0005-0000-0000-0000442C0000}"/>
    <cellStyle name="Normal 15 6 23" xfId="10551" xr:uid="{00000000-0005-0000-0000-0000452C0000}"/>
    <cellStyle name="Normal 15 6 24" xfId="10552" xr:uid="{00000000-0005-0000-0000-0000462C0000}"/>
    <cellStyle name="Normal 15 6 25" xfId="10553" xr:uid="{00000000-0005-0000-0000-0000472C0000}"/>
    <cellStyle name="Normal 15 6 26" xfId="10554" xr:uid="{00000000-0005-0000-0000-0000482C0000}"/>
    <cellStyle name="Normal 15 6 27" xfId="10555" xr:uid="{00000000-0005-0000-0000-0000492C0000}"/>
    <cellStyle name="Normal 15 6 28" xfId="10556" xr:uid="{00000000-0005-0000-0000-00004A2C0000}"/>
    <cellStyle name="Normal 15 6 29" xfId="10557" xr:uid="{00000000-0005-0000-0000-00004B2C0000}"/>
    <cellStyle name="Normal 15 6 3" xfId="10558" xr:uid="{00000000-0005-0000-0000-00004C2C0000}"/>
    <cellStyle name="Normal 15 6 30" xfId="10559" xr:uid="{00000000-0005-0000-0000-00004D2C0000}"/>
    <cellStyle name="Normal 15 6 31" xfId="10560" xr:uid="{00000000-0005-0000-0000-00004E2C0000}"/>
    <cellStyle name="Normal 15 6 32" xfId="10561" xr:uid="{00000000-0005-0000-0000-00004F2C0000}"/>
    <cellStyle name="Normal 15 6 33" xfId="10562" xr:uid="{00000000-0005-0000-0000-0000502C0000}"/>
    <cellStyle name="Normal 15 6 34" xfId="10563" xr:uid="{00000000-0005-0000-0000-0000512C0000}"/>
    <cellStyle name="Normal 15 6 35" xfId="10564" xr:uid="{00000000-0005-0000-0000-0000522C0000}"/>
    <cellStyle name="Normal 15 6 36" xfId="10565" xr:uid="{00000000-0005-0000-0000-0000532C0000}"/>
    <cellStyle name="Normal 15 6 37" xfId="10566" xr:uid="{00000000-0005-0000-0000-0000542C0000}"/>
    <cellStyle name="Normal 15 6 38" xfId="10567" xr:uid="{00000000-0005-0000-0000-0000552C0000}"/>
    <cellStyle name="Normal 15 6 39" xfId="10568" xr:uid="{00000000-0005-0000-0000-0000562C0000}"/>
    <cellStyle name="Normal 15 6 4" xfId="10569" xr:uid="{00000000-0005-0000-0000-0000572C0000}"/>
    <cellStyle name="Normal 15 6 40" xfId="10570" xr:uid="{00000000-0005-0000-0000-0000582C0000}"/>
    <cellStyle name="Normal 15 6 41" xfId="10571" xr:uid="{00000000-0005-0000-0000-0000592C0000}"/>
    <cellStyle name="Normal 15 6 42" xfId="10572" xr:uid="{00000000-0005-0000-0000-00005A2C0000}"/>
    <cellStyle name="Normal 15 6 43" xfId="10573" xr:uid="{00000000-0005-0000-0000-00005B2C0000}"/>
    <cellStyle name="Normal 15 6 44" xfId="10574" xr:uid="{00000000-0005-0000-0000-00005C2C0000}"/>
    <cellStyle name="Normal 15 6 45" xfId="10575" xr:uid="{00000000-0005-0000-0000-00005D2C0000}"/>
    <cellStyle name="Normal 15 6 5" xfId="10576" xr:uid="{00000000-0005-0000-0000-00005E2C0000}"/>
    <cellStyle name="Normal 15 6 6" xfId="10577" xr:uid="{00000000-0005-0000-0000-00005F2C0000}"/>
    <cellStyle name="Normal 15 6 7" xfId="10578" xr:uid="{00000000-0005-0000-0000-0000602C0000}"/>
    <cellStyle name="Normal 15 6 8" xfId="10579" xr:uid="{00000000-0005-0000-0000-0000612C0000}"/>
    <cellStyle name="Normal 15 6 9" xfId="10580" xr:uid="{00000000-0005-0000-0000-0000622C0000}"/>
    <cellStyle name="Normal 15 7" xfId="10581" xr:uid="{00000000-0005-0000-0000-0000632C0000}"/>
    <cellStyle name="Normal 15 7 10" xfId="10582" xr:uid="{00000000-0005-0000-0000-0000642C0000}"/>
    <cellStyle name="Normal 15 7 11" xfId="10583" xr:uid="{00000000-0005-0000-0000-0000652C0000}"/>
    <cellStyle name="Normal 15 7 12" xfId="10584" xr:uid="{00000000-0005-0000-0000-0000662C0000}"/>
    <cellStyle name="Normal 15 7 13" xfId="10585" xr:uid="{00000000-0005-0000-0000-0000672C0000}"/>
    <cellStyle name="Normal 15 7 14" xfId="10586" xr:uid="{00000000-0005-0000-0000-0000682C0000}"/>
    <cellStyle name="Normal 15 7 15" xfId="10587" xr:uid="{00000000-0005-0000-0000-0000692C0000}"/>
    <cellStyle name="Normal 15 7 16" xfId="10588" xr:uid="{00000000-0005-0000-0000-00006A2C0000}"/>
    <cellStyle name="Normal 15 7 17" xfId="10589" xr:uid="{00000000-0005-0000-0000-00006B2C0000}"/>
    <cellStyle name="Normal 15 7 18" xfId="10590" xr:uid="{00000000-0005-0000-0000-00006C2C0000}"/>
    <cellStyle name="Normal 15 7 19" xfId="10591" xr:uid="{00000000-0005-0000-0000-00006D2C0000}"/>
    <cellStyle name="Normal 15 7 2" xfId="10592" xr:uid="{00000000-0005-0000-0000-00006E2C0000}"/>
    <cellStyle name="Normal 15 7 20" xfId="10593" xr:uid="{00000000-0005-0000-0000-00006F2C0000}"/>
    <cellStyle name="Normal 15 7 21" xfId="10594" xr:uid="{00000000-0005-0000-0000-0000702C0000}"/>
    <cellStyle name="Normal 15 7 22" xfId="10595" xr:uid="{00000000-0005-0000-0000-0000712C0000}"/>
    <cellStyle name="Normal 15 7 23" xfId="10596" xr:uid="{00000000-0005-0000-0000-0000722C0000}"/>
    <cellStyle name="Normal 15 7 24" xfId="10597" xr:uid="{00000000-0005-0000-0000-0000732C0000}"/>
    <cellStyle name="Normal 15 7 25" xfId="10598" xr:uid="{00000000-0005-0000-0000-0000742C0000}"/>
    <cellStyle name="Normal 15 7 26" xfId="10599" xr:uid="{00000000-0005-0000-0000-0000752C0000}"/>
    <cellStyle name="Normal 15 7 27" xfId="10600" xr:uid="{00000000-0005-0000-0000-0000762C0000}"/>
    <cellStyle name="Normal 15 7 28" xfId="10601" xr:uid="{00000000-0005-0000-0000-0000772C0000}"/>
    <cellStyle name="Normal 15 7 29" xfId="10602" xr:uid="{00000000-0005-0000-0000-0000782C0000}"/>
    <cellStyle name="Normal 15 7 3" xfId="10603" xr:uid="{00000000-0005-0000-0000-0000792C0000}"/>
    <cellStyle name="Normal 15 7 30" xfId="10604" xr:uid="{00000000-0005-0000-0000-00007A2C0000}"/>
    <cellStyle name="Normal 15 7 31" xfId="10605" xr:uid="{00000000-0005-0000-0000-00007B2C0000}"/>
    <cellStyle name="Normal 15 7 32" xfId="10606" xr:uid="{00000000-0005-0000-0000-00007C2C0000}"/>
    <cellStyle name="Normal 15 7 33" xfId="10607" xr:uid="{00000000-0005-0000-0000-00007D2C0000}"/>
    <cellStyle name="Normal 15 7 34" xfId="10608" xr:uid="{00000000-0005-0000-0000-00007E2C0000}"/>
    <cellStyle name="Normal 15 7 35" xfId="10609" xr:uid="{00000000-0005-0000-0000-00007F2C0000}"/>
    <cellStyle name="Normal 15 7 36" xfId="10610" xr:uid="{00000000-0005-0000-0000-0000802C0000}"/>
    <cellStyle name="Normal 15 7 37" xfId="10611" xr:uid="{00000000-0005-0000-0000-0000812C0000}"/>
    <cellStyle name="Normal 15 7 38" xfId="10612" xr:uid="{00000000-0005-0000-0000-0000822C0000}"/>
    <cellStyle name="Normal 15 7 39" xfId="10613" xr:uid="{00000000-0005-0000-0000-0000832C0000}"/>
    <cellStyle name="Normal 15 7 4" xfId="10614" xr:uid="{00000000-0005-0000-0000-0000842C0000}"/>
    <cellStyle name="Normal 15 7 40" xfId="10615" xr:uid="{00000000-0005-0000-0000-0000852C0000}"/>
    <cellStyle name="Normal 15 7 41" xfId="10616" xr:uid="{00000000-0005-0000-0000-0000862C0000}"/>
    <cellStyle name="Normal 15 7 42" xfId="10617" xr:uid="{00000000-0005-0000-0000-0000872C0000}"/>
    <cellStyle name="Normal 15 7 43" xfId="10618" xr:uid="{00000000-0005-0000-0000-0000882C0000}"/>
    <cellStyle name="Normal 15 7 44" xfId="10619" xr:uid="{00000000-0005-0000-0000-0000892C0000}"/>
    <cellStyle name="Normal 15 7 45" xfId="10620" xr:uid="{00000000-0005-0000-0000-00008A2C0000}"/>
    <cellStyle name="Normal 15 7 5" xfId="10621" xr:uid="{00000000-0005-0000-0000-00008B2C0000}"/>
    <cellStyle name="Normal 15 7 6" xfId="10622" xr:uid="{00000000-0005-0000-0000-00008C2C0000}"/>
    <cellStyle name="Normal 15 7 7" xfId="10623" xr:uid="{00000000-0005-0000-0000-00008D2C0000}"/>
    <cellStyle name="Normal 15 7 8" xfId="10624" xr:uid="{00000000-0005-0000-0000-00008E2C0000}"/>
    <cellStyle name="Normal 15 7 9" xfId="10625" xr:uid="{00000000-0005-0000-0000-00008F2C0000}"/>
    <cellStyle name="Normal 15 8" xfId="10626" xr:uid="{00000000-0005-0000-0000-0000902C0000}"/>
    <cellStyle name="Normal 15 8 10" xfId="10627" xr:uid="{00000000-0005-0000-0000-0000912C0000}"/>
    <cellStyle name="Normal 15 8 11" xfId="10628" xr:uid="{00000000-0005-0000-0000-0000922C0000}"/>
    <cellStyle name="Normal 15 8 12" xfId="10629" xr:uid="{00000000-0005-0000-0000-0000932C0000}"/>
    <cellStyle name="Normal 15 8 13" xfId="10630" xr:uid="{00000000-0005-0000-0000-0000942C0000}"/>
    <cellStyle name="Normal 15 8 14" xfId="10631" xr:uid="{00000000-0005-0000-0000-0000952C0000}"/>
    <cellStyle name="Normal 15 8 15" xfId="10632" xr:uid="{00000000-0005-0000-0000-0000962C0000}"/>
    <cellStyle name="Normal 15 8 16" xfId="10633" xr:uid="{00000000-0005-0000-0000-0000972C0000}"/>
    <cellStyle name="Normal 15 8 17" xfId="10634" xr:uid="{00000000-0005-0000-0000-0000982C0000}"/>
    <cellStyle name="Normal 15 8 18" xfId="10635" xr:uid="{00000000-0005-0000-0000-0000992C0000}"/>
    <cellStyle name="Normal 15 8 19" xfId="10636" xr:uid="{00000000-0005-0000-0000-00009A2C0000}"/>
    <cellStyle name="Normal 15 8 2" xfId="10637" xr:uid="{00000000-0005-0000-0000-00009B2C0000}"/>
    <cellStyle name="Normal 15 8 20" xfId="10638" xr:uid="{00000000-0005-0000-0000-00009C2C0000}"/>
    <cellStyle name="Normal 15 8 21" xfId="10639" xr:uid="{00000000-0005-0000-0000-00009D2C0000}"/>
    <cellStyle name="Normal 15 8 22" xfId="10640" xr:uid="{00000000-0005-0000-0000-00009E2C0000}"/>
    <cellStyle name="Normal 15 8 23" xfId="10641" xr:uid="{00000000-0005-0000-0000-00009F2C0000}"/>
    <cellStyle name="Normal 15 8 24" xfId="10642" xr:uid="{00000000-0005-0000-0000-0000A02C0000}"/>
    <cellStyle name="Normal 15 8 25" xfId="10643" xr:uid="{00000000-0005-0000-0000-0000A12C0000}"/>
    <cellStyle name="Normal 15 8 26" xfId="10644" xr:uid="{00000000-0005-0000-0000-0000A22C0000}"/>
    <cellStyle name="Normal 15 8 27" xfId="10645" xr:uid="{00000000-0005-0000-0000-0000A32C0000}"/>
    <cellStyle name="Normal 15 8 28" xfId="10646" xr:uid="{00000000-0005-0000-0000-0000A42C0000}"/>
    <cellStyle name="Normal 15 8 29" xfId="10647" xr:uid="{00000000-0005-0000-0000-0000A52C0000}"/>
    <cellStyle name="Normal 15 8 3" xfId="10648" xr:uid="{00000000-0005-0000-0000-0000A62C0000}"/>
    <cellStyle name="Normal 15 8 30" xfId="10649" xr:uid="{00000000-0005-0000-0000-0000A72C0000}"/>
    <cellStyle name="Normal 15 8 31" xfId="10650" xr:uid="{00000000-0005-0000-0000-0000A82C0000}"/>
    <cellStyle name="Normal 15 8 32" xfId="10651" xr:uid="{00000000-0005-0000-0000-0000A92C0000}"/>
    <cellStyle name="Normal 15 8 33" xfId="10652" xr:uid="{00000000-0005-0000-0000-0000AA2C0000}"/>
    <cellStyle name="Normal 15 8 34" xfId="10653" xr:uid="{00000000-0005-0000-0000-0000AB2C0000}"/>
    <cellStyle name="Normal 15 8 35" xfId="10654" xr:uid="{00000000-0005-0000-0000-0000AC2C0000}"/>
    <cellStyle name="Normal 15 8 36" xfId="10655" xr:uid="{00000000-0005-0000-0000-0000AD2C0000}"/>
    <cellStyle name="Normal 15 8 37" xfId="10656" xr:uid="{00000000-0005-0000-0000-0000AE2C0000}"/>
    <cellStyle name="Normal 15 8 4" xfId="10657" xr:uid="{00000000-0005-0000-0000-0000AF2C0000}"/>
    <cellStyle name="Normal 15 8 5" xfId="10658" xr:uid="{00000000-0005-0000-0000-0000B02C0000}"/>
    <cellStyle name="Normal 15 8 6" xfId="10659" xr:uid="{00000000-0005-0000-0000-0000B12C0000}"/>
    <cellStyle name="Normal 15 8 7" xfId="10660" xr:uid="{00000000-0005-0000-0000-0000B22C0000}"/>
    <cellStyle name="Normal 15 8 8" xfId="10661" xr:uid="{00000000-0005-0000-0000-0000B32C0000}"/>
    <cellStyle name="Normal 15 8 9" xfId="10662" xr:uid="{00000000-0005-0000-0000-0000B42C0000}"/>
    <cellStyle name="Normal 15 9" xfId="10663" xr:uid="{00000000-0005-0000-0000-0000B52C0000}"/>
    <cellStyle name="Normal 15 9 10" xfId="10664" xr:uid="{00000000-0005-0000-0000-0000B62C0000}"/>
    <cellStyle name="Normal 15 9 11" xfId="10665" xr:uid="{00000000-0005-0000-0000-0000B72C0000}"/>
    <cellStyle name="Normal 15 9 12" xfId="10666" xr:uid="{00000000-0005-0000-0000-0000B82C0000}"/>
    <cellStyle name="Normal 15 9 13" xfId="10667" xr:uid="{00000000-0005-0000-0000-0000B92C0000}"/>
    <cellStyle name="Normal 15 9 14" xfId="10668" xr:uid="{00000000-0005-0000-0000-0000BA2C0000}"/>
    <cellStyle name="Normal 15 9 15" xfId="10669" xr:uid="{00000000-0005-0000-0000-0000BB2C0000}"/>
    <cellStyle name="Normal 15 9 16" xfId="10670" xr:uid="{00000000-0005-0000-0000-0000BC2C0000}"/>
    <cellStyle name="Normal 15 9 17" xfId="10671" xr:uid="{00000000-0005-0000-0000-0000BD2C0000}"/>
    <cellStyle name="Normal 15 9 18" xfId="10672" xr:uid="{00000000-0005-0000-0000-0000BE2C0000}"/>
    <cellStyle name="Normal 15 9 19" xfId="10673" xr:uid="{00000000-0005-0000-0000-0000BF2C0000}"/>
    <cellStyle name="Normal 15 9 2" xfId="10674" xr:uid="{00000000-0005-0000-0000-0000C02C0000}"/>
    <cellStyle name="Normal 15 9 20" xfId="10675" xr:uid="{00000000-0005-0000-0000-0000C12C0000}"/>
    <cellStyle name="Normal 15 9 21" xfId="10676" xr:uid="{00000000-0005-0000-0000-0000C22C0000}"/>
    <cellStyle name="Normal 15 9 22" xfId="10677" xr:uid="{00000000-0005-0000-0000-0000C32C0000}"/>
    <cellStyle name="Normal 15 9 23" xfId="10678" xr:uid="{00000000-0005-0000-0000-0000C42C0000}"/>
    <cellStyle name="Normal 15 9 24" xfId="10679" xr:uid="{00000000-0005-0000-0000-0000C52C0000}"/>
    <cellStyle name="Normal 15 9 25" xfId="10680" xr:uid="{00000000-0005-0000-0000-0000C62C0000}"/>
    <cellStyle name="Normal 15 9 26" xfId="10681" xr:uid="{00000000-0005-0000-0000-0000C72C0000}"/>
    <cellStyle name="Normal 15 9 27" xfId="10682" xr:uid="{00000000-0005-0000-0000-0000C82C0000}"/>
    <cellStyle name="Normal 15 9 28" xfId="10683" xr:uid="{00000000-0005-0000-0000-0000C92C0000}"/>
    <cellStyle name="Normal 15 9 29" xfId="10684" xr:uid="{00000000-0005-0000-0000-0000CA2C0000}"/>
    <cellStyle name="Normal 15 9 3" xfId="10685" xr:uid="{00000000-0005-0000-0000-0000CB2C0000}"/>
    <cellStyle name="Normal 15 9 30" xfId="10686" xr:uid="{00000000-0005-0000-0000-0000CC2C0000}"/>
    <cellStyle name="Normal 15 9 31" xfId="10687" xr:uid="{00000000-0005-0000-0000-0000CD2C0000}"/>
    <cellStyle name="Normal 15 9 32" xfId="10688" xr:uid="{00000000-0005-0000-0000-0000CE2C0000}"/>
    <cellStyle name="Normal 15 9 33" xfId="10689" xr:uid="{00000000-0005-0000-0000-0000CF2C0000}"/>
    <cellStyle name="Normal 15 9 34" xfId="10690" xr:uid="{00000000-0005-0000-0000-0000D02C0000}"/>
    <cellStyle name="Normal 15 9 35" xfId="10691" xr:uid="{00000000-0005-0000-0000-0000D12C0000}"/>
    <cellStyle name="Normal 15 9 36" xfId="10692" xr:uid="{00000000-0005-0000-0000-0000D22C0000}"/>
    <cellStyle name="Normal 15 9 37" xfId="10693" xr:uid="{00000000-0005-0000-0000-0000D32C0000}"/>
    <cellStyle name="Normal 15 9 4" xfId="10694" xr:uid="{00000000-0005-0000-0000-0000D42C0000}"/>
    <cellStyle name="Normal 15 9 5" xfId="10695" xr:uid="{00000000-0005-0000-0000-0000D52C0000}"/>
    <cellStyle name="Normal 15 9 6" xfId="10696" xr:uid="{00000000-0005-0000-0000-0000D62C0000}"/>
    <cellStyle name="Normal 15 9 7" xfId="10697" xr:uid="{00000000-0005-0000-0000-0000D72C0000}"/>
    <cellStyle name="Normal 15 9 8" xfId="10698" xr:uid="{00000000-0005-0000-0000-0000D82C0000}"/>
    <cellStyle name="Normal 15 9 9" xfId="10699" xr:uid="{00000000-0005-0000-0000-0000D92C0000}"/>
    <cellStyle name="Normal 150" xfId="42496" xr:uid="{00000000-0005-0000-0000-0000DA2C0000}"/>
    <cellStyle name="Normal 151" xfId="42497" xr:uid="{00000000-0005-0000-0000-0000DB2C0000}"/>
    <cellStyle name="Normal 152" xfId="42498" xr:uid="{00000000-0005-0000-0000-0000DC2C0000}"/>
    <cellStyle name="Normal 153" xfId="42499" xr:uid="{00000000-0005-0000-0000-0000DD2C0000}"/>
    <cellStyle name="Normal 154" xfId="42500" xr:uid="{00000000-0005-0000-0000-0000DE2C0000}"/>
    <cellStyle name="Normal 155" xfId="42501" xr:uid="{00000000-0005-0000-0000-0000DF2C0000}"/>
    <cellStyle name="Normal 156" xfId="42502" xr:uid="{00000000-0005-0000-0000-0000E02C0000}"/>
    <cellStyle name="Normal 157" xfId="42503" xr:uid="{00000000-0005-0000-0000-0000E12C0000}"/>
    <cellStyle name="Normal 158" xfId="42504" xr:uid="{00000000-0005-0000-0000-0000E22C0000}"/>
    <cellStyle name="Normal 159" xfId="42505" xr:uid="{00000000-0005-0000-0000-0000E32C0000}"/>
    <cellStyle name="Normal 16" xfId="1047" xr:uid="{00000000-0005-0000-0000-0000E42C0000}"/>
    <cellStyle name="Normal 16 10" xfId="10700" xr:uid="{00000000-0005-0000-0000-0000E52C0000}"/>
    <cellStyle name="Normal 16 11" xfId="10701" xr:uid="{00000000-0005-0000-0000-0000E62C0000}"/>
    <cellStyle name="Normal 16 12" xfId="10702" xr:uid="{00000000-0005-0000-0000-0000E72C0000}"/>
    <cellStyle name="Normal 16 13" xfId="10703" xr:uid="{00000000-0005-0000-0000-0000E82C0000}"/>
    <cellStyle name="Normal 16 14" xfId="10704" xr:uid="{00000000-0005-0000-0000-0000E92C0000}"/>
    <cellStyle name="Normal 16 15" xfId="10705" xr:uid="{00000000-0005-0000-0000-0000EA2C0000}"/>
    <cellStyle name="Normal 16 16" xfId="10706" xr:uid="{00000000-0005-0000-0000-0000EB2C0000}"/>
    <cellStyle name="Normal 16 17" xfId="10707" xr:uid="{00000000-0005-0000-0000-0000EC2C0000}"/>
    <cellStyle name="Normal 16 18" xfId="10708" xr:uid="{00000000-0005-0000-0000-0000ED2C0000}"/>
    <cellStyle name="Normal 16 19" xfId="10709" xr:uid="{00000000-0005-0000-0000-0000EE2C0000}"/>
    <cellStyle name="Normal 16 2" xfId="1471" xr:uid="{00000000-0005-0000-0000-0000EF2C0000}"/>
    <cellStyle name="Normal 16 2 2" xfId="10710" xr:uid="{00000000-0005-0000-0000-0000F02C0000}"/>
    <cellStyle name="Normal 16 2 2 2" xfId="10711" xr:uid="{00000000-0005-0000-0000-0000F12C0000}"/>
    <cellStyle name="Normal 16 2 2 3" xfId="10712" xr:uid="{00000000-0005-0000-0000-0000F22C0000}"/>
    <cellStyle name="Normal 16 2 3" xfId="10713" xr:uid="{00000000-0005-0000-0000-0000F32C0000}"/>
    <cellStyle name="Normal 16 2 4" xfId="10714" xr:uid="{00000000-0005-0000-0000-0000F42C0000}"/>
    <cellStyle name="Normal 16 20" xfId="10715" xr:uid="{00000000-0005-0000-0000-0000F52C0000}"/>
    <cellStyle name="Normal 16 21" xfId="10716" xr:uid="{00000000-0005-0000-0000-0000F62C0000}"/>
    <cellStyle name="Normal 16 22" xfId="10717" xr:uid="{00000000-0005-0000-0000-0000F72C0000}"/>
    <cellStyle name="Normal 16 23" xfId="10718" xr:uid="{00000000-0005-0000-0000-0000F82C0000}"/>
    <cellStyle name="Normal 16 24" xfId="10719" xr:uid="{00000000-0005-0000-0000-0000F92C0000}"/>
    <cellStyle name="Normal 16 25" xfId="10720" xr:uid="{00000000-0005-0000-0000-0000FA2C0000}"/>
    <cellStyle name="Normal 16 26" xfId="10721" xr:uid="{00000000-0005-0000-0000-0000FB2C0000}"/>
    <cellStyle name="Normal 16 27" xfId="10722" xr:uid="{00000000-0005-0000-0000-0000FC2C0000}"/>
    <cellStyle name="Normal 16 28" xfId="10723" xr:uid="{00000000-0005-0000-0000-0000FD2C0000}"/>
    <cellStyle name="Normal 16 29" xfId="10724" xr:uid="{00000000-0005-0000-0000-0000FE2C0000}"/>
    <cellStyle name="Normal 16 3" xfId="10725" xr:uid="{00000000-0005-0000-0000-0000FF2C0000}"/>
    <cellStyle name="Normal 16 3 2" xfId="10726" xr:uid="{00000000-0005-0000-0000-0000002D0000}"/>
    <cellStyle name="Normal 16 30" xfId="10727" xr:uid="{00000000-0005-0000-0000-0000012D0000}"/>
    <cellStyle name="Normal 16 31" xfId="10728" xr:uid="{00000000-0005-0000-0000-0000022D0000}"/>
    <cellStyle name="Normal 16 32" xfId="10729" xr:uid="{00000000-0005-0000-0000-0000032D0000}"/>
    <cellStyle name="Normal 16 33" xfId="10730" xr:uid="{00000000-0005-0000-0000-0000042D0000}"/>
    <cellStyle name="Normal 16 34" xfId="10731" xr:uid="{00000000-0005-0000-0000-0000052D0000}"/>
    <cellStyle name="Normal 16 35" xfId="10732" xr:uid="{00000000-0005-0000-0000-0000062D0000}"/>
    <cellStyle name="Normal 16 36" xfId="10733" xr:uid="{00000000-0005-0000-0000-0000072D0000}"/>
    <cellStyle name="Normal 16 37" xfId="10734" xr:uid="{00000000-0005-0000-0000-0000082D0000}"/>
    <cellStyle name="Normal 16 38" xfId="10735" xr:uid="{00000000-0005-0000-0000-0000092D0000}"/>
    <cellStyle name="Normal 16 39" xfId="10736" xr:uid="{00000000-0005-0000-0000-00000A2D0000}"/>
    <cellStyle name="Normal 16 4" xfId="10737" xr:uid="{00000000-0005-0000-0000-00000B2D0000}"/>
    <cellStyle name="Normal 16 40" xfId="10738" xr:uid="{00000000-0005-0000-0000-00000C2D0000}"/>
    <cellStyle name="Normal 16 41" xfId="10739" xr:uid="{00000000-0005-0000-0000-00000D2D0000}"/>
    <cellStyle name="Normal 16 42" xfId="10740" xr:uid="{00000000-0005-0000-0000-00000E2D0000}"/>
    <cellStyle name="Normal 16 43" xfId="10741" xr:uid="{00000000-0005-0000-0000-00000F2D0000}"/>
    <cellStyle name="Normal 16 44" xfId="10742" xr:uid="{00000000-0005-0000-0000-0000102D0000}"/>
    <cellStyle name="Normal 16 45" xfId="10743" xr:uid="{00000000-0005-0000-0000-0000112D0000}"/>
    <cellStyle name="Normal 16 5" xfId="10744" xr:uid="{00000000-0005-0000-0000-0000122D0000}"/>
    <cellStyle name="Normal 16 6" xfId="10745" xr:uid="{00000000-0005-0000-0000-0000132D0000}"/>
    <cellStyle name="Normal 16 7" xfId="10746" xr:uid="{00000000-0005-0000-0000-0000142D0000}"/>
    <cellStyle name="Normal 16 8" xfId="10747" xr:uid="{00000000-0005-0000-0000-0000152D0000}"/>
    <cellStyle name="Normal 16 9" xfId="10748" xr:uid="{00000000-0005-0000-0000-0000162D0000}"/>
    <cellStyle name="Normal 160" xfId="42506" xr:uid="{00000000-0005-0000-0000-0000172D0000}"/>
    <cellStyle name="Normal 161" xfId="42507" xr:uid="{00000000-0005-0000-0000-0000182D0000}"/>
    <cellStyle name="Normal 162" xfId="42508" xr:uid="{00000000-0005-0000-0000-0000192D0000}"/>
    <cellStyle name="Normal 163" xfId="42509" xr:uid="{00000000-0005-0000-0000-00001A2D0000}"/>
    <cellStyle name="Normal 164" xfId="42510" xr:uid="{00000000-0005-0000-0000-00001B2D0000}"/>
    <cellStyle name="Normal 165" xfId="42511" xr:uid="{00000000-0005-0000-0000-00001C2D0000}"/>
    <cellStyle name="Normal 166" xfId="42540" xr:uid="{00000000-0005-0000-0000-00001D2D0000}"/>
    <cellStyle name="Normal 166 2" xfId="42543" xr:uid="{00000000-0005-0000-0000-00001E2D0000}"/>
    <cellStyle name="Normal 166 2 2" xfId="43968" xr:uid="{CFCF9999-BEEC-4618-A7AB-83768F6D325F}"/>
    <cellStyle name="Normal 167" xfId="43576" xr:uid="{00000000-0005-0000-0000-00001F2D0000}"/>
    <cellStyle name="Normal 168" xfId="43577" xr:uid="{00000000-0005-0000-0000-0000202D0000}"/>
    <cellStyle name="Normal 169" xfId="43578" xr:uid="{00000000-0005-0000-0000-0000212D0000}"/>
    <cellStyle name="Normal 17" xfId="1048" xr:uid="{00000000-0005-0000-0000-0000222D0000}"/>
    <cellStyle name="Normal 17 10" xfId="10749" xr:uid="{00000000-0005-0000-0000-0000232D0000}"/>
    <cellStyle name="Normal 17 11" xfId="10750" xr:uid="{00000000-0005-0000-0000-0000242D0000}"/>
    <cellStyle name="Normal 17 12" xfId="10751" xr:uid="{00000000-0005-0000-0000-0000252D0000}"/>
    <cellStyle name="Normal 17 13" xfId="10752" xr:uid="{00000000-0005-0000-0000-0000262D0000}"/>
    <cellStyle name="Normal 17 14" xfId="10753" xr:uid="{00000000-0005-0000-0000-0000272D0000}"/>
    <cellStyle name="Normal 17 15" xfId="10754" xr:uid="{00000000-0005-0000-0000-0000282D0000}"/>
    <cellStyle name="Normal 17 16" xfId="10755" xr:uid="{00000000-0005-0000-0000-0000292D0000}"/>
    <cellStyle name="Normal 17 17" xfId="10756" xr:uid="{00000000-0005-0000-0000-00002A2D0000}"/>
    <cellStyle name="Normal 17 18" xfId="10757" xr:uid="{00000000-0005-0000-0000-00002B2D0000}"/>
    <cellStyle name="Normal 17 19" xfId="10758" xr:uid="{00000000-0005-0000-0000-00002C2D0000}"/>
    <cellStyle name="Normal 17 2" xfId="1661" xr:uid="{00000000-0005-0000-0000-00002D2D0000}"/>
    <cellStyle name="Normal 17 20" xfId="10759" xr:uid="{00000000-0005-0000-0000-00002E2D0000}"/>
    <cellStyle name="Normal 17 21" xfId="10760" xr:uid="{00000000-0005-0000-0000-00002F2D0000}"/>
    <cellStyle name="Normal 17 22" xfId="10761" xr:uid="{00000000-0005-0000-0000-0000302D0000}"/>
    <cellStyle name="Normal 17 23" xfId="10762" xr:uid="{00000000-0005-0000-0000-0000312D0000}"/>
    <cellStyle name="Normal 17 24" xfId="10763" xr:uid="{00000000-0005-0000-0000-0000322D0000}"/>
    <cellStyle name="Normal 17 25" xfId="10764" xr:uid="{00000000-0005-0000-0000-0000332D0000}"/>
    <cellStyle name="Normal 17 26" xfId="10765" xr:uid="{00000000-0005-0000-0000-0000342D0000}"/>
    <cellStyle name="Normal 17 27" xfId="10766" xr:uid="{00000000-0005-0000-0000-0000352D0000}"/>
    <cellStyle name="Normal 17 28" xfId="10767" xr:uid="{00000000-0005-0000-0000-0000362D0000}"/>
    <cellStyle name="Normal 17 29" xfId="10768" xr:uid="{00000000-0005-0000-0000-0000372D0000}"/>
    <cellStyle name="Normal 17 3" xfId="10769" xr:uid="{00000000-0005-0000-0000-0000382D0000}"/>
    <cellStyle name="Normal 17 30" xfId="10770" xr:uid="{00000000-0005-0000-0000-0000392D0000}"/>
    <cellStyle name="Normal 17 31" xfId="10771" xr:uid="{00000000-0005-0000-0000-00003A2D0000}"/>
    <cellStyle name="Normal 17 32" xfId="10772" xr:uid="{00000000-0005-0000-0000-00003B2D0000}"/>
    <cellStyle name="Normal 17 33" xfId="10773" xr:uid="{00000000-0005-0000-0000-00003C2D0000}"/>
    <cellStyle name="Normal 17 34" xfId="10774" xr:uid="{00000000-0005-0000-0000-00003D2D0000}"/>
    <cellStyle name="Normal 17 35" xfId="10775" xr:uid="{00000000-0005-0000-0000-00003E2D0000}"/>
    <cellStyle name="Normal 17 36" xfId="10776" xr:uid="{00000000-0005-0000-0000-00003F2D0000}"/>
    <cellStyle name="Normal 17 37" xfId="10777" xr:uid="{00000000-0005-0000-0000-0000402D0000}"/>
    <cellStyle name="Normal 17 38" xfId="10778" xr:uid="{00000000-0005-0000-0000-0000412D0000}"/>
    <cellStyle name="Normal 17 39" xfId="10779" xr:uid="{00000000-0005-0000-0000-0000422D0000}"/>
    <cellStyle name="Normal 17 4" xfId="10780" xr:uid="{00000000-0005-0000-0000-0000432D0000}"/>
    <cellStyle name="Normal 17 40" xfId="10781" xr:uid="{00000000-0005-0000-0000-0000442D0000}"/>
    <cellStyle name="Normal 17 41" xfId="10782" xr:uid="{00000000-0005-0000-0000-0000452D0000}"/>
    <cellStyle name="Normal 17 42" xfId="10783" xr:uid="{00000000-0005-0000-0000-0000462D0000}"/>
    <cellStyle name="Normal 17 43" xfId="10784" xr:uid="{00000000-0005-0000-0000-0000472D0000}"/>
    <cellStyle name="Normal 17 44" xfId="10785" xr:uid="{00000000-0005-0000-0000-0000482D0000}"/>
    <cellStyle name="Normal 17 5" xfId="10786" xr:uid="{00000000-0005-0000-0000-0000492D0000}"/>
    <cellStyle name="Normal 17 6" xfId="10787" xr:uid="{00000000-0005-0000-0000-00004A2D0000}"/>
    <cellStyle name="Normal 17 7" xfId="10788" xr:uid="{00000000-0005-0000-0000-00004B2D0000}"/>
    <cellStyle name="Normal 17 8" xfId="10789" xr:uid="{00000000-0005-0000-0000-00004C2D0000}"/>
    <cellStyle name="Normal 17 9" xfId="10790" xr:uid="{00000000-0005-0000-0000-00004D2D0000}"/>
    <cellStyle name="Normal 170" xfId="43579" xr:uid="{00000000-0005-0000-0000-00004E2D0000}"/>
    <cellStyle name="Normal 171" xfId="43580" xr:uid="{00000000-0005-0000-0000-00004F2D0000}"/>
    <cellStyle name="Normal 171 2" xfId="43581" xr:uid="{00000000-0005-0000-0000-0000502D0000}"/>
    <cellStyle name="Normal 172" xfId="43582" xr:uid="{00000000-0005-0000-0000-0000512D0000}"/>
    <cellStyle name="Normal 173" xfId="42550" xr:uid="{00000000-0005-0000-0000-0000522D0000}"/>
    <cellStyle name="Normal 174" xfId="43956" xr:uid="{00000000-0005-0000-0000-0000532D0000}"/>
    <cellStyle name="Normal 174 2" xfId="43969" xr:uid="{475740B9-011B-421F-8543-EF65F9DFE0D1}"/>
    <cellStyle name="Normal 175" xfId="43966" xr:uid="{00000000-0005-0000-0000-0000542D0000}"/>
    <cellStyle name="Normal 175 2" xfId="43983" xr:uid="{7A5501BB-B075-4DF6-B641-3BB263D8A8A7}"/>
    <cellStyle name="Normal 176" xfId="43967" xr:uid="{00000000-0005-0000-0000-0000552D0000}"/>
    <cellStyle name="Normal 176 2" xfId="43965" xr:uid="{00000000-0005-0000-0000-0000562D0000}"/>
    <cellStyle name="Normal 177" xfId="43996" xr:uid="{DBC8C752-8EBC-431B-9735-906148D21768}"/>
    <cellStyle name="Normal 177 2" xfId="43977" xr:uid="{113BFCCB-0912-46EF-8D8E-C733B1E9B534}"/>
    <cellStyle name="Normal 178" xfId="43988" xr:uid="{F2F8AD0B-3E0D-4EA9-8DFA-2659717D85A2}"/>
    <cellStyle name="Normal 18" xfId="1049" xr:uid="{00000000-0005-0000-0000-0000572D0000}"/>
    <cellStyle name="Normal 18 10" xfId="10791" xr:uid="{00000000-0005-0000-0000-0000582D0000}"/>
    <cellStyle name="Normal 18 10 10" xfId="10792" xr:uid="{00000000-0005-0000-0000-0000592D0000}"/>
    <cellStyle name="Normal 18 10 11" xfId="10793" xr:uid="{00000000-0005-0000-0000-00005A2D0000}"/>
    <cellStyle name="Normal 18 10 12" xfId="10794" xr:uid="{00000000-0005-0000-0000-00005B2D0000}"/>
    <cellStyle name="Normal 18 10 13" xfId="10795" xr:uid="{00000000-0005-0000-0000-00005C2D0000}"/>
    <cellStyle name="Normal 18 10 2" xfId="10796" xr:uid="{00000000-0005-0000-0000-00005D2D0000}"/>
    <cellStyle name="Normal 18 10 2 2" xfId="10797" xr:uid="{00000000-0005-0000-0000-00005E2D0000}"/>
    <cellStyle name="Normal 18 10 2 3" xfId="10798" xr:uid="{00000000-0005-0000-0000-00005F2D0000}"/>
    <cellStyle name="Normal 18 10 2 4" xfId="10799" xr:uid="{00000000-0005-0000-0000-0000602D0000}"/>
    <cellStyle name="Normal 18 10 2 5" xfId="10800" xr:uid="{00000000-0005-0000-0000-0000612D0000}"/>
    <cellStyle name="Normal 18 10 2 6" xfId="10801" xr:uid="{00000000-0005-0000-0000-0000622D0000}"/>
    <cellStyle name="Normal 18 10 3" xfId="10802" xr:uid="{00000000-0005-0000-0000-0000632D0000}"/>
    <cellStyle name="Normal 18 10 3 2" xfId="10803" xr:uid="{00000000-0005-0000-0000-0000642D0000}"/>
    <cellStyle name="Normal 18 10 3 3" xfId="10804" xr:uid="{00000000-0005-0000-0000-0000652D0000}"/>
    <cellStyle name="Normal 18 10 3 4" xfId="10805" xr:uid="{00000000-0005-0000-0000-0000662D0000}"/>
    <cellStyle name="Normal 18 10 3 5" xfId="10806" xr:uid="{00000000-0005-0000-0000-0000672D0000}"/>
    <cellStyle name="Normal 18 10 3 6" xfId="10807" xr:uid="{00000000-0005-0000-0000-0000682D0000}"/>
    <cellStyle name="Normal 18 10 4" xfId="10808" xr:uid="{00000000-0005-0000-0000-0000692D0000}"/>
    <cellStyle name="Normal 18 10 4 2" xfId="10809" xr:uid="{00000000-0005-0000-0000-00006A2D0000}"/>
    <cellStyle name="Normal 18 10 4 3" xfId="10810" xr:uid="{00000000-0005-0000-0000-00006B2D0000}"/>
    <cellStyle name="Normal 18 10 4 4" xfId="10811" xr:uid="{00000000-0005-0000-0000-00006C2D0000}"/>
    <cellStyle name="Normal 18 10 4 5" xfId="10812" xr:uid="{00000000-0005-0000-0000-00006D2D0000}"/>
    <cellStyle name="Normal 18 10 4 6" xfId="10813" xr:uid="{00000000-0005-0000-0000-00006E2D0000}"/>
    <cellStyle name="Normal 18 10 5" xfId="10814" xr:uid="{00000000-0005-0000-0000-00006F2D0000}"/>
    <cellStyle name="Normal 18 10 5 2" xfId="10815" xr:uid="{00000000-0005-0000-0000-0000702D0000}"/>
    <cellStyle name="Normal 18 10 5 3" xfId="10816" xr:uid="{00000000-0005-0000-0000-0000712D0000}"/>
    <cellStyle name="Normal 18 10 5 4" xfId="10817" xr:uid="{00000000-0005-0000-0000-0000722D0000}"/>
    <cellStyle name="Normal 18 10 5 5" xfId="10818" xr:uid="{00000000-0005-0000-0000-0000732D0000}"/>
    <cellStyle name="Normal 18 10 5 6" xfId="10819" xr:uid="{00000000-0005-0000-0000-0000742D0000}"/>
    <cellStyle name="Normal 18 10 6" xfId="10820" xr:uid="{00000000-0005-0000-0000-0000752D0000}"/>
    <cellStyle name="Normal 18 10 6 2" xfId="10821" xr:uid="{00000000-0005-0000-0000-0000762D0000}"/>
    <cellStyle name="Normal 18 10 6 3" xfId="10822" xr:uid="{00000000-0005-0000-0000-0000772D0000}"/>
    <cellStyle name="Normal 18 10 6 4" xfId="10823" xr:uid="{00000000-0005-0000-0000-0000782D0000}"/>
    <cellStyle name="Normal 18 10 6 5" xfId="10824" xr:uid="{00000000-0005-0000-0000-0000792D0000}"/>
    <cellStyle name="Normal 18 10 6 6" xfId="10825" xr:uid="{00000000-0005-0000-0000-00007A2D0000}"/>
    <cellStyle name="Normal 18 10 7" xfId="10826" xr:uid="{00000000-0005-0000-0000-00007B2D0000}"/>
    <cellStyle name="Normal 18 10 7 2" xfId="10827" xr:uid="{00000000-0005-0000-0000-00007C2D0000}"/>
    <cellStyle name="Normal 18 10 7 3" xfId="10828" xr:uid="{00000000-0005-0000-0000-00007D2D0000}"/>
    <cellStyle name="Normal 18 10 7 4" xfId="10829" xr:uid="{00000000-0005-0000-0000-00007E2D0000}"/>
    <cellStyle name="Normal 18 10 7 5" xfId="10830" xr:uid="{00000000-0005-0000-0000-00007F2D0000}"/>
    <cellStyle name="Normal 18 10 7 6" xfId="10831" xr:uid="{00000000-0005-0000-0000-0000802D0000}"/>
    <cellStyle name="Normal 18 10 8" xfId="10832" xr:uid="{00000000-0005-0000-0000-0000812D0000}"/>
    <cellStyle name="Normal 18 10 8 2" xfId="10833" xr:uid="{00000000-0005-0000-0000-0000822D0000}"/>
    <cellStyle name="Normal 18 10 8 3" xfId="10834" xr:uid="{00000000-0005-0000-0000-0000832D0000}"/>
    <cellStyle name="Normal 18 10 8 4" xfId="10835" xr:uid="{00000000-0005-0000-0000-0000842D0000}"/>
    <cellStyle name="Normal 18 10 8 5" xfId="10836" xr:uid="{00000000-0005-0000-0000-0000852D0000}"/>
    <cellStyle name="Normal 18 10 8 6" xfId="10837" xr:uid="{00000000-0005-0000-0000-0000862D0000}"/>
    <cellStyle name="Normal 18 10 9" xfId="10838" xr:uid="{00000000-0005-0000-0000-0000872D0000}"/>
    <cellStyle name="Normal 18 11" xfId="10839" xr:uid="{00000000-0005-0000-0000-0000882D0000}"/>
    <cellStyle name="Normal 18 11 10" xfId="10840" xr:uid="{00000000-0005-0000-0000-0000892D0000}"/>
    <cellStyle name="Normal 18 11 11" xfId="10841" xr:uid="{00000000-0005-0000-0000-00008A2D0000}"/>
    <cellStyle name="Normal 18 11 12" xfId="10842" xr:uid="{00000000-0005-0000-0000-00008B2D0000}"/>
    <cellStyle name="Normal 18 11 13" xfId="10843" xr:uid="{00000000-0005-0000-0000-00008C2D0000}"/>
    <cellStyle name="Normal 18 11 2" xfId="10844" xr:uid="{00000000-0005-0000-0000-00008D2D0000}"/>
    <cellStyle name="Normal 18 11 2 2" xfId="10845" xr:uid="{00000000-0005-0000-0000-00008E2D0000}"/>
    <cellStyle name="Normal 18 11 2 3" xfId="10846" xr:uid="{00000000-0005-0000-0000-00008F2D0000}"/>
    <cellStyle name="Normal 18 11 2 4" xfId="10847" xr:uid="{00000000-0005-0000-0000-0000902D0000}"/>
    <cellStyle name="Normal 18 11 2 5" xfId="10848" xr:uid="{00000000-0005-0000-0000-0000912D0000}"/>
    <cellStyle name="Normal 18 11 2 6" xfId="10849" xr:uid="{00000000-0005-0000-0000-0000922D0000}"/>
    <cellStyle name="Normal 18 11 3" xfId="10850" xr:uid="{00000000-0005-0000-0000-0000932D0000}"/>
    <cellStyle name="Normal 18 11 3 2" xfId="10851" xr:uid="{00000000-0005-0000-0000-0000942D0000}"/>
    <cellStyle name="Normal 18 11 3 3" xfId="10852" xr:uid="{00000000-0005-0000-0000-0000952D0000}"/>
    <cellStyle name="Normal 18 11 3 4" xfId="10853" xr:uid="{00000000-0005-0000-0000-0000962D0000}"/>
    <cellStyle name="Normal 18 11 3 5" xfId="10854" xr:uid="{00000000-0005-0000-0000-0000972D0000}"/>
    <cellStyle name="Normal 18 11 3 6" xfId="10855" xr:uid="{00000000-0005-0000-0000-0000982D0000}"/>
    <cellStyle name="Normal 18 11 4" xfId="10856" xr:uid="{00000000-0005-0000-0000-0000992D0000}"/>
    <cellStyle name="Normal 18 11 4 2" xfId="10857" xr:uid="{00000000-0005-0000-0000-00009A2D0000}"/>
    <cellStyle name="Normal 18 11 4 3" xfId="10858" xr:uid="{00000000-0005-0000-0000-00009B2D0000}"/>
    <cellStyle name="Normal 18 11 4 4" xfId="10859" xr:uid="{00000000-0005-0000-0000-00009C2D0000}"/>
    <cellStyle name="Normal 18 11 4 5" xfId="10860" xr:uid="{00000000-0005-0000-0000-00009D2D0000}"/>
    <cellStyle name="Normal 18 11 4 6" xfId="10861" xr:uid="{00000000-0005-0000-0000-00009E2D0000}"/>
    <cellStyle name="Normal 18 11 5" xfId="10862" xr:uid="{00000000-0005-0000-0000-00009F2D0000}"/>
    <cellStyle name="Normal 18 11 5 2" xfId="10863" xr:uid="{00000000-0005-0000-0000-0000A02D0000}"/>
    <cellStyle name="Normal 18 11 5 3" xfId="10864" xr:uid="{00000000-0005-0000-0000-0000A12D0000}"/>
    <cellStyle name="Normal 18 11 5 4" xfId="10865" xr:uid="{00000000-0005-0000-0000-0000A22D0000}"/>
    <cellStyle name="Normal 18 11 5 5" xfId="10866" xr:uid="{00000000-0005-0000-0000-0000A32D0000}"/>
    <cellStyle name="Normal 18 11 5 6" xfId="10867" xr:uid="{00000000-0005-0000-0000-0000A42D0000}"/>
    <cellStyle name="Normal 18 11 6" xfId="10868" xr:uid="{00000000-0005-0000-0000-0000A52D0000}"/>
    <cellStyle name="Normal 18 11 6 2" xfId="10869" xr:uid="{00000000-0005-0000-0000-0000A62D0000}"/>
    <cellStyle name="Normal 18 11 6 3" xfId="10870" xr:uid="{00000000-0005-0000-0000-0000A72D0000}"/>
    <cellStyle name="Normal 18 11 6 4" xfId="10871" xr:uid="{00000000-0005-0000-0000-0000A82D0000}"/>
    <cellStyle name="Normal 18 11 6 5" xfId="10872" xr:uid="{00000000-0005-0000-0000-0000A92D0000}"/>
    <cellStyle name="Normal 18 11 6 6" xfId="10873" xr:uid="{00000000-0005-0000-0000-0000AA2D0000}"/>
    <cellStyle name="Normal 18 11 7" xfId="10874" xr:uid="{00000000-0005-0000-0000-0000AB2D0000}"/>
    <cellStyle name="Normal 18 11 7 2" xfId="10875" xr:uid="{00000000-0005-0000-0000-0000AC2D0000}"/>
    <cellStyle name="Normal 18 11 7 3" xfId="10876" xr:uid="{00000000-0005-0000-0000-0000AD2D0000}"/>
    <cellStyle name="Normal 18 11 7 4" xfId="10877" xr:uid="{00000000-0005-0000-0000-0000AE2D0000}"/>
    <cellStyle name="Normal 18 11 7 5" xfId="10878" xr:uid="{00000000-0005-0000-0000-0000AF2D0000}"/>
    <cellStyle name="Normal 18 11 7 6" xfId="10879" xr:uid="{00000000-0005-0000-0000-0000B02D0000}"/>
    <cellStyle name="Normal 18 11 8" xfId="10880" xr:uid="{00000000-0005-0000-0000-0000B12D0000}"/>
    <cellStyle name="Normal 18 11 8 2" xfId="10881" xr:uid="{00000000-0005-0000-0000-0000B22D0000}"/>
    <cellStyle name="Normal 18 11 8 3" xfId="10882" xr:uid="{00000000-0005-0000-0000-0000B32D0000}"/>
    <cellStyle name="Normal 18 11 8 4" xfId="10883" xr:uid="{00000000-0005-0000-0000-0000B42D0000}"/>
    <cellStyle name="Normal 18 11 8 5" xfId="10884" xr:uid="{00000000-0005-0000-0000-0000B52D0000}"/>
    <cellStyle name="Normal 18 11 8 6" xfId="10885" xr:uid="{00000000-0005-0000-0000-0000B62D0000}"/>
    <cellStyle name="Normal 18 11 9" xfId="10886" xr:uid="{00000000-0005-0000-0000-0000B72D0000}"/>
    <cellStyle name="Normal 18 12" xfId="10887" xr:uid="{00000000-0005-0000-0000-0000B82D0000}"/>
    <cellStyle name="Normal 18 12 10" xfId="10888" xr:uid="{00000000-0005-0000-0000-0000B92D0000}"/>
    <cellStyle name="Normal 18 12 11" xfId="10889" xr:uid="{00000000-0005-0000-0000-0000BA2D0000}"/>
    <cellStyle name="Normal 18 12 12" xfId="10890" xr:uid="{00000000-0005-0000-0000-0000BB2D0000}"/>
    <cellStyle name="Normal 18 12 13" xfId="10891" xr:uid="{00000000-0005-0000-0000-0000BC2D0000}"/>
    <cellStyle name="Normal 18 12 2" xfId="10892" xr:uid="{00000000-0005-0000-0000-0000BD2D0000}"/>
    <cellStyle name="Normal 18 12 2 2" xfId="10893" xr:uid="{00000000-0005-0000-0000-0000BE2D0000}"/>
    <cellStyle name="Normal 18 12 2 3" xfId="10894" xr:uid="{00000000-0005-0000-0000-0000BF2D0000}"/>
    <cellStyle name="Normal 18 12 2 4" xfId="10895" xr:uid="{00000000-0005-0000-0000-0000C02D0000}"/>
    <cellStyle name="Normal 18 12 2 5" xfId="10896" xr:uid="{00000000-0005-0000-0000-0000C12D0000}"/>
    <cellStyle name="Normal 18 12 2 6" xfId="10897" xr:uid="{00000000-0005-0000-0000-0000C22D0000}"/>
    <cellStyle name="Normal 18 12 3" xfId="10898" xr:uid="{00000000-0005-0000-0000-0000C32D0000}"/>
    <cellStyle name="Normal 18 12 3 2" xfId="10899" xr:uid="{00000000-0005-0000-0000-0000C42D0000}"/>
    <cellStyle name="Normal 18 12 3 3" xfId="10900" xr:uid="{00000000-0005-0000-0000-0000C52D0000}"/>
    <cellStyle name="Normal 18 12 3 4" xfId="10901" xr:uid="{00000000-0005-0000-0000-0000C62D0000}"/>
    <cellStyle name="Normal 18 12 3 5" xfId="10902" xr:uid="{00000000-0005-0000-0000-0000C72D0000}"/>
    <cellStyle name="Normal 18 12 3 6" xfId="10903" xr:uid="{00000000-0005-0000-0000-0000C82D0000}"/>
    <cellStyle name="Normal 18 12 4" xfId="10904" xr:uid="{00000000-0005-0000-0000-0000C92D0000}"/>
    <cellStyle name="Normal 18 12 4 2" xfId="10905" xr:uid="{00000000-0005-0000-0000-0000CA2D0000}"/>
    <cellStyle name="Normal 18 12 4 3" xfId="10906" xr:uid="{00000000-0005-0000-0000-0000CB2D0000}"/>
    <cellStyle name="Normal 18 12 4 4" xfId="10907" xr:uid="{00000000-0005-0000-0000-0000CC2D0000}"/>
    <cellStyle name="Normal 18 12 4 5" xfId="10908" xr:uid="{00000000-0005-0000-0000-0000CD2D0000}"/>
    <cellStyle name="Normal 18 12 4 6" xfId="10909" xr:uid="{00000000-0005-0000-0000-0000CE2D0000}"/>
    <cellStyle name="Normal 18 12 5" xfId="10910" xr:uid="{00000000-0005-0000-0000-0000CF2D0000}"/>
    <cellStyle name="Normal 18 12 5 2" xfId="10911" xr:uid="{00000000-0005-0000-0000-0000D02D0000}"/>
    <cellStyle name="Normal 18 12 5 3" xfId="10912" xr:uid="{00000000-0005-0000-0000-0000D12D0000}"/>
    <cellStyle name="Normal 18 12 5 4" xfId="10913" xr:uid="{00000000-0005-0000-0000-0000D22D0000}"/>
    <cellStyle name="Normal 18 12 5 5" xfId="10914" xr:uid="{00000000-0005-0000-0000-0000D32D0000}"/>
    <cellStyle name="Normal 18 12 5 6" xfId="10915" xr:uid="{00000000-0005-0000-0000-0000D42D0000}"/>
    <cellStyle name="Normal 18 12 6" xfId="10916" xr:uid="{00000000-0005-0000-0000-0000D52D0000}"/>
    <cellStyle name="Normal 18 12 6 2" xfId="10917" xr:uid="{00000000-0005-0000-0000-0000D62D0000}"/>
    <cellStyle name="Normal 18 12 6 3" xfId="10918" xr:uid="{00000000-0005-0000-0000-0000D72D0000}"/>
    <cellStyle name="Normal 18 12 6 4" xfId="10919" xr:uid="{00000000-0005-0000-0000-0000D82D0000}"/>
    <cellStyle name="Normal 18 12 6 5" xfId="10920" xr:uid="{00000000-0005-0000-0000-0000D92D0000}"/>
    <cellStyle name="Normal 18 12 6 6" xfId="10921" xr:uid="{00000000-0005-0000-0000-0000DA2D0000}"/>
    <cellStyle name="Normal 18 12 7" xfId="10922" xr:uid="{00000000-0005-0000-0000-0000DB2D0000}"/>
    <cellStyle name="Normal 18 12 7 2" xfId="10923" xr:uid="{00000000-0005-0000-0000-0000DC2D0000}"/>
    <cellStyle name="Normal 18 12 7 3" xfId="10924" xr:uid="{00000000-0005-0000-0000-0000DD2D0000}"/>
    <cellStyle name="Normal 18 12 7 4" xfId="10925" xr:uid="{00000000-0005-0000-0000-0000DE2D0000}"/>
    <cellStyle name="Normal 18 12 7 5" xfId="10926" xr:uid="{00000000-0005-0000-0000-0000DF2D0000}"/>
    <cellStyle name="Normal 18 12 7 6" xfId="10927" xr:uid="{00000000-0005-0000-0000-0000E02D0000}"/>
    <cellStyle name="Normal 18 12 8" xfId="10928" xr:uid="{00000000-0005-0000-0000-0000E12D0000}"/>
    <cellStyle name="Normal 18 12 8 2" xfId="10929" xr:uid="{00000000-0005-0000-0000-0000E22D0000}"/>
    <cellStyle name="Normal 18 12 8 3" xfId="10930" xr:uid="{00000000-0005-0000-0000-0000E32D0000}"/>
    <cellStyle name="Normal 18 12 8 4" xfId="10931" xr:uid="{00000000-0005-0000-0000-0000E42D0000}"/>
    <cellStyle name="Normal 18 12 8 5" xfId="10932" xr:uid="{00000000-0005-0000-0000-0000E52D0000}"/>
    <cellStyle name="Normal 18 12 8 6" xfId="10933" xr:uid="{00000000-0005-0000-0000-0000E62D0000}"/>
    <cellStyle name="Normal 18 12 9" xfId="10934" xr:uid="{00000000-0005-0000-0000-0000E72D0000}"/>
    <cellStyle name="Normal 18 13" xfId="10935" xr:uid="{00000000-0005-0000-0000-0000E82D0000}"/>
    <cellStyle name="Normal 18 13 10" xfId="10936" xr:uid="{00000000-0005-0000-0000-0000E92D0000}"/>
    <cellStyle name="Normal 18 13 11" xfId="10937" xr:uid="{00000000-0005-0000-0000-0000EA2D0000}"/>
    <cellStyle name="Normal 18 13 12" xfId="10938" xr:uid="{00000000-0005-0000-0000-0000EB2D0000}"/>
    <cellStyle name="Normal 18 13 13" xfId="10939" xr:uid="{00000000-0005-0000-0000-0000EC2D0000}"/>
    <cellStyle name="Normal 18 13 2" xfId="10940" xr:uid="{00000000-0005-0000-0000-0000ED2D0000}"/>
    <cellStyle name="Normal 18 13 2 2" xfId="10941" xr:uid="{00000000-0005-0000-0000-0000EE2D0000}"/>
    <cellStyle name="Normal 18 13 2 3" xfId="10942" xr:uid="{00000000-0005-0000-0000-0000EF2D0000}"/>
    <cellStyle name="Normal 18 13 2 4" xfId="10943" xr:uid="{00000000-0005-0000-0000-0000F02D0000}"/>
    <cellStyle name="Normal 18 13 2 5" xfId="10944" xr:uid="{00000000-0005-0000-0000-0000F12D0000}"/>
    <cellStyle name="Normal 18 13 2 6" xfId="10945" xr:uid="{00000000-0005-0000-0000-0000F22D0000}"/>
    <cellStyle name="Normal 18 13 3" xfId="10946" xr:uid="{00000000-0005-0000-0000-0000F32D0000}"/>
    <cellStyle name="Normal 18 13 3 2" xfId="10947" xr:uid="{00000000-0005-0000-0000-0000F42D0000}"/>
    <cellStyle name="Normal 18 13 3 3" xfId="10948" xr:uid="{00000000-0005-0000-0000-0000F52D0000}"/>
    <cellStyle name="Normal 18 13 3 4" xfId="10949" xr:uid="{00000000-0005-0000-0000-0000F62D0000}"/>
    <cellStyle name="Normal 18 13 3 5" xfId="10950" xr:uid="{00000000-0005-0000-0000-0000F72D0000}"/>
    <cellStyle name="Normal 18 13 3 6" xfId="10951" xr:uid="{00000000-0005-0000-0000-0000F82D0000}"/>
    <cellStyle name="Normal 18 13 4" xfId="10952" xr:uid="{00000000-0005-0000-0000-0000F92D0000}"/>
    <cellStyle name="Normal 18 13 4 2" xfId="10953" xr:uid="{00000000-0005-0000-0000-0000FA2D0000}"/>
    <cellStyle name="Normal 18 13 4 3" xfId="10954" xr:uid="{00000000-0005-0000-0000-0000FB2D0000}"/>
    <cellStyle name="Normal 18 13 4 4" xfId="10955" xr:uid="{00000000-0005-0000-0000-0000FC2D0000}"/>
    <cellStyle name="Normal 18 13 4 5" xfId="10956" xr:uid="{00000000-0005-0000-0000-0000FD2D0000}"/>
    <cellStyle name="Normal 18 13 4 6" xfId="10957" xr:uid="{00000000-0005-0000-0000-0000FE2D0000}"/>
    <cellStyle name="Normal 18 13 5" xfId="10958" xr:uid="{00000000-0005-0000-0000-0000FF2D0000}"/>
    <cellStyle name="Normal 18 13 5 2" xfId="10959" xr:uid="{00000000-0005-0000-0000-0000002E0000}"/>
    <cellStyle name="Normal 18 13 5 3" xfId="10960" xr:uid="{00000000-0005-0000-0000-0000012E0000}"/>
    <cellStyle name="Normal 18 13 5 4" xfId="10961" xr:uid="{00000000-0005-0000-0000-0000022E0000}"/>
    <cellStyle name="Normal 18 13 5 5" xfId="10962" xr:uid="{00000000-0005-0000-0000-0000032E0000}"/>
    <cellStyle name="Normal 18 13 5 6" xfId="10963" xr:uid="{00000000-0005-0000-0000-0000042E0000}"/>
    <cellStyle name="Normal 18 13 6" xfId="10964" xr:uid="{00000000-0005-0000-0000-0000052E0000}"/>
    <cellStyle name="Normal 18 13 6 2" xfId="10965" xr:uid="{00000000-0005-0000-0000-0000062E0000}"/>
    <cellStyle name="Normal 18 13 6 3" xfId="10966" xr:uid="{00000000-0005-0000-0000-0000072E0000}"/>
    <cellStyle name="Normal 18 13 6 4" xfId="10967" xr:uid="{00000000-0005-0000-0000-0000082E0000}"/>
    <cellStyle name="Normal 18 13 6 5" xfId="10968" xr:uid="{00000000-0005-0000-0000-0000092E0000}"/>
    <cellStyle name="Normal 18 13 6 6" xfId="10969" xr:uid="{00000000-0005-0000-0000-00000A2E0000}"/>
    <cellStyle name="Normal 18 13 7" xfId="10970" xr:uid="{00000000-0005-0000-0000-00000B2E0000}"/>
    <cellStyle name="Normal 18 13 7 2" xfId="10971" xr:uid="{00000000-0005-0000-0000-00000C2E0000}"/>
    <cellStyle name="Normal 18 13 7 3" xfId="10972" xr:uid="{00000000-0005-0000-0000-00000D2E0000}"/>
    <cellStyle name="Normal 18 13 7 4" xfId="10973" xr:uid="{00000000-0005-0000-0000-00000E2E0000}"/>
    <cellStyle name="Normal 18 13 7 5" xfId="10974" xr:uid="{00000000-0005-0000-0000-00000F2E0000}"/>
    <cellStyle name="Normal 18 13 7 6" xfId="10975" xr:uid="{00000000-0005-0000-0000-0000102E0000}"/>
    <cellStyle name="Normal 18 13 8" xfId="10976" xr:uid="{00000000-0005-0000-0000-0000112E0000}"/>
    <cellStyle name="Normal 18 13 8 2" xfId="10977" xr:uid="{00000000-0005-0000-0000-0000122E0000}"/>
    <cellStyle name="Normal 18 13 8 3" xfId="10978" xr:uid="{00000000-0005-0000-0000-0000132E0000}"/>
    <cellStyle name="Normal 18 13 8 4" xfId="10979" xr:uid="{00000000-0005-0000-0000-0000142E0000}"/>
    <cellStyle name="Normal 18 13 8 5" xfId="10980" xr:uid="{00000000-0005-0000-0000-0000152E0000}"/>
    <cellStyle name="Normal 18 13 8 6" xfId="10981" xr:uid="{00000000-0005-0000-0000-0000162E0000}"/>
    <cellStyle name="Normal 18 13 9" xfId="10982" xr:uid="{00000000-0005-0000-0000-0000172E0000}"/>
    <cellStyle name="Normal 18 14" xfId="10983" xr:uid="{00000000-0005-0000-0000-0000182E0000}"/>
    <cellStyle name="Normal 18 14 10" xfId="10984" xr:uid="{00000000-0005-0000-0000-0000192E0000}"/>
    <cellStyle name="Normal 18 14 11" xfId="10985" xr:uid="{00000000-0005-0000-0000-00001A2E0000}"/>
    <cellStyle name="Normal 18 14 12" xfId="10986" xr:uid="{00000000-0005-0000-0000-00001B2E0000}"/>
    <cellStyle name="Normal 18 14 13" xfId="10987" xr:uid="{00000000-0005-0000-0000-00001C2E0000}"/>
    <cellStyle name="Normal 18 14 2" xfId="10988" xr:uid="{00000000-0005-0000-0000-00001D2E0000}"/>
    <cellStyle name="Normal 18 14 2 2" xfId="10989" xr:uid="{00000000-0005-0000-0000-00001E2E0000}"/>
    <cellStyle name="Normal 18 14 2 3" xfId="10990" xr:uid="{00000000-0005-0000-0000-00001F2E0000}"/>
    <cellStyle name="Normal 18 14 2 4" xfId="10991" xr:uid="{00000000-0005-0000-0000-0000202E0000}"/>
    <cellStyle name="Normal 18 14 2 5" xfId="10992" xr:uid="{00000000-0005-0000-0000-0000212E0000}"/>
    <cellStyle name="Normal 18 14 2 6" xfId="10993" xr:uid="{00000000-0005-0000-0000-0000222E0000}"/>
    <cellStyle name="Normal 18 14 3" xfId="10994" xr:uid="{00000000-0005-0000-0000-0000232E0000}"/>
    <cellStyle name="Normal 18 14 3 2" xfId="10995" xr:uid="{00000000-0005-0000-0000-0000242E0000}"/>
    <cellStyle name="Normal 18 14 3 3" xfId="10996" xr:uid="{00000000-0005-0000-0000-0000252E0000}"/>
    <cellStyle name="Normal 18 14 3 4" xfId="10997" xr:uid="{00000000-0005-0000-0000-0000262E0000}"/>
    <cellStyle name="Normal 18 14 3 5" xfId="10998" xr:uid="{00000000-0005-0000-0000-0000272E0000}"/>
    <cellStyle name="Normal 18 14 3 6" xfId="10999" xr:uid="{00000000-0005-0000-0000-0000282E0000}"/>
    <cellStyle name="Normal 18 14 4" xfId="11000" xr:uid="{00000000-0005-0000-0000-0000292E0000}"/>
    <cellStyle name="Normal 18 14 4 2" xfId="11001" xr:uid="{00000000-0005-0000-0000-00002A2E0000}"/>
    <cellStyle name="Normal 18 14 4 3" xfId="11002" xr:uid="{00000000-0005-0000-0000-00002B2E0000}"/>
    <cellStyle name="Normal 18 14 4 4" xfId="11003" xr:uid="{00000000-0005-0000-0000-00002C2E0000}"/>
    <cellStyle name="Normal 18 14 4 5" xfId="11004" xr:uid="{00000000-0005-0000-0000-00002D2E0000}"/>
    <cellStyle name="Normal 18 14 4 6" xfId="11005" xr:uid="{00000000-0005-0000-0000-00002E2E0000}"/>
    <cellStyle name="Normal 18 14 5" xfId="11006" xr:uid="{00000000-0005-0000-0000-00002F2E0000}"/>
    <cellStyle name="Normal 18 14 5 2" xfId="11007" xr:uid="{00000000-0005-0000-0000-0000302E0000}"/>
    <cellStyle name="Normal 18 14 5 3" xfId="11008" xr:uid="{00000000-0005-0000-0000-0000312E0000}"/>
    <cellStyle name="Normal 18 14 5 4" xfId="11009" xr:uid="{00000000-0005-0000-0000-0000322E0000}"/>
    <cellStyle name="Normal 18 14 5 5" xfId="11010" xr:uid="{00000000-0005-0000-0000-0000332E0000}"/>
    <cellStyle name="Normal 18 14 5 6" xfId="11011" xr:uid="{00000000-0005-0000-0000-0000342E0000}"/>
    <cellStyle name="Normal 18 14 6" xfId="11012" xr:uid="{00000000-0005-0000-0000-0000352E0000}"/>
    <cellStyle name="Normal 18 14 6 2" xfId="11013" xr:uid="{00000000-0005-0000-0000-0000362E0000}"/>
    <cellStyle name="Normal 18 14 6 3" xfId="11014" xr:uid="{00000000-0005-0000-0000-0000372E0000}"/>
    <cellStyle name="Normal 18 14 6 4" xfId="11015" xr:uid="{00000000-0005-0000-0000-0000382E0000}"/>
    <cellStyle name="Normal 18 14 6 5" xfId="11016" xr:uid="{00000000-0005-0000-0000-0000392E0000}"/>
    <cellStyle name="Normal 18 14 6 6" xfId="11017" xr:uid="{00000000-0005-0000-0000-00003A2E0000}"/>
    <cellStyle name="Normal 18 14 7" xfId="11018" xr:uid="{00000000-0005-0000-0000-00003B2E0000}"/>
    <cellStyle name="Normal 18 14 7 2" xfId="11019" xr:uid="{00000000-0005-0000-0000-00003C2E0000}"/>
    <cellStyle name="Normal 18 14 7 3" xfId="11020" xr:uid="{00000000-0005-0000-0000-00003D2E0000}"/>
    <cellStyle name="Normal 18 14 7 4" xfId="11021" xr:uid="{00000000-0005-0000-0000-00003E2E0000}"/>
    <cellStyle name="Normal 18 14 7 5" xfId="11022" xr:uid="{00000000-0005-0000-0000-00003F2E0000}"/>
    <cellStyle name="Normal 18 14 7 6" xfId="11023" xr:uid="{00000000-0005-0000-0000-0000402E0000}"/>
    <cellStyle name="Normal 18 14 8" xfId="11024" xr:uid="{00000000-0005-0000-0000-0000412E0000}"/>
    <cellStyle name="Normal 18 14 8 2" xfId="11025" xr:uid="{00000000-0005-0000-0000-0000422E0000}"/>
    <cellStyle name="Normal 18 14 8 3" xfId="11026" xr:uid="{00000000-0005-0000-0000-0000432E0000}"/>
    <cellStyle name="Normal 18 14 8 4" xfId="11027" xr:uid="{00000000-0005-0000-0000-0000442E0000}"/>
    <cellStyle name="Normal 18 14 8 5" xfId="11028" xr:uid="{00000000-0005-0000-0000-0000452E0000}"/>
    <cellStyle name="Normal 18 14 8 6" xfId="11029" xr:uid="{00000000-0005-0000-0000-0000462E0000}"/>
    <cellStyle name="Normal 18 14 9" xfId="11030" xr:uid="{00000000-0005-0000-0000-0000472E0000}"/>
    <cellStyle name="Normal 18 15" xfId="11031" xr:uid="{00000000-0005-0000-0000-0000482E0000}"/>
    <cellStyle name="Normal 18 15 10" xfId="11032" xr:uid="{00000000-0005-0000-0000-0000492E0000}"/>
    <cellStyle name="Normal 18 15 11" xfId="11033" xr:uid="{00000000-0005-0000-0000-00004A2E0000}"/>
    <cellStyle name="Normal 18 15 12" xfId="11034" xr:uid="{00000000-0005-0000-0000-00004B2E0000}"/>
    <cellStyle name="Normal 18 15 13" xfId="11035" xr:uid="{00000000-0005-0000-0000-00004C2E0000}"/>
    <cellStyle name="Normal 18 15 2" xfId="11036" xr:uid="{00000000-0005-0000-0000-00004D2E0000}"/>
    <cellStyle name="Normal 18 15 2 2" xfId="11037" xr:uid="{00000000-0005-0000-0000-00004E2E0000}"/>
    <cellStyle name="Normal 18 15 2 3" xfId="11038" xr:uid="{00000000-0005-0000-0000-00004F2E0000}"/>
    <cellStyle name="Normal 18 15 2 4" xfId="11039" xr:uid="{00000000-0005-0000-0000-0000502E0000}"/>
    <cellStyle name="Normal 18 15 2 5" xfId="11040" xr:uid="{00000000-0005-0000-0000-0000512E0000}"/>
    <cellStyle name="Normal 18 15 2 6" xfId="11041" xr:uid="{00000000-0005-0000-0000-0000522E0000}"/>
    <cellStyle name="Normal 18 15 3" xfId="11042" xr:uid="{00000000-0005-0000-0000-0000532E0000}"/>
    <cellStyle name="Normal 18 15 3 2" xfId="11043" xr:uid="{00000000-0005-0000-0000-0000542E0000}"/>
    <cellStyle name="Normal 18 15 3 3" xfId="11044" xr:uid="{00000000-0005-0000-0000-0000552E0000}"/>
    <cellStyle name="Normal 18 15 3 4" xfId="11045" xr:uid="{00000000-0005-0000-0000-0000562E0000}"/>
    <cellStyle name="Normal 18 15 3 5" xfId="11046" xr:uid="{00000000-0005-0000-0000-0000572E0000}"/>
    <cellStyle name="Normal 18 15 3 6" xfId="11047" xr:uid="{00000000-0005-0000-0000-0000582E0000}"/>
    <cellStyle name="Normal 18 15 4" xfId="11048" xr:uid="{00000000-0005-0000-0000-0000592E0000}"/>
    <cellStyle name="Normal 18 15 4 2" xfId="11049" xr:uid="{00000000-0005-0000-0000-00005A2E0000}"/>
    <cellStyle name="Normal 18 15 4 3" xfId="11050" xr:uid="{00000000-0005-0000-0000-00005B2E0000}"/>
    <cellStyle name="Normal 18 15 4 4" xfId="11051" xr:uid="{00000000-0005-0000-0000-00005C2E0000}"/>
    <cellStyle name="Normal 18 15 4 5" xfId="11052" xr:uid="{00000000-0005-0000-0000-00005D2E0000}"/>
    <cellStyle name="Normal 18 15 4 6" xfId="11053" xr:uid="{00000000-0005-0000-0000-00005E2E0000}"/>
    <cellStyle name="Normal 18 15 5" xfId="11054" xr:uid="{00000000-0005-0000-0000-00005F2E0000}"/>
    <cellStyle name="Normal 18 15 5 2" xfId="11055" xr:uid="{00000000-0005-0000-0000-0000602E0000}"/>
    <cellStyle name="Normal 18 15 5 3" xfId="11056" xr:uid="{00000000-0005-0000-0000-0000612E0000}"/>
    <cellStyle name="Normal 18 15 5 4" xfId="11057" xr:uid="{00000000-0005-0000-0000-0000622E0000}"/>
    <cellStyle name="Normal 18 15 5 5" xfId="11058" xr:uid="{00000000-0005-0000-0000-0000632E0000}"/>
    <cellStyle name="Normal 18 15 5 6" xfId="11059" xr:uid="{00000000-0005-0000-0000-0000642E0000}"/>
    <cellStyle name="Normal 18 15 6" xfId="11060" xr:uid="{00000000-0005-0000-0000-0000652E0000}"/>
    <cellStyle name="Normal 18 15 6 2" xfId="11061" xr:uid="{00000000-0005-0000-0000-0000662E0000}"/>
    <cellStyle name="Normal 18 15 6 3" xfId="11062" xr:uid="{00000000-0005-0000-0000-0000672E0000}"/>
    <cellStyle name="Normal 18 15 6 4" xfId="11063" xr:uid="{00000000-0005-0000-0000-0000682E0000}"/>
    <cellStyle name="Normal 18 15 6 5" xfId="11064" xr:uid="{00000000-0005-0000-0000-0000692E0000}"/>
    <cellStyle name="Normal 18 15 6 6" xfId="11065" xr:uid="{00000000-0005-0000-0000-00006A2E0000}"/>
    <cellStyle name="Normal 18 15 7" xfId="11066" xr:uid="{00000000-0005-0000-0000-00006B2E0000}"/>
    <cellStyle name="Normal 18 15 7 2" xfId="11067" xr:uid="{00000000-0005-0000-0000-00006C2E0000}"/>
    <cellStyle name="Normal 18 15 7 3" xfId="11068" xr:uid="{00000000-0005-0000-0000-00006D2E0000}"/>
    <cellStyle name="Normal 18 15 7 4" xfId="11069" xr:uid="{00000000-0005-0000-0000-00006E2E0000}"/>
    <cellStyle name="Normal 18 15 7 5" xfId="11070" xr:uid="{00000000-0005-0000-0000-00006F2E0000}"/>
    <cellStyle name="Normal 18 15 7 6" xfId="11071" xr:uid="{00000000-0005-0000-0000-0000702E0000}"/>
    <cellStyle name="Normal 18 15 8" xfId="11072" xr:uid="{00000000-0005-0000-0000-0000712E0000}"/>
    <cellStyle name="Normal 18 15 8 2" xfId="11073" xr:uid="{00000000-0005-0000-0000-0000722E0000}"/>
    <cellStyle name="Normal 18 15 8 3" xfId="11074" xr:uid="{00000000-0005-0000-0000-0000732E0000}"/>
    <cellStyle name="Normal 18 15 8 4" xfId="11075" xr:uid="{00000000-0005-0000-0000-0000742E0000}"/>
    <cellStyle name="Normal 18 15 8 5" xfId="11076" xr:uid="{00000000-0005-0000-0000-0000752E0000}"/>
    <cellStyle name="Normal 18 15 8 6" xfId="11077" xr:uid="{00000000-0005-0000-0000-0000762E0000}"/>
    <cellStyle name="Normal 18 15 9" xfId="11078" xr:uid="{00000000-0005-0000-0000-0000772E0000}"/>
    <cellStyle name="Normal 18 16" xfId="11079" xr:uid="{00000000-0005-0000-0000-0000782E0000}"/>
    <cellStyle name="Normal 18 16 10" xfId="11080" xr:uid="{00000000-0005-0000-0000-0000792E0000}"/>
    <cellStyle name="Normal 18 16 11" xfId="11081" xr:uid="{00000000-0005-0000-0000-00007A2E0000}"/>
    <cellStyle name="Normal 18 16 12" xfId="11082" xr:uid="{00000000-0005-0000-0000-00007B2E0000}"/>
    <cellStyle name="Normal 18 16 13" xfId="11083" xr:uid="{00000000-0005-0000-0000-00007C2E0000}"/>
    <cellStyle name="Normal 18 16 2" xfId="11084" xr:uid="{00000000-0005-0000-0000-00007D2E0000}"/>
    <cellStyle name="Normal 18 16 2 2" xfId="11085" xr:uid="{00000000-0005-0000-0000-00007E2E0000}"/>
    <cellStyle name="Normal 18 16 2 3" xfId="11086" xr:uid="{00000000-0005-0000-0000-00007F2E0000}"/>
    <cellStyle name="Normal 18 16 2 4" xfId="11087" xr:uid="{00000000-0005-0000-0000-0000802E0000}"/>
    <cellStyle name="Normal 18 16 2 5" xfId="11088" xr:uid="{00000000-0005-0000-0000-0000812E0000}"/>
    <cellStyle name="Normal 18 16 2 6" xfId="11089" xr:uid="{00000000-0005-0000-0000-0000822E0000}"/>
    <cellStyle name="Normal 18 16 3" xfId="11090" xr:uid="{00000000-0005-0000-0000-0000832E0000}"/>
    <cellStyle name="Normal 18 16 3 2" xfId="11091" xr:uid="{00000000-0005-0000-0000-0000842E0000}"/>
    <cellStyle name="Normal 18 16 3 3" xfId="11092" xr:uid="{00000000-0005-0000-0000-0000852E0000}"/>
    <cellStyle name="Normal 18 16 3 4" xfId="11093" xr:uid="{00000000-0005-0000-0000-0000862E0000}"/>
    <cellStyle name="Normal 18 16 3 5" xfId="11094" xr:uid="{00000000-0005-0000-0000-0000872E0000}"/>
    <cellStyle name="Normal 18 16 3 6" xfId="11095" xr:uid="{00000000-0005-0000-0000-0000882E0000}"/>
    <cellStyle name="Normal 18 16 4" xfId="11096" xr:uid="{00000000-0005-0000-0000-0000892E0000}"/>
    <cellStyle name="Normal 18 16 4 2" xfId="11097" xr:uid="{00000000-0005-0000-0000-00008A2E0000}"/>
    <cellStyle name="Normal 18 16 4 3" xfId="11098" xr:uid="{00000000-0005-0000-0000-00008B2E0000}"/>
    <cellStyle name="Normal 18 16 4 4" xfId="11099" xr:uid="{00000000-0005-0000-0000-00008C2E0000}"/>
    <cellStyle name="Normal 18 16 4 5" xfId="11100" xr:uid="{00000000-0005-0000-0000-00008D2E0000}"/>
    <cellStyle name="Normal 18 16 4 6" xfId="11101" xr:uid="{00000000-0005-0000-0000-00008E2E0000}"/>
    <cellStyle name="Normal 18 16 5" xfId="11102" xr:uid="{00000000-0005-0000-0000-00008F2E0000}"/>
    <cellStyle name="Normal 18 16 5 2" xfId="11103" xr:uid="{00000000-0005-0000-0000-0000902E0000}"/>
    <cellStyle name="Normal 18 16 5 3" xfId="11104" xr:uid="{00000000-0005-0000-0000-0000912E0000}"/>
    <cellStyle name="Normal 18 16 5 4" xfId="11105" xr:uid="{00000000-0005-0000-0000-0000922E0000}"/>
    <cellStyle name="Normal 18 16 5 5" xfId="11106" xr:uid="{00000000-0005-0000-0000-0000932E0000}"/>
    <cellStyle name="Normal 18 16 5 6" xfId="11107" xr:uid="{00000000-0005-0000-0000-0000942E0000}"/>
    <cellStyle name="Normal 18 16 6" xfId="11108" xr:uid="{00000000-0005-0000-0000-0000952E0000}"/>
    <cellStyle name="Normal 18 16 6 2" xfId="11109" xr:uid="{00000000-0005-0000-0000-0000962E0000}"/>
    <cellStyle name="Normal 18 16 6 3" xfId="11110" xr:uid="{00000000-0005-0000-0000-0000972E0000}"/>
    <cellStyle name="Normal 18 16 6 4" xfId="11111" xr:uid="{00000000-0005-0000-0000-0000982E0000}"/>
    <cellStyle name="Normal 18 16 6 5" xfId="11112" xr:uid="{00000000-0005-0000-0000-0000992E0000}"/>
    <cellStyle name="Normal 18 16 6 6" xfId="11113" xr:uid="{00000000-0005-0000-0000-00009A2E0000}"/>
    <cellStyle name="Normal 18 16 7" xfId="11114" xr:uid="{00000000-0005-0000-0000-00009B2E0000}"/>
    <cellStyle name="Normal 18 16 7 2" xfId="11115" xr:uid="{00000000-0005-0000-0000-00009C2E0000}"/>
    <cellStyle name="Normal 18 16 7 3" xfId="11116" xr:uid="{00000000-0005-0000-0000-00009D2E0000}"/>
    <cellStyle name="Normal 18 16 7 4" xfId="11117" xr:uid="{00000000-0005-0000-0000-00009E2E0000}"/>
    <cellStyle name="Normal 18 16 7 5" xfId="11118" xr:uid="{00000000-0005-0000-0000-00009F2E0000}"/>
    <cellStyle name="Normal 18 16 7 6" xfId="11119" xr:uid="{00000000-0005-0000-0000-0000A02E0000}"/>
    <cellStyle name="Normal 18 16 8" xfId="11120" xr:uid="{00000000-0005-0000-0000-0000A12E0000}"/>
    <cellStyle name="Normal 18 16 8 2" xfId="11121" xr:uid="{00000000-0005-0000-0000-0000A22E0000}"/>
    <cellStyle name="Normal 18 16 8 3" xfId="11122" xr:uid="{00000000-0005-0000-0000-0000A32E0000}"/>
    <cellStyle name="Normal 18 16 8 4" xfId="11123" xr:uid="{00000000-0005-0000-0000-0000A42E0000}"/>
    <cellStyle name="Normal 18 16 8 5" xfId="11124" xr:uid="{00000000-0005-0000-0000-0000A52E0000}"/>
    <cellStyle name="Normal 18 16 8 6" xfId="11125" xr:uid="{00000000-0005-0000-0000-0000A62E0000}"/>
    <cellStyle name="Normal 18 16 9" xfId="11126" xr:uid="{00000000-0005-0000-0000-0000A72E0000}"/>
    <cellStyle name="Normal 18 17" xfId="11127" xr:uid="{00000000-0005-0000-0000-0000A82E0000}"/>
    <cellStyle name="Normal 18 17 10" xfId="11128" xr:uid="{00000000-0005-0000-0000-0000A92E0000}"/>
    <cellStyle name="Normal 18 17 11" xfId="11129" xr:uid="{00000000-0005-0000-0000-0000AA2E0000}"/>
    <cellStyle name="Normal 18 17 12" xfId="11130" xr:uid="{00000000-0005-0000-0000-0000AB2E0000}"/>
    <cellStyle name="Normal 18 17 13" xfId="11131" xr:uid="{00000000-0005-0000-0000-0000AC2E0000}"/>
    <cellStyle name="Normal 18 17 2" xfId="11132" xr:uid="{00000000-0005-0000-0000-0000AD2E0000}"/>
    <cellStyle name="Normal 18 17 2 2" xfId="11133" xr:uid="{00000000-0005-0000-0000-0000AE2E0000}"/>
    <cellStyle name="Normal 18 17 2 3" xfId="11134" xr:uid="{00000000-0005-0000-0000-0000AF2E0000}"/>
    <cellStyle name="Normal 18 17 2 4" xfId="11135" xr:uid="{00000000-0005-0000-0000-0000B02E0000}"/>
    <cellStyle name="Normal 18 17 2 5" xfId="11136" xr:uid="{00000000-0005-0000-0000-0000B12E0000}"/>
    <cellStyle name="Normal 18 17 2 6" xfId="11137" xr:uid="{00000000-0005-0000-0000-0000B22E0000}"/>
    <cellStyle name="Normal 18 17 3" xfId="11138" xr:uid="{00000000-0005-0000-0000-0000B32E0000}"/>
    <cellStyle name="Normal 18 17 3 2" xfId="11139" xr:uid="{00000000-0005-0000-0000-0000B42E0000}"/>
    <cellStyle name="Normal 18 17 3 3" xfId="11140" xr:uid="{00000000-0005-0000-0000-0000B52E0000}"/>
    <cellStyle name="Normal 18 17 3 4" xfId="11141" xr:uid="{00000000-0005-0000-0000-0000B62E0000}"/>
    <cellStyle name="Normal 18 17 3 5" xfId="11142" xr:uid="{00000000-0005-0000-0000-0000B72E0000}"/>
    <cellStyle name="Normal 18 17 3 6" xfId="11143" xr:uid="{00000000-0005-0000-0000-0000B82E0000}"/>
    <cellStyle name="Normal 18 17 4" xfId="11144" xr:uid="{00000000-0005-0000-0000-0000B92E0000}"/>
    <cellStyle name="Normal 18 17 4 2" xfId="11145" xr:uid="{00000000-0005-0000-0000-0000BA2E0000}"/>
    <cellStyle name="Normal 18 17 4 3" xfId="11146" xr:uid="{00000000-0005-0000-0000-0000BB2E0000}"/>
    <cellStyle name="Normal 18 17 4 4" xfId="11147" xr:uid="{00000000-0005-0000-0000-0000BC2E0000}"/>
    <cellStyle name="Normal 18 17 4 5" xfId="11148" xr:uid="{00000000-0005-0000-0000-0000BD2E0000}"/>
    <cellStyle name="Normal 18 17 4 6" xfId="11149" xr:uid="{00000000-0005-0000-0000-0000BE2E0000}"/>
    <cellStyle name="Normal 18 17 5" xfId="11150" xr:uid="{00000000-0005-0000-0000-0000BF2E0000}"/>
    <cellStyle name="Normal 18 17 5 2" xfId="11151" xr:uid="{00000000-0005-0000-0000-0000C02E0000}"/>
    <cellStyle name="Normal 18 17 5 3" xfId="11152" xr:uid="{00000000-0005-0000-0000-0000C12E0000}"/>
    <cellStyle name="Normal 18 17 5 4" xfId="11153" xr:uid="{00000000-0005-0000-0000-0000C22E0000}"/>
    <cellStyle name="Normal 18 17 5 5" xfId="11154" xr:uid="{00000000-0005-0000-0000-0000C32E0000}"/>
    <cellStyle name="Normal 18 17 5 6" xfId="11155" xr:uid="{00000000-0005-0000-0000-0000C42E0000}"/>
    <cellStyle name="Normal 18 17 6" xfId="11156" xr:uid="{00000000-0005-0000-0000-0000C52E0000}"/>
    <cellStyle name="Normal 18 17 6 2" xfId="11157" xr:uid="{00000000-0005-0000-0000-0000C62E0000}"/>
    <cellStyle name="Normal 18 17 6 3" xfId="11158" xr:uid="{00000000-0005-0000-0000-0000C72E0000}"/>
    <cellStyle name="Normal 18 17 6 4" xfId="11159" xr:uid="{00000000-0005-0000-0000-0000C82E0000}"/>
    <cellStyle name="Normal 18 17 6 5" xfId="11160" xr:uid="{00000000-0005-0000-0000-0000C92E0000}"/>
    <cellStyle name="Normal 18 17 6 6" xfId="11161" xr:uid="{00000000-0005-0000-0000-0000CA2E0000}"/>
    <cellStyle name="Normal 18 17 7" xfId="11162" xr:uid="{00000000-0005-0000-0000-0000CB2E0000}"/>
    <cellStyle name="Normal 18 17 7 2" xfId="11163" xr:uid="{00000000-0005-0000-0000-0000CC2E0000}"/>
    <cellStyle name="Normal 18 17 7 3" xfId="11164" xr:uid="{00000000-0005-0000-0000-0000CD2E0000}"/>
    <cellStyle name="Normal 18 17 7 4" xfId="11165" xr:uid="{00000000-0005-0000-0000-0000CE2E0000}"/>
    <cellStyle name="Normal 18 17 7 5" xfId="11166" xr:uid="{00000000-0005-0000-0000-0000CF2E0000}"/>
    <cellStyle name="Normal 18 17 7 6" xfId="11167" xr:uid="{00000000-0005-0000-0000-0000D02E0000}"/>
    <cellStyle name="Normal 18 17 8" xfId="11168" xr:uid="{00000000-0005-0000-0000-0000D12E0000}"/>
    <cellStyle name="Normal 18 17 8 2" xfId="11169" xr:uid="{00000000-0005-0000-0000-0000D22E0000}"/>
    <cellStyle name="Normal 18 17 8 3" xfId="11170" xr:uid="{00000000-0005-0000-0000-0000D32E0000}"/>
    <cellStyle name="Normal 18 17 8 4" xfId="11171" xr:uid="{00000000-0005-0000-0000-0000D42E0000}"/>
    <cellStyle name="Normal 18 17 8 5" xfId="11172" xr:uid="{00000000-0005-0000-0000-0000D52E0000}"/>
    <cellStyle name="Normal 18 17 8 6" xfId="11173" xr:uid="{00000000-0005-0000-0000-0000D62E0000}"/>
    <cellStyle name="Normal 18 17 9" xfId="11174" xr:uid="{00000000-0005-0000-0000-0000D72E0000}"/>
    <cellStyle name="Normal 18 18" xfId="11175" xr:uid="{00000000-0005-0000-0000-0000D82E0000}"/>
    <cellStyle name="Normal 18 18 10" xfId="11176" xr:uid="{00000000-0005-0000-0000-0000D92E0000}"/>
    <cellStyle name="Normal 18 18 11" xfId="11177" xr:uid="{00000000-0005-0000-0000-0000DA2E0000}"/>
    <cellStyle name="Normal 18 18 12" xfId="11178" xr:uid="{00000000-0005-0000-0000-0000DB2E0000}"/>
    <cellStyle name="Normal 18 18 13" xfId="11179" xr:uid="{00000000-0005-0000-0000-0000DC2E0000}"/>
    <cellStyle name="Normal 18 18 2" xfId="11180" xr:uid="{00000000-0005-0000-0000-0000DD2E0000}"/>
    <cellStyle name="Normal 18 18 2 2" xfId="11181" xr:uid="{00000000-0005-0000-0000-0000DE2E0000}"/>
    <cellStyle name="Normal 18 18 2 3" xfId="11182" xr:uid="{00000000-0005-0000-0000-0000DF2E0000}"/>
    <cellStyle name="Normal 18 18 2 4" xfId="11183" xr:uid="{00000000-0005-0000-0000-0000E02E0000}"/>
    <cellStyle name="Normal 18 18 2 5" xfId="11184" xr:uid="{00000000-0005-0000-0000-0000E12E0000}"/>
    <cellStyle name="Normal 18 18 2 6" xfId="11185" xr:uid="{00000000-0005-0000-0000-0000E22E0000}"/>
    <cellStyle name="Normal 18 18 3" xfId="11186" xr:uid="{00000000-0005-0000-0000-0000E32E0000}"/>
    <cellStyle name="Normal 18 18 3 2" xfId="11187" xr:uid="{00000000-0005-0000-0000-0000E42E0000}"/>
    <cellStyle name="Normal 18 18 3 3" xfId="11188" xr:uid="{00000000-0005-0000-0000-0000E52E0000}"/>
    <cellStyle name="Normal 18 18 3 4" xfId="11189" xr:uid="{00000000-0005-0000-0000-0000E62E0000}"/>
    <cellStyle name="Normal 18 18 3 5" xfId="11190" xr:uid="{00000000-0005-0000-0000-0000E72E0000}"/>
    <cellStyle name="Normal 18 18 3 6" xfId="11191" xr:uid="{00000000-0005-0000-0000-0000E82E0000}"/>
    <cellStyle name="Normal 18 18 4" xfId="11192" xr:uid="{00000000-0005-0000-0000-0000E92E0000}"/>
    <cellStyle name="Normal 18 18 4 2" xfId="11193" xr:uid="{00000000-0005-0000-0000-0000EA2E0000}"/>
    <cellStyle name="Normal 18 18 4 3" xfId="11194" xr:uid="{00000000-0005-0000-0000-0000EB2E0000}"/>
    <cellStyle name="Normal 18 18 4 4" xfId="11195" xr:uid="{00000000-0005-0000-0000-0000EC2E0000}"/>
    <cellStyle name="Normal 18 18 4 5" xfId="11196" xr:uid="{00000000-0005-0000-0000-0000ED2E0000}"/>
    <cellStyle name="Normal 18 18 4 6" xfId="11197" xr:uid="{00000000-0005-0000-0000-0000EE2E0000}"/>
    <cellStyle name="Normal 18 18 5" xfId="11198" xr:uid="{00000000-0005-0000-0000-0000EF2E0000}"/>
    <cellStyle name="Normal 18 18 5 2" xfId="11199" xr:uid="{00000000-0005-0000-0000-0000F02E0000}"/>
    <cellStyle name="Normal 18 18 5 3" xfId="11200" xr:uid="{00000000-0005-0000-0000-0000F12E0000}"/>
    <cellStyle name="Normal 18 18 5 4" xfId="11201" xr:uid="{00000000-0005-0000-0000-0000F22E0000}"/>
    <cellStyle name="Normal 18 18 5 5" xfId="11202" xr:uid="{00000000-0005-0000-0000-0000F32E0000}"/>
    <cellStyle name="Normal 18 18 5 6" xfId="11203" xr:uid="{00000000-0005-0000-0000-0000F42E0000}"/>
    <cellStyle name="Normal 18 18 6" xfId="11204" xr:uid="{00000000-0005-0000-0000-0000F52E0000}"/>
    <cellStyle name="Normal 18 18 6 2" xfId="11205" xr:uid="{00000000-0005-0000-0000-0000F62E0000}"/>
    <cellStyle name="Normal 18 18 6 3" xfId="11206" xr:uid="{00000000-0005-0000-0000-0000F72E0000}"/>
    <cellStyle name="Normal 18 18 6 4" xfId="11207" xr:uid="{00000000-0005-0000-0000-0000F82E0000}"/>
    <cellStyle name="Normal 18 18 6 5" xfId="11208" xr:uid="{00000000-0005-0000-0000-0000F92E0000}"/>
    <cellStyle name="Normal 18 18 6 6" xfId="11209" xr:uid="{00000000-0005-0000-0000-0000FA2E0000}"/>
    <cellStyle name="Normal 18 18 7" xfId="11210" xr:uid="{00000000-0005-0000-0000-0000FB2E0000}"/>
    <cellStyle name="Normal 18 18 7 2" xfId="11211" xr:uid="{00000000-0005-0000-0000-0000FC2E0000}"/>
    <cellStyle name="Normal 18 18 7 3" xfId="11212" xr:uid="{00000000-0005-0000-0000-0000FD2E0000}"/>
    <cellStyle name="Normal 18 18 7 4" xfId="11213" xr:uid="{00000000-0005-0000-0000-0000FE2E0000}"/>
    <cellStyle name="Normal 18 18 7 5" xfId="11214" xr:uid="{00000000-0005-0000-0000-0000FF2E0000}"/>
    <cellStyle name="Normal 18 18 7 6" xfId="11215" xr:uid="{00000000-0005-0000-0000-0000002F0000}"/>
    <cellStyle name="Normal 18 18 8" xfId="11216" xr:uid="{00000000-0005-0000-0000-0000012F0000}"/>
    <cellStyle name="Normal 18 18 8 2" xfId="11217" xr:uid="{00000000-0005-0000-0000-0000022F0000}"/>
    <cellStyle name="Normal 18 18 8 3" xfId="11218" xr:uid="{00000000-0005-0000-0000-0000032F0000}"/>
    <cellStyle name="Normal 18 18 8 4" xfId="11219" xr:uid="{00000000-0005-0000-0000-0000042F0000}"/>
    <cellStyle name="Normal 18 18 8 5" xfId="11220" xr:uid="{00000000-0005-0000-0000-0000052F0000}"/>
    <cellStyle name="Normal 18 18 8 6" xfId="11221" xr:uid="{00000000-0005-0000-0000-0000062F0000}"/>
    <cellStyle name="Normal 18 18 9" xfId="11222" xr:uid="{00000000-0005-0000-0000-0000072F0000}"/>
    <cellStyle name="Normal 18 19" xfId="11223" xr:uid="{00000000-0005-0000-0000-0000082F0000}"/>
    <cellStyle name="Normal 18 19 10" xfId="11224" xr:uid="{00000000-0005-0000-0000-0000092F0000}"/>
    <cellStyle name="Normal 18 19 11" xfId="11225" xr:uid="{00000000-0005-0000-0000-00000A2F0000}"/>
    <cellStyle name="Normal 18 19 12" xfId="11226" xr:uid="{00000000-0005-0000-0000-00000B2F0000}"/>
    <cellStyle name="Normal 18 19 13" xfId="11227" xr:uid="{00000000-0005-0000-0000-00000C2F0000}"/>
    <cellStyle name="Normal 18 19 2" xfId="11228" xr:uid="{00000000-0005-0000-0000-00000D2F0000}"/>
    <cellStyle name="Normal 18 19 2 2" xfId="11229" xr:uid="{00000000-0005-0000-0000-00000E2F0000}"/>
    <cellStyle name="Normal 18 19 2 3" xfId="11230" xr:uid="{00000000-0005-0000-0000-00000F2F0000}"/>
    <cellStyle name="Normal 18 19 2 4" xfId="11231" xr:uid="{00000000-0005-0000-0000-0000102F0000}"/>
    <cellStyle name="Normal 18 19 2 5" xfId="11232" xr:uid="{00000000-0005-0000-0000-0000112F0000}"/>
    <cellStyle name="Normal 18 19 2 6" xfId="11233" xr:uid="{00000000-0005-0000-0000-0000122F0000}"/>
    <cellStyle name="Normal 18 19 3" xfId="11234" xr:uid="{00000000-0005-0000-0000-0000132F0000}"/>
    <cellStyle name="Normal 18 19 3 2" xfId="11235" xr:uid="{00000000-0005-0000-0000-0000142F0000}"/>
    <cellStyle name="Normal 18 19 3 3" xfId="11236" xr:uid="{00000000-0005-0000-0000-0000152F0000}"/>
    <cellStyle name="Normal 18 19 3 4" xfId="11237" xr:uid="{00000000-0005-0000-0000-0000162F0000}"/>
    <cellStyle name="Normal 18 19 3 5" xfId="11238" xr:uid="{00000000-0005-0000-0000-0000172F0000}"/>
    <cellStyle name="Normal 18 19 3 6" xfId="11239" xr:uid="{00000000-0005-0000-0000-0000182F0000}"/>
    <cellStyle name="Normal 18 19 4" xfId="11240" xr:uid="{00000000-0005-0000-0000-0000192F0000}"/>
    <cellStyle name="Normal 18 19 4 2" xfId="11241" xr:uid="{00000000-0005-0000-0000-00001A2F0000}"/>
    <cellStyle name="Normal 18 19 4 3" xfId="11242" xr:uid="{00000000-0005-0000-0000-00001B2F0000}"/>
    <cellStyle name="Normal 18 19 4 4" xfId="11243" xr:uid="{00000000-0005-0000-0000-00001C2F0000}"/>
    <cellStyle name="Normal 18 19 4 5" xfId="11244" xr:uid="{00000000-0005-0000-0000-00001D2F0000}"/>
    <cellStyle name="Normal 18 19 4 6" xfId="11245" xr:uid="{00000000-0005-0000-0000-00001E2F0000}"/>
    <cellStyle name="Normal 18 19 5" xfId="11246" xr:uid="{00000000-0005-0000-0000-00001F2F0000}"/>
    <cellStyle name="Normal 18 19 5 2" xfId="11247" xr:uid="{00000000-0005-0000-0000-0000202F0000}"/>
    <cellStyle name="Normal 18 19 5 3" xfId="11248" xr:uid="{00000000-0005-0000-0000-0000212F0000}"/>
    <cellStyle name="Normal 18 19 5 4" xfId="11249" xr:uid="{00000000-0005-0000-0000-0000222F0000}"/>
    <cellStyle name="Normal 18 19 5 5" xfId="11250" xr:uid="{00000000-0005-0000-0000-0000232F0000}"/>
    <cellStyle name="Normal 18 19 5 6" xfId="11251" xr:uid="{00000000-0005-0000-0000-0000242F0000}"/>
    <cellStyle name="Normal 18 19 6" xfId="11252" xr:uid="{00000000-0005-0000-0000-0000252F0000}"/>
    <cellStyle name="Normal 18 19 6 2" xfId="11253" xr:uid="{00000000-0005-0000-0000-0000262F0000}"/>
    <cellStyle name="Normal 18 19 6 3" xfId="11254" xr:uid="{00000000-0005-0000-0000-0000272F0000}"/>
    <cellStyle name="Normal 18 19 6 4" xfId="11255" xr:uid="{00000000-0005-0000-0000-0000282F0000}"/>
    <cellStyle name="Normal 18 19 6 5" xfId="11256" xr:uid="{00000000-0005-0000-0000-0000292F0000}"/>
    <cellStyle name="Normal 18 19 6 6" xfId="11257" xr:uid="{00000000-0005-0000-0000-00002A2F0000}"/>
    <cellStyle name="Normal 18 19 7" xfId="11258" xr:uid="{00000000-0005-0000-0000-00002B2F0000}"/>
    <cellStyle name="Normal 18 19 7 2" xfId="11259" xr:uid="{00000000-0005-0000-0000-00002C2F0000}"/>
    <cellStyle name="Normal 18 19 7 3" xfId="11260" xr:uid="{00000000-0005-0000-0000-00002D2F0000}"/>
    <cellStyle name="Normal 18 19 7 4" xfId="11261" xr:uid="{00000000-0005-0000-0000-00002E2F0000}"/>
    <cellStyle name="Normal 18 19 7 5" xfId="11262" xr:uid="{00000000-0005-0000-0000-00002F2F0000}"/>
    <cellStyle name="Normal 18 19 7 6" xfId="11263" xr:uid="{00000000-0005-0000-0000-0000302F0000}"/>
    <cellStyle name="Normal 18 19 8" xfId="11264" xr:uid="{00000000-0005-0000-0000-0000312F0000}"/>
    <cellStyle name="Normal 18 19 8 2" xfId="11265" xr:uid="{00000000-0005-0000-0000-0000322F0000}"/>
    <cellStyle name="Normal 18 19 8 3" xfId="11266" xr:uid="{00000000-0005-0000-0000-0000332F0000}"/>
    <cellStyle name="Normal 18 19 8 4" xfId="11267" xr:uid="{00000000-0005-0000-0000-0000342F0000}"/>
    <cellStyle name="Normal 18 19 8 5" xfId="11268" xr:uid="{00000000-0005-0000-0000-0000352F0000}"/>
    <cellStyle name="Normal 18 19 8 6" xfId="11269" xr:uid="{00000000-0005-0000-0000-0000362F0000}"/>
    <cellStyle name="Normal 18 19 9" xfId="11270" xr:uid="{00000000-0005-0000-0000-0000372F0000}"/>
    <cellStyle name="Normal 18 2" xfId="1662" xr:uid="{00000000-0005-0000-0000-0000382F0000}"/>
    <cellStyle name="Normal 18 2 10" xfId="11271" xr:uid="{00000000-0005-0000-0000-0000392F0000}"/>
    <cellStyle name="Normal 18 2 11" xfId="11272" xr:uid="{00000000-0005-0000-0000-00003A2F0000}"/>
    <cellStyle name="Normal 18 2 12" xfId="11273" xr:uid="{00000000-0005-0000-0000-00003B2F0000}"/>
    <cellStyle name="Normal 18 2 13" xfId="11274" xr:uid="{00000000-0005-0000-0000-00003C2F0000}"/>
    <cellStyle name="Normal 18 2 2" xfId="11275" xr:uid="{00000000-0005-0000-0000-00003D2F0000}"/>
    <cellStyle name="Normal 18 2 2 2" xfId="11276" xr:uid="{00000000-0005-0000-0000-00003E2F0000}"/>
    <cellStyle name="Normal 18 2 2 3" xfId="11277" xr:uid="{00000000-0005-0000-0000-00003F2F0000}"/>
    <cellStyle name="Normal 18 2 2 4" xfId="11278" xr:uid="{00000000-0005-0000-0000-0000402F0000}"/>
    <cellStyle name="Normal 18 2 2 5" xfId="11279" xr:uid="{00000000-0005-0000-0000-0000412F0000}"/>
    <cellStyle name="Normal 18 2 2 6" xfId="11280" xr:uid="{00000000-0005-0000-0000-0000422F0000}"/>
    <cellStyle name="Normal 18 2 3" xfId="11281" xr:uid="{00000000-0005-0000-0000-0000432F0000}"/>
    <cellStyle name="Normal 18 2 3 2" xfId="11282" xr:uid="{00000000-0005-0000-0000-0000442F0000}"/>
    <cellStyle name="Normal 18 2 3 3" xfId="11283" xr:uid="{00000000-0005-0000-0000-0000452F0000}"/>
    <cellStyle name="Normal 18 2 3 4" xfId="11284" xr:uid="{00000000-0005-0000-0000-0000462F0000}"/>
    <cellStyle name="Normal 18 2 3 5" xfId="11285" xr:uid="{00000000-0005-0000-0000-0000472F0000}"/>
    <cellStyle name="Normal 18 2 3 6" xfId="11286" xr:uid="{00000000-0005-0000-0000-0000482F0000}"/>
    <cellStyle name="Normal 18 2 4" xfId="11287" xr:uid="{00000000-0005-0000-0000-0000492F0000}"/>
    <cellStyle name="Normal 18 2 4 2" xfId="11288" xr:uid="{00000000-0005-0000-0000-00004A2F0000}"/>
    <cellStyle name="Normal 18 2 4 3" xfId="11289" xr:uid="{00000000-0005-0000-0000-00004B2F0000}"/>
    <cellStyle name="Normal 18 2 4 4" xfId="11290" xr:uid="{00000000-0005-0000-0000-00004C2F0000}"/>
    <cellStyle name="Normal 18 2 4 5" xfId="11291" xr:uid="{00000000-0005-0000-0000-00004D2F0000}"/>
    <cellStyle name="Normal 18 2 4 6" xfId="11292" xr:uid="{00000000-0005-0000-0000-00004E2F0000}"/>
    <cellStyle name="Normal 18 2 5" xfId="11293" xr:uid="{00000000-0005-0000-0000-00004F2F0000}"/>
    <cellStyle name="Normal 18 2 5 2" xfId="11294" xr:uid="{00000000-0005-0000-0000-0000502F0000}"/>
    <cellStyle name="Normal 18 2 5 3" xfId="11295" xr:uid="{00000000-0005-0000-0000-0000512F0000}"/>
    <cellStyle name="Normal 18 2 5 4" xfId="11296" xr:uid="{00000000-0005-0000-0000-0000522F0000}"/>
    <cellStyle name="Normal 18 2 5 5" xfId="11297" xr:uid="{00000000-0005-0000-0000-0000532F0000}"/>
    <cellStyle name="Normal 18 2 5 6" xfId="11298" xr:uid="{00000000-0005-0000-0000-0000542F0000}"/>
    <cellStyle name="Normal 18 2 6" xfId="11299" xr:uid="{00000000-0005-0000-0000-0000552F0000}"/>
    <cellStyle name="Normal 18 2 6 2" xfId="11300" xr:uid="{00000000-0005-0000-0000-0000562F0000}"/>
    <cellStyle name="Normal 18 2 6 3" xfId="11301" xr:uid="{00000000-0005-0000-0000-0000572F0000}"/>
    <cellStyle name="Normal 18 2 6 4" xfId="11302" xr:uid="{00000000-0005-0000-0000-0000582F0000}"/>
    <cellStyle name="Normal 18 2 6 5" xfId="11303" xr:uid="{00000000-0005-0000-0000-0000592F0000}"/>
    <cellStyle name="Normal 18 2 6 6" xfId="11304" xr:uid="{00000000-0005-0000-0000-00005A2F0000}"/>
    <cellStyle name="Normal 18 2 7" xfId="11305" xr:uid="{00000000-0005-0000-0000-00005B2F0000}"/>
    <cellStyle name="Normal 18 2 7 2" xfId="11306" xr:uid="{00000000-0005-0000-0000-00005C2F0000}"/>
    <cellStyle name="Normal 18 2 7 3" xfId="11307" xr:uid="{00000000-0005-0000-0000-00005D2F0000}"/>
    <cellStyle name="Normal 18 2 7 4" xfId="11308" xr:uid="{00000000-0005-0000-0000-00005E2F0000}"/>
    <cellStyle name="Normal 18 2 7 5" xfId="11309" xr:uid="{00000000-0005-0000-0000-00005F2F0000}"/>
    <cellStyle name="Normal 18 2 7 6" xfId="11310" xr:uid="{00000000-0005-0000-0000-0000602F0000}"/>
    <cellStyle name="Normal 18 2 8" xfId="11311" xr:uid="{00000000-0005-0000-0000-0000612F0000}"/>
    <cellStyle name="Normal 18 2 8 2" xfId="11312" xr:uid="{00000000-0005-0000-0000-0000622F0000}"/>
    <cellStyle name="Normal 18 2 8 3" xfId="11313" xr:uid="{00000000-0005-0000-0000-0000632F0000}"/>
    <cellStyle name="Normal 18 2 8 4" xfId="11314" xr:uid="{00000000-0005-0000-0000-0000642F0000}"/>
    <cellStyle name="Normal 18 2 8 5" xfId="11315" xr:uid="{00000000-0005-0000-0000-0000652F0000}"/>
    <cellStyle name="Normal 18 2 8 6" xfId="11316" xr:uid="{00000000-0005-0000-0000-0000662F0000}"/>
    <cellStyle name="Normal 18 2 9" xfId="11317" xr:uid="{00000000-0005-0000-0000-0000672F0000}"/>
    <cellStyle name="Normal 18 20" xfId="11318" xr:uid="{00000000-0005-0000-0000-0000682F0000}"/>
    <cellStyle name="Normal 18 20 10" xfId="11319" xr:uid="{00000000-0005-0000-0000-0000692F0000}"/>
    <cellStyle name="Normal 18 20 11" xfId="11320" xr:uid="{00000000-0005-0000-0000-00006A2F0000}"/>
    <cellStyle name="Normal 18 20 12" xfId="11321" xr:uid="{00000000-0005-0000-0000-00006B2F0000}"/>
    <cellStyle name="Normal 18 20 13" xfId="11322" xr:uid="{00000000-0005-0000-0000-00006C2F0000}"/>
    <cellStyle name="Normal 18 20 2" xfId="11323" xr:uid="{00000000-0005-0000-0000-00006D2F0000}"/>
    <cellStyle name="Normal 18 20 2 2" xfId="11324" xr:uid="{00000000-0005-0000-0000-00006E2F0000}"/>
    <cellStyle name="Normal 18 20 2 3" xfId="11325" xr:uid="{00000000-0005-0000-0000-00006F2F0000}"/>
    <cellStyle name="Normal 18 20 2 4" xfId="11326" xr:uid="{00000000-0005-0000-0000-0000702F0000}"/>
    <cellStyle name="Normal 18 20 2 5" xfId="11327" xr:uid="{00000000-0005-0000-0000-0000712F0000}"/>
    <cellStyle name="Normal 18 20 2 6" xfId="11328" xr:uid="{00000000-0005-0000-0000-0000722F0000}"/>
    <cellStyle name="Normal 18 20 3" xfId="11329" xr:uid="{00000000-0005-0000-0000-0000732F0000}"/>
    <cellStyle name="Normal 18 20 3 2" xfId="11330" xr:uid="{00000000-0005-0000-0000-0000742F0000}"/>
    <cellStyle name="Normal 18 20 3 3" xfId="11331" xr:uid="{00000000-0005-0000-0000-0000752F0000}"/>
    <cellStyle name="Normal 18 20 3 4" xfId="11332" xr:uid="{00000000-0005-0000-0000-0000762F0000}"/>
    <cellStyle name="Normal 18 20 3 5" xfId="11333" xr:uid="{00000000-0005-0000-0000-0000772F0000}"/>
    <cellStyle name="Normal 18 20 3 6" xfId="11334" xr:uid="{00000000-0005-0000-0000-0000782F0000}"/>
    <cellStyle name="Normal 18 20 4" xfId="11335" xr:uid="{00000000-0005-0000-0000-0000792F0000}"/>
    <cellStyle name="Normal 18 20 4 2" xfId="11336" xr:uid="{00000000-0005-0000-0000-00007A2F0000}"/>
    <cellStyle name="Normal 18 20 4 3" xfId="11337" xr:uid="{00000000-0005-0000-0000-00007B2F0000}"/>
    <cellStyle name="Normal 18 20 4 4" xfId="11338" xr:uid="{00000000-0005-0000-0000-00007C2F0000}"/>
    <cellStyle name="Normal 18 20 4 5" xfId="11339" xr:uid="{00000000-0005-0000-0000-00007D2F0000}"/>
    <cellStyle name="Normal 18 20 4 6" xfId="11340" xr:uid="{00000000-0005-0000-0000-00007E2F0000}"/>
    <cellStyle name="Normal 18 20 5" xfId="11341" xr:uid="{00000000-0005-0000-0000-00007F2F0000}"/>
    <cellStyle name="Normal 18 20 5 2" xfId="11342" xr:uid="{00000000-0005-0000-0000-0000802F0000}"/>
    <cellStyle name="Normal 18 20 5 3" xfId="11343" xr:uid="{00000000-0005-0000-0000-0000812F0000}"/>
    <cellStyle name="Normal 18 20 5 4" xfId="11344" xr:uid="{00000000-0005-0000-0000-0000822F0000}"/>
    <cellStyle name="Normal 18 20 5 5" xfId="11345" xr:uid="{00000000-0005-0000-0000-0000832F0000}"/>
    <cellStyle name="Normal 18 20 5 6" xfId="11346" xr:uid="{00000000-0005-0000-0000-0000842F0000}"/>
    <cellStyle name="Normal 18 20 6" xfId="11347" xr:uid="{00000000-0005-0000-0000-0000852F0000}"/>
    <cellStyle name="Normal 18 20 6 2" xfId="11348" xr:uid="{00000000-0005-0000-0000-0000862F0000}"/>
    <cellStyle name="Normal 18 20 6 3" xfId="11349" xr:uid="{00000000-0005-0000-0000-0000872F0000}"/>
    <cellStyle name="Normal 18 20 6 4" xfId="11350" xr:uid="{00000000-0005-0000-0000-0000882F0000}"/>
    <cellStyle name="Normal 18 20 6 5" xfId="11351" xr:uid="{00000000-0005-0000-0000-0000892F0000}"/>
    <cellStyle name="Normal 18 20 6 6" xfId="11352" xr:uid="{00000000-0005-0000-0000-00008A2F0000}"/>
    <cellStyle name="Normal 18 20 7" xfId="11353" xr:uid="{00000000-0005-0000-0000-00008B2F0000}"/>
    <cellStyle name="Normal 18 20 7 2" xfId="11354" xr:uid="{00000000-0005-0000-0000-00008C2F0000}"/>
    <cellStyle name="Normal 18 20 7 3" xfId="11355" xr:uid="{00000000-0005-0000-0000-00008D2F0000}"/>
    <cellStyle name="Normal 18 20 7 4" xfId="11356" xr:uid="{00000000-0005-0000-0000-00008E2F0000}"/>
    <cellStyle name="Normal 18 20 7 5" xfId="11357" xr:uid="{00000000-0005-0000-0000-00008F2F0000}"/>
    <cellStyle name="Normal 18 20 7 6" xfId="11358" xr:uid="{00000000-0005-0000-0000-0000902F0000}"/>
    <cellStyle name="Normal 18 20 8" xfId="11359" xr:uid="{00000000-0005-0000-0000-0000912F0000}"/>
    <cellStyle name="Normal 18 20 8 2" xfId="11360" xr:uid="{00000000-0005-0000-0000-0000922F0000}"/>
    <cellStyle name="Normal 18 20 8 3" xfId="11361" xr:uid="{00000000-0005-0000-0000-0000932F0000}"/>
    <cellStyle name="Normal 18 20 8 4" xfId="11362" xr:uid="{00000000-0005-0000-0000-0000942F0000}"/>
    <cellStyle name="Normal 18 20 8 5" xfId="11363" xr:uid="{00000000-0005-0000-0000-0000952F0000}"/>
    <cellStyle name="Normal 18 20 8 6" xfId="11364" xr:uid="{00000000-0005-0000-0000-0000962F0000}"/>
    <cellStyle name="Normal 18 20 9" xfId="11365" xr:uid="{00000000-0005-0000-0000-0000972F0000}"/>
    <cellStyle name="Normal 18 21" xfId="11366" xr:uid="{00000000-0005-0000-0000-0000982F0000}"/>
    <cellStyle name="Normal 18 21 10" xfId="11367" xr:uid="{00000000-0005-0000-0000-0000992F0000}"/>
    <cellStyle name="Normal 18 21 11" xfId="11368" xr:uid="{00000000-0005-0000-0000-00009A2F0000}"/>
    <cellStyle name="Normal 18 21 12" xfId="11369" xr:uid="{00000000-0005-0000-0000-00009B2F0000}"/>
    <cellStyle name="Normal 18 21 13" xfId="11370" xr:uid="{00000000-0005-0000-0000-00009C2F0000}"/>
    <cellStyle name="Normal 18 21 2" xfId="11371" xr:uid="{00000000-0005-0000-0000-00009D2F0000}"/>
    <cellStyle name="Normal 18 21 2 2" xfId="11372" xr:uid="{00000000-0005-0000-0000-00009E2F0000}"/>
    <cellStyle name="Normal 18 21 2 3" xfId="11373" xr:uid="{00000000-0005-0000-0000-00009F2F0000}"/>
    <cellStyle name="Normal 18 21 2 4" xfId="11374" xr:uid="{00000000-0005-0000-0000-0000A02F0000}"/>
    <cellStyle name="Normal 18 21 2 5" xfId="11375" xr:uid="{00000000-0005-0000-0000-0000A12F0000}"/>
    <cellStyle name="Normal 18 21 2 6" xfId="11376" xr:uid="{00000000-0005-0000-0000-0000A22F0000}"/>
    <cellStyle name="Normal 18 21 3" xfId="11377" xr:uid="{00000000-0005-0000-0000-0000A32F0000}"/>
    <cellStyle name="Normal 18 21 3 2" xfId="11378" xr:uid="{00000000-0005-0000-0000-0000A42F0000}"/>
    <cellStyle name="Normal 18 21 3 3" xfId="11379" xr:uid="{00000000-0005-0000-0000-0000A52F0000}"/>
    <cellStyle name="Normal 18 21 3 4" xfId="11380" xr:uid="{00000000-0005-0000-0000-0000A62F0000}"/>
    <cellStyle name="Normal 18 21 3 5" xfId="11381" xr:uid="{00000000-0005-0000-0000-0000A72F0000}"/>
    <cellStyle name="Normal 18 21 3 6" xfId="11382" xr:uid="{00000000-0005-0000-0000-0000A82F0000}"/>
    <cellStyle name="Normal 18 21 4" xfId="11383" xr:uid="{00000000-0005-0000-0000-0000A92F0000}"/>
    <cellStyle name="Normal 18 21 4 2" xfId="11384" xr:uid="{00000000-0005-0000-0000-0000AA2F0000}"/>
    <cellStyle name="Normal 18 21 4 3" xfId="11385" xr:uid="{00000000-0005-0000-0000-0000AB2F0000}"/>
    <cellStyle name="Normal 18 21 4 4" xfId="11386" xr:uid="{00000000-0005-0000-0000-0000AC2F0000}"/>
    <cellStyle name="Normal 18 21 4 5" xfId="11387" xr:uid="{00000000-0005-0000-0000-0000AD2F0000}"/>
    <cellStyle name="Normal 18 21 4 6" xfId="11388" xr:uid="{00000000-0005-0000-0000-0000AE2F0000}"/>
    <cellStyle name="Normal 18 21 5" xfId="11389" xr:uid="{00000000-0005-0000-0000-0000AF2F0000}"/>
    <cellStyle name="Normal 18 21 5 2" xfId="11390" xr:uid="{00000000-0005-0000-0000-0000B02F0000}"/>
    <cellStyle name="Normal 18 21 5 3" xfId="11391" xr:uid="{00000000-0005-0000-0000-0000B12F0000}"/>
    <cellStyle name="Normal 18 21 5 4" xfId="11392" xr:uid="{00000000-0005-0000-0000-0000B22F0000}"/>
    <cellStyle name="Normal 18 21 5 5" xfId="11393" xr:uid="{00000000-0005-0000-0000-0000B32F0000}"/>
    <cellStyle name="Normal 18 21 5 6" xfId="11394" xr:uid="{00000000-0005-0000-0000-0000B42F0000}"/>
    <cellStyle name="Normal 18 21 6" xfId="11395" xr:uid="{00000000-0005-0000-0000-0000B52F0000}"/>
    <cellStyle name="Normal 18 21 6 2" xfId="11396" xr:uid="{00000000-0005-0000-0000-0000B62F0000}"/>
    <cellStyle name="Normal 18 21 6 3" xfId="11397" xr:uid="{00000000-0005-0000-0000-0000B72F0000}"/>
    <cellStyle name="Normal 18 21 6 4" xfId="11398" xr:uid="{00000000-0005-0000-0000-0000B82F0000}"/>
    <cellStyle name="Normal 18 21 6 5" xfId="11399" xr:uid="{00000000-0005-0000-0000-0000B92F0000}"/>
    <cellStyle name="Normal 18 21 6 6" xfId="11400" xr:uid="{00000000-0005-0000-0000-0000BA2F0000}"/>
    <cellStyle name="Normal 18 21 7" xfId="11401" xr:uid="{00000000-0005-0000-0000-0000BB2F0000}"/>
    <cellStyle name="Normal 18 21 7 2" xfId="11402" xr:uid="{00000000-0005-0000-0000-0000BC2F0000}"/>
    <cellStyle name="Normal 18 21 7 3" xfId="11403" xr:uid="{00000000-0005-0000-0000-0000BD2F0000}"/>
    <cellStyle name="Normal 18 21 7 4" xfId="11404" xr:uid="{00000000-0005-0000-0000-0000BE2F0000}"/>
    <cellStyle name="Normal 18 21 7 5" xfId="11405" xr:uid="{00000000-0005-0000-0000-0000BF2F0000}"/>
    <cellStyle name="Normal 18 21 7 6" xfId="11406" xr:uid="{00000000-0005-0000-0000-0000C02F0000}"/>
    <cellStyle name="Normal 18 21 8" xfId="11407" xr:uid="{00000000-0005-0000-0000-0000C12F0000}"/>
    <cellStyle name="Normal 18 21 8 2" xfId="11408" xr:uid="{00000000-0005-0000-0000-0000C22F0000}"/>
    <cellStyle name="Normal 18 21 8 3" xfId="11409" xr:uid="{00000000-0005-0000-0000-0000C32F0000}"/>
    <cellStyle name="Normal 18 21 8 4" xfId="11410" xr:uid="{00000000-0005-0000-0000-0000C42F0000}"/>
    <cellStyle name="Normal 18 21 8 5" xfId="11411" xr:uid="{00000000-0005-0000-0000-0000C52F0000}"/>
    <cellStyle name="Normal 18 21 8 6" xfId="11412" xr:uid="{00000000-0005-0000-0000-0000C62F0000}"/>
    <cellStyle name="Normal 18 21 9" xfId="11413" xr:uid="{00000000-0005-0000-0000-0000C72F0000}"/>
    <cellStyle name="Normal 18 22" xfId="11414" xr:uid="{00000000-0005-0000-0000-0000C82F0000}"/>
    <cellStyle name="Normal 18 22 10" xfId="11415" xr:uid="{00000000-0005-0000-0000-0000C92F0000}"/>
    <cellStyle name="Normal 18 22 11" xfId="11416" xr:uid="{00000000-0005-0000-0000-0000CA2F0000}"/>
    <cellStyle name="Normal 18 22 12" xfId="11417" xr:uid="{00000000-0005-0000-0000-0000CB2F0000}"/>
    <cellStyle name="Normal 18 22 13" xfId="11418" xr:uid="{00000000-0005-0000-0000-0000CC2F0000}"/>
    <cellStyle name="Normal 18 22 2" xfId="11419" xr:uid="{00000000-0005-0000-0000-0000CD2F0000}"/>
    <cellStyle name="Normal 18 22 2 2" xfId="11420" xr:uid="{00000000-0005-0000-0000-0000CE2F0000}"/>
    <cellStyle name="Normal 18 22 2 3" xfId="11421" xr:uid="{00000000-0005-0000-0000-0000CF2F0000}"/>
    <cellStyle name="Normal 18 22 2 4" xfId="11422" xr:uid="{00000000-0005-0000-0000-0000D02F0000}"/>
    <cellStyle name="Normal 18 22 2 5" xfId="11423" xr:uid="{00000000-0005-0000-0000-0000D12F0000}"/>
    <cellStyle name="Normal 18 22 2 6" xfId="11424" xr:uid="{00000000-0005-0000-0000-0000D22F0000}"/>
    <cellStyle name="Normal 18 22 3" xfId="11425" xr:uid="{00000000-0005-0000-0000-0000D32F0000}"/>
    <cellStyle name="Normal 18 22 3 2" xfId="11426" xr:uid="{00000000-0005-0000-0000-0000D42F0000}"/>
    <cellStyle name="Normal 18 22 3 3" xfId="11427" xr:uid="{00000000-0005-0000-0000-0000D52F0000}"/>
    <cellStyle name="Normal 18 22 3 4" xfId="11428" xr:uid="{00000000-0005-0000-0000-0000D62F0000}"/>
    <cellStyle name="Normal 18 22 3 5" xfId="11429" xr:uid="{00000000-0005-0000-0000-0000D72F0000}"/>
    <cellStyle name="Normal 18 22 3 6" xfId="11430" xr:uid="{00000000-0005-0000-0000-0000D82F0000}"/>
    <cellStyle name="Normal 18 22 4" xfId="11431" xr:uid="{00000000-0005-0000-0000-0000D92F0000}"/>
    <cellStyle name="Normal 18 22 4 2" xfId="11432" xr:uid="{00000000-0005-0000-0000-0000DA2F0000}"/>
    <cellStyle name="Normal 18 22 4 3" xfId="11433" xr:uid="{00000000-0005-0000-0000-0000DB2F0000}"/>
    <cellStyle name="Normal 18 22 4 4" xfId="11434" xr:uid="{00000000-0005-0000-0000-0000DC2F0000}"/>
    <cellStyle name="Normal 18 22 4 5" xfId="11435" xr:uid="{00000000-0005-0000-0000-0000DD2F0000}"/>
    <cellStyle name="Normal 18 22 4 6" xfId="11436" xr:uid="{00000000-0005-0000-0000-0000DE2F0000}"/>
    <cellStyle name="Normal 18 22 5" xfId="11437" xr:uid="{00000000-0005-0000-0000-0000DF2F0000}"/>
    <cellStyle name="Normal 18 22 5 2" xfId="11438" xr:uid="{00000000-0005-0000-0000-0000E02F0000}"/>
    <cellStyle name="Normal 18 22 5 3" xfId="11439" xr:uid="{00000000-0005-0000-0000-0000E12F0000}"/>
    <cellStyle name="Normal 18 22 5 4" xfId="11440" xr:uid="{00000000-0005-0000-0000-0000E22F0000}"/>
    <cellStyle name="Normal 18 22 5 5" xfId="11441" xr:uid="{00000000-0005-0000-0000-0000E32F0000}"/>
    <cellStyle name="Normal 18 22 5 6" xfId="11442" xr:uid="{00000000-0005-0000-0000-0000E42F0000}"/>
    <cellStyle name="Normal 18 22 6" xfId="11443" xr:uid="{00000000-0005-0000-0000-0000E52F0000}"/>
    <cellStyle name="Normal 18 22 6 2" xfId="11444" xr:uid="{00000000-0005-0000-0000-0000E62F0000}"/>
    <cellStyle name="Normal 18 22 6 3" xfId="11445" xr:uid="{00000000-0005-0000-0000-0000E72F0000}"/>
    <cellStyle name="Normal 18 22 6 4" xfId="11446" xr:uid="{00000000-0005-0000-0000-0000E82F0000}"/>
    <cellStyle name="Normal 18 22 6 5" xfId="11447" xr:uid="{00000000-0005-0000-0000-0000E92F0000}"/>
    <cellStyle name="Normal 18 22 6 6" xfId="11448" xr:uid="{00000000-0005-0000-0000-0000EA2F0000}"/>
    <cellStyle name="Normal 18 22 7" xfId="11449" xr:uid="{00000000-0005-0000-0000-0000EB2F0000}"/>
    <cellStyle name="Normal 18 22 7 2" xfId="11450" xr:uid="{00000000-0005-0000-0000-0000EC2F0000}"/>
    <cellStyle name="Normal 18 22 7 3" xfId="11451" xr:uid="{00000000-0005-0000-0000-0000ED2F0000}"/>
    <cellStyle name="Normal 18 22 7 4" xfId="11452" xr:uid="{00000000-0005-0000-0000-0000EE2F0000}"/>
    <cellStyle name="Normal 18 22 7 5" xfId="11453" xr:uid="{00000000-0005-0000-0000-0000EF2F0000}"/>
    <cellStyle name="Normal 18 22 7 6" xfId="11454" xr:uid="{00000000-0005-0000-0000-0000F02F0000}"/>
    <cellStyle name="Normal 18 22 8" xfId="11455" xr:uid="{00000000-0005-0000-0000-0000F12F0000}"/>
    <cellStyle name="Normal 18 22 8 2" xfId="11456" xr:uid="{00000000-0005-0000-0000-0000F22F0000}"/>
    <cellStyle name="Normal 18 22 8 3" xfId="11457" xr:uid="{00000000-0005-0000-0000-0000F32F0000}"/>
    <cellStyle name="Normal 18 22 8 4" xfId="11458" xr:uid="{00000000-0005-0000-0000-0000F42F0000}"/>
    <cellStyle name="Normal 18 22 8 5" xfId="11459" xr:uid="{00000000-0005-0000-0000-0000F52F0000}"/>
    <cellStyle name="Normal 18 22 8 6" xfId="11460" xr:uid="{00000000-0005-0000-0000-0000F62F0000}"/>
    <cellStyle name="Normal 18 22 9" xfId="11461" xr:uid="{00000000-0005-0000-0000-0000F72F0000}"/>
    <cellStyle name="Normal 18 23" xfId="11462" xr:uid="{00000000-0005-0000-0000-0000F82F0000}"/>
    <cellStyle name="Normal 18 23 10" xfId="11463" xr:uid="{00000000-0005-0000-0000-0000F92F0000}"/>
    <cellStyle name="Normal 18 23 11" xfId="11464" xr:uid="{00000000-0005-0000-0000-0000FA2F0000}"/>
    <cellStyle name="Normal 18 23 12" xfId="11465" xr:uid="{00000000-0005-0000-0000-0000FB2F0000}"/>
    <cellStyle name="Normal 18 23 13" xfId="11466" xr:uid="{00000000-0005-0000-0000-0000FC2F0000}"/>
    <cellStyle name="Normal 18 23 2" xfId="11467" xr:uid="{00000000-0005-0000-0000-0000FD2F0000}"/>
    <cellStyle name="Normal 18 23 2 2" xfId="11468" xr:uid="{00000000-0005-0000-0000-0000FE2F0000}"/>
    <cellStyle name="Normal 18 23 2 3" xfId="11469" xr:uid="{00000000-0005-0000-0000-0000FF2F0000}"/>
    <cellStyle name="Normal 18 23 2 4" xfId="11470" xr:uid="{00000000-0005-0000-0000-000000300000}"/>
    <cellStyle name="Normal 18 23 2 5" xfId="11471" xr:uid="{00000000-0005-0000-0000-000001300000}"/>
    <cellStyle name="Normal 18 23 2 6" xfId="11472" xr:uid="{00000000-0005-0000-0000-000002300000}"/>
    <cellStyle name="Normal 18 23 3" xfId="11473" xr:uid="{00000000-0005-0000-0000-000003300000}"/>
    <cellStyle name="Normal 18 23 3 2" xfId="11474" xr:uid="{00000000-0005-0000-0000-000004300000}"/>
    <cellStyle name="Normal 18 23 3 3" xfId="11475" xr:uid="{00000000-0005-0000-0000-000005300000}"/>
    <cellStyle name="Normal 18 23 3 4" xfId="11476" xr:uid="{00000000-0005-0000-0000-000006300000}"/>
    <cellStyle name="Normal 18 23 3 5" xfId="11477" xr:uid="{00000000-0005-0000-0000-000007300000}"/>
    <cellStyle name="Normal 18 23 3 6" xfId="11478" xr:uid="{00000000-0005-0000-0000-000008300000}"/>
    <cellStyle name="Normal 18 23 4" xfId="11479" xr:uid="{00000000-0005-0000-0000-000009300000}"/>
    <cellStyle name="Normal 18 23 4 2" xfId="11480" xr:uid="{00000000-0005-0000-0000-00000A300000}"/>
    <cellStyle name="Normal 18 23 4 3" xfId="11481" xr:uid="{00000000-0005-0000-0000-00000B300000}"/>
    <cellStyle name="Normal 18 23 4 4" xfId="11482" xr:uid="{00000000-0005-0000-0000-00000C300000}"/>
    <cellStyle name="Normal 18 23 4 5" xfId="11483" xr:uid="{00000000-0005-0000-0000-00000D300000}"/>
    <cellStyle name="Normal 18 23 4 6" xfId="11484" xr:uid="{00000000-0005-0000-0000-00000E300000}"/>
    <cellStyle name="Normal 18 23 5" xfId="11485" xr:uid="{00000000-0005-0000-0000-00000F300000}"/>
    <cellStyle name="Normal 18 23 5 2" xfId="11486" xr:uid="{00000000-0005-0000-0000-000010300000}"/>
    <cellStyle name="Normal 18 23 5 3" xfId="11487" xr:uid="{00000000-0005-0000-0000-000011300000}"/>
    <cellStyle name="Normal 18 23 5 4" xfId="11488" xr:uid="{00000000-0005-0000-0000-000012300000}"/>
    <cellStyle name="Normal 18 23 5 5" xfId="11489" xr:uid="{00000000-0005-0000-0000-000013300000}"/>
    <cellStyle name="Normal 18 23 5 6" xfId="11490" xr:uid="{00000000-0005-0000-0000-000014300000}"/>
    <cellStyle name="Normal 18 23 6" xfId="11491" xr:uid="{00000000-0005-0000-0000-000015300000}"/>
    <cellStyle name="Normal 18 23 6 2" xfId="11492" xr:uid="{00000000-0005-0000-0000-000016300000}"/>
    <cellStyle name="Normal 18 23 6 3" xfId="11493" xr:uid="{00000000-0005-0000-0000-000017300000}"/>
    <cellStyle name="Normal 18 23 6 4" xfId="11494" xr:uid="{00000000-0005-0000-0000-000018300000}"/>
    <cellStyle name="Normal 18 23 6 5" xfId="11495" xr:uid="{00000000-0005-0000-0000-000019300000}"/>
    <cellStyle name="Normal 18 23 6 6" xfId="11496" xr:uid="{00000000-0005-0000-0000-00001A300000}"/>
    <cellStyle name="Normal 18 23 7" xfId="11497" xr:uid="{00000000-0005-0000-0000-00001B300000}"/>
    <cellStyle name="Normal 18 23 7 2" xfId="11498" xr:uid="{00000000-0005-0000-0000-00001C300000}"/>
    <cellStyle name="Normal 18 23 7 3" xfId="11499" xr:uid="{00000000-0005-0000-0000-00001D300000}"/>
    <cellStyle name="Normal 18 23 7 4" xfId="11500" xr:uid="{00000000-0005-0000-0000-00001E300000}"/>
    <cellStyle name="Normal 18 23 7 5" xfId="11501" xr:uid="{00000000-0005-0000-0000-00001F300000}"/>
    <cellStyle name="Normal 18 23 7 6" xfId="11502" xr:uid="{00000000-0005-0000-0000-000020300000}"/>
    <cellStyle name="Normal 18 23 8" xfId="11503" xr:uid="{00000000-0005-0000-0000-000021300000}"/>
    <cellStyle name="Normal 18 23 8 2" xfId="11504" xr:uid="{00000000-0005-0000-0000-000022300000}"/>
    <cellStyle name="Normal 18 23 8 3" xfId="11505" xr:uid="{00000000-0005-0000-0000-000023300000}"/>
    <cellStyle name="Normal 18 23 8 4" xfId="11506" xr:uid="{00000000-0005-0000-0000-000024300000}"/>
    <cellStyle name="Normal 18 23 8 5" xfId="11507" xr:uid="{00000000-0005-0000-0000-000025300000}"/>
    <cellStyle name="Normal 18 23 8 6" xfId="11508" xr:uid="{00000000-0005-0000-0000-000026300000}"/>
    <cellStyle name="Normal 18 23 9" xfId="11509" xr:uid="{00000000-0005-0000-0000-000027300000}"/>
    <cellStyle name="Normal 18 24" xfId="11510" xr:uid="{00000000-0005-0000-0000-000028300000}"/>
    <cellStyle name="Normal 18 24 10" xfId="11511" xr:uid="{00000000-0005-0000-0000-000029300000}"/>
    <cellStyle name="Normal 18 24 11" xfId="11512" xr:uid="{00000000-0005-0000-0000-00002A300000}"/>
    <cellStyle name="Normal 18 24 12" xfId="11513" xr:uid="{00000000-0005-0000-0000-00002B300000}"/>
    <cellStyle name="Normal 18 24 13" xfId="11514" xr:uid="{00000000-0005-0000-0000-00002C300000}"/>
    <cellStyle name="Normal 18 24 2" xfId="11515" xr:uid="{00000000-0005-0000-0000-00002D300000}"/>
    <cellStyle name="Normal 18 24 2 2" xfId="11516" xr:uid="{00000000-0005-0000-0000-00002E300000}"/>
    <cellStyle name="Normal 18 24 2 3" xfId="11517" xr:uid="{00000000-0005-0000-0000-00002F300000}"/>
    <cellStyle name="Normal 18 24 2 4" xfId="11518" xr:uid="{00000000-0005-0000-0000-000030300000}"/>
    <cellStyle name="Normal 18 24 2 5" xfId="11519" xr:uid="{00000000-0005-0000-0000-000031300000}"/>
    <cellStyle name="Normal 18 24 2 6" xfId="11520" xr:uid="{00000000-0005-0000-0000-000032300000}"/>
    <cellStyle name="Normal 18 24 3" xfId="11521" xr:uid="{00000000-0005-0000-0000-000033300000}"/>
    <cellStyle name="Normal 18 24 3 2" xfId="11522" xr:uid="{00000000-0005-0000-0000-000034300000}"/>
    <cellStyle name="Normal 18 24 3 3" xfId="11523" xr:uid="{00000000-0005-0000-0000-000035300000}"/>
    <cellStyle name="Normal 18 24 3 4" xfId="11524" xr:uid="{00000000-0005-0000-0000-000036300000}"/>
    <cellStyle name="Normal 18 24 3 5" xfId="11525" xr:uid="{00000000-0005-0000-0000-000037300000}"/>
    <cellStyle name="Normal 18 24 3 6" xfId="11526" xr:uid="{00000000-0005-0000-0000-000038300000}"/>
    <cellStyle name="Normal 18 24 4" xfId="11527" xr:uid="{00000000-0005-0000-0000-000039300000}"/>
    <cellStyle name="Normal 18 24 4 2" xfId="11528" xr:uid="{00000000-0005-0000-0000-00003A300000}"/>
    <cellStyle name="Normal 18 24 4 3" xfId="11529" xr:uid="{00000000-0005-0000-0000-00003B300000}"/>
    <cellStyle name="Normal 18 24 4 4" xfId="11530" xr:uid="{00000000-0005-0000-0000-00003C300000}"/>
    <cellStyle name="Normal 18 24 4 5" xfId="11531" xr:uid="{00000000-0005-0000-0000-00003D300000}"/>
    <cellStyle name="Normal 18 24 4 6" xfId="11532" xr:uid="{00000000-0005-0000-0000-00003E300000}"/>
    <cellStyle name="Normal 18 24 5" xfId="11533" xr:uid="{00000000-0005-0000-0000-00003F300000}"/>
    <cellStyle name="Normal 18 24 5 2" xfId="11534" xr:uid="{00000000-0005-0000-0000-000040300000}"/>
    <cellStyle name="Normal 18 24 5 3" xfId="11535" xr:uid="{00000000-0005-0000-0000-000041300000}"/>
    <cellStyle name="Normal 18 24 5 4" xfId="11536" xr:uid="{00000000-0005-0000-0000-000042300000}"/>
    <cellStyle name="Normal 18 24 5 5" xfId="11537" xr:uid="{00000000-0005-0000-0000-000043300000}"/>
    <cellStyle name="Normal 18 24 5 6" xfId="11538" xr:uid="{00000000-0005-0000-0000-000044300000}"/>
    <cellStyle name="Normal 18 24 6" xfId="11539" xr:uid="{00000000-0005-0000-0000-000045300000}"/>
    <cellStyle name="Normal 18 24 6 2" xfId="11540" xr:uid="{00000000-0005-0000-0000-000046300000}"/>
    <cellStyle name="Normal 18 24 6 3" xfId="11541" xr:uid="{00000000-0005-0000-0000-000047300000}"/>
    <cellStyle name="Normal 18 24 6 4" xfId="11542" xr:uid="{00000000-0005-0000-0000-000048300000}"/>
    <cellStyle name="Normal 18 24 6 5" xfId="11543" xr:uid="{00000000-0005-0000-0000-000049300000}"/>
    <cellStyle name="Normal 18 24 6 6" xfId="11544" xr:uid="{00000000-0005-0000-0000-00004A300000}"/>
    <cellStyle name="Normal 18 24 7" xfId="11545" xr:uid="{00000000-0005-0000-0000-00004B300000}"/>
    <cellStyle name="Normal 18 24 7 2" xfId="11546" xr:uid="{00000000-0005-0000-0000-00004C300000}"/>
    <cellStyle name="Normal 18 24 7 3" xfId="11547" xr:uid="{00000000-0005-0000-0000-00004D300000}"/>
    <cellStyle name="Normal 18 24 7 4" xfId="11548" xr:uid="{00000000-0005-0000-0000-00004E300000}"/>
    <cellStyle name="Normal 18 24 7 5" xfId="11549" xr:uid="{00000000-0005-0000-0000-00004F300000}"/>
    <cellStyle name="Normal 18 24 7 6" xfId="11550" xr:uid="{00000000-0005-0000-0000-000050300000}"/>
    <cellStyle name="Normal 18 24 8" xfId="11551" xr:uid="{00000000-0005-0000-0000-000051300000}"/>
    <cellStyle name="Normal 18 24 8 2" xfId="11552" xr:uid="{00000000-0005-0000-0000-000052300000}"/>
    <cellStyle name="Normal 18 24 8 3" xfId="11553" xr:uid="{00000000-0005-0000-0000-000053300000}"/>
    <cellStyle name="Normal 18 24 8 4" xfId="11554" xr:uid="{00000000-0005-0000-0000-000054300000}"/>
    <cellStyle name="Normal 18 24 8 5" xfId="11555" xr:uid="{00000000-0005-0000-0000-000055300000}"/>
    <cellStyle name="Normal 18 24 8 6" xfId="11556" xr:uid="{00000000-0005-0000-0000-000056300000}"/>
    <cellStyle name="Normal 18 24 9" xfId="11557" xr:uid="{00000000-0005-0000-0000-000057300000}"/>
    <cellStyle name="Normal 18 25" xfId="11558" xr:uid="{00000000-0005-0000-0000-000058300000}"/>
    <cellStyle name="Normal 18 25 2" xfId="11559" xr:uid="{00000000-0005-0000-0000-000059300000}"/>
    <cellStyle name="Normal 18 25 3" xfId="11560" xr:uid="{00000000-0005-0000-0000-00005A300000}"/>
    <cellStyle name="Normal 18 25 4" xfId="11561" xr:uid="{00000000-0005-0000-0000-00005B300000}"/>
    <cellStyle name="Normal 18 25 5" xfId="11562" xr:uid="{00000000-0005-0000-0000-00005C300000}"/>
    <cellStyle name="Normal 18 25 6" xfId="11563" xr:uid="{00000000-0005-0000-0000-00005D300000}"/>
    <cellStyle name="Normal 18 26" xfId="11564" xr:uid="{00000000-0005-0000-0000-00005E300000}"/>
    <cellStyle name="Normal 18 26 2" xfId="11565" xr:uid="{00000000-0005-0000-0000-00005F300000}"/>
    <cellStyle name="Normal 18 26 3" xfId="11566" xr:uid="{00000000-0005-0000-0000-000060300000}"/>
    <cellStyle name="Normal 18 26 4" xfId="11567" xr:uid="{00000000-0005-0000-0000-000061300000}"/>
    <cellStyle name="Normal 18 26 5" xfId="11568" xr:uid="{00000000-0005-0000-0000-000062300000}"/>
    <cellStyle name="Normal 18 26 6" xfId="11569" xr:uid="{00000000-0005-0000-0000-000063300000}"/>
    <cellStyle name="Normal 18 27" xfId="11570" xr:uid="{00000000-0005-0000-0000-000064300000}"/>
    <cellStyle name="Normal 18 27 2" xfId="11571" xr:uid="{00000000-0005-0000-0000-000065300000}"/>
    <cellStyle name="Normal 18 27 3" xfId="11572" xr:uid="{00000000-0005-0000-0000-000066300000}"/>
    <cellStyle name="Normal 18 27 4" xfId="11573" xr:uid="{00000000-0005-0000-0000-000067300000}"/>
    <cellStyle name="Normal 18 27 5" xfId="11574" xr:uid="{00000000-0005-0000-0000-000068300000}"/>
    <cellStyle name="Normal 18 27 6" xfId="11575" xr:uid="{00000000-0005-0000-0000-000069300000}"/>
    <cellStyle name="Normal 18 28" xfId="11576" xr:uid="{00000000-0005-0000-0000-00006A300000}"/>
    <cellStyle name="Normal 18 28 2" xfId="11577" xr:uid="{00000000-0005-0000-0000-00006B300000}"/>
    <cellStyle name="Normal 18 28 3" xfId="11578" xr:uid="{00000000-0005-0000-0000-00006C300000}"/>
    <cellStyle name="Normal 18 28 4" xfId="11579" xr:uid="{00000000-0005-0000-0000-00006D300000}"/>
    <cellStyle name="Normal 18 28 5" xfId="11580" xr:uid="{00000000-0005-0000-0000-00006E300000}"/>
    <cellStyle name="Normal 18 28 6" xfId="11581" xr:uid="{00000000-0005-0000-0000-00006F300000}"/>
    <cellStyle name="Normal 18 29" xfId="11582" xr:uid="{00000000-0005-0000-0000-000070300000}"/>
    <cellStyle name="Normal 18 29 2" xfId="11583" xr:uid="{00000000-0005-0000-0000-000071300000}"/>
    <cellStyle name="Normal 18 29 3" xfId="11584" xr:uid="{00000000-0005-0000-0000-000072300000}"/>
    <cellStyle name="Normal 18 29 4" xfId="11585" xr:uid="{00000000-0005-0000-0000-000073300000}"/>
    <cellStyle name="Normal 18 29 5" xfId="11586" xr:uid="{00000000-0005-0000-0000-000074300000}"/>
    <cellStyle name="Normal 18 29 6" xfId="11587" xr:uid="{00000000-0005-0000-0000-000075300000}"/>
    <cellStyle name="Normal 18 3" xfId="11588" xr:uid="{00000000-0005-0000-0000-000076300000}"/>
    <cellStyle name="Normal 18 3 10" xfId="11589" xr:uid="{00000000-0005-0000-0000-000077300000}"/>
    <cellStyle name="Normal 18 3 11" xfId="11590" xr:uid="{00000000-0005-0000-0000-000078300000}"/>
    <cellStyle name="Normal 18 3 12" xfId="11591" xr:uid="{00000000-0005-0000-0000-000079300000}"/>
    <cellStyle name="Normal 18 3 13" xfId="11592" xr:uid="{00000000-0005-0000-0000-00007A300000}"/>
    <cellStyle name="Normal 18 3 2" xfId="11593" xr:uid="{00000000-0005-0000-0000-00007B300000}"/>
    <cellStyle name="Normal 18 3 2 2" xfId="11594" xr:uid="{00000000-0005-0000-0000-00007C300000}"/>
    <cellStyle name="Normal 18 3 2 3" xfId="11595" xr:uid="{00000000-0005-0000-0000-00007D300000}"/>
    <cellStyle name="Normal 18 3 2 4" xfId="11596" xr:uid="{00000000-0005-0000-0000-00007E300000}"/>
    <cellStyle name="Normal 18 3 2 5" xfId="11597" xr:uid="{00000000-0005-0000-0000-00007F300000}"/>
    <cellStyle name="Normal 18 3 2 6" xfId="11598" xr:uid="{00000000-0005-0000-0000-000080300000}"/>
    <cellStyle name="Normal 18 3 3" xfId="11599" xr:uid="{00000000-0005-0000-0000-000081300000}"/>
    <cellStyle name="Normal 18 3 3 2" xfId="11600" xr:uid="{00000000-0005-0000-0000-000082300000}"/>
    <cellStyle name="Normal 18 3 3 3" xfId="11601" xr:uid="{00000000-0005-0000-0000-000083300000}"/>
    <cellStyle name="Normal 18 3 3 4" xfId="11602" xr:uid="{00000000-0005-0000-0000-000084300000}"/>
    <cellStyle name="Normal 18 3 3 5" xfId="11603" xr:uid="{00000000-0005-0000-0000-000085300000}"/>
    <cellStyle name="Normal 18 3 3 6" xfId="11604" xr:uid="{00000000-0005-0000-0000-000086300000}"/>
    <cellStyle name="Normal 18 3 4" xfId="11605" xr:uid="{00000000-0005-0000-0000-000087300000}"/>
    <cellStyle name="Normal 18 3 4 2" xfId="11606" xr:uid="{00000000-0005-0000-0000-000088300000}"/>
    <cellStyle name="Normal 18 3 4 3" xfId="11607" xr:uid="{00000000-0005-0000-0000-000089300000}"/>
    <cellStyle name="Normal 18 3 4 4" xfId="11608" xr:uid="{00000000-0005-0000-0000-00008A300000}"/>
    <cellStyle name="Normal 18 3 4 5" xfId="11609" xr:uid="{00000000-0005-0000-0000-00008B300000}"/>
    <cellStyle name="Normal 18 3 4 6" xfId="11610" xr:uid="{00000000-0005-0000-0000-00008C300000}"/>
    <cellStyle name="Normal 18 3 5" xfId="11611" xr:uid="{00000000-0005-0000-0000-00008D300000}"/>
    <cellStyle name="Normal 18 3 5 2" xfId="11612" xr:uid="{00000000-0005-0000-0000-00008E300000}"/>
    <cellStyle name="Normal 18 3 5 3" xfId="11613" xr:uid="{00000000-0005-0000-0000-00008F300000}"/>
    <cellStyle name="Normal 18 3 5 4" xfId="11614" xr:uid="{00000000-0005-0000-0000-000090300000}"/>
    <cellStyle name="Normal 18 3 5 5" xfId="11615" xr:uid="{00000000-0005-0000-0000-000091300000}"/>
    <cellStyle name="Normal 18 3 5 6" xfId="11616" xr:uid="{00000000-0005-0000-0000-000092300000}"/>
    <cellStyle name="Normal 18 3 6" xfId="11617" xr:uid="{00000000-0005-0000-0000-000093300000}"/>
    <cellStyle name="Normal 18 3 6 2" xfId="11618" xr:uid="{00000000-0005-0000-0000-000094300000}"/>
    <cellStyle name="Normal 18 3 6 3" xfId="11619" xr:uid="{00000000-0005-0000-0000-000095300000}"/>
    <cellStyle name="Normal 18 3 6 4" xfId="11620" xr:uid="{00000000-0005-0000-0000-000096300000}"/>
    <cellStyle name="Normal 18 3 6 5" xfId="11621" xr:uid="{00000000-0005-0000-0000-000097300000}"/>
    <cellStyle name="Normal 18 3 6 6" xfId="11622" xr:uid="{00000000-0005-0000-0000-000098300000}"/>
    <cellStyle name="Normal 18 3 7" xfId="11623" xr:uid="{00000000-0005-0000-0000-000099300000}"/>
    <cellStyle name="Normal 18 3 7 2" xfId="11624" xr:uid="{00000000-0005-0000-0000-00009A300000}"/>
    <cellStyle name="Normal 18 3 7 3" xfId="11625" xr:uid="{00000000-0005-0000-0000-00009B300000}"/>
    <cellStyle name="Normal 18 3 7 4" xfId="11626" xr:uid="{00000000-0005-0000-0000-00009C300000}"/>
    <cellStyle name="Normal 18 3 7 5" xfId="11627" xr:uid="{00000000-0005-0000-0000-00009D300000}"/>
    <cellStyle name="Normal 18 3 7 6" xfId="11628" xr:uid="{00000000-0005-0000-0000-00009E300000}"/>
    <cellStyle name="Normal 18 3 8" xfId="11629" xr:uid="{00000000-0005-0000-0000-00009F300000}"/>
    <cellStyle name="Normal 18 3 8 2" xfId="11630" xr:uid="{00000000-0005-0000-0000-0000A0300000}"/>
    <cellStyle name="Normal 18 3 8 3" xfId="11631" xr:uid="{00000000-0005-0000-0000-0000A1300000}"/>
    <cellStyle name="Normal 18 3 8 4" xfId="11632" xr:uid="{00000000-0005-0000-0000-0000A2300000}"/>
    <cellStyle name="Normal 18 3 8 5" xfId="11633" xr:uid="{00000000-0005-0000-0000-0000A3300000}"/>
    <cellStyle name="Normal 18 3 8 6" xfId="11634" xr:uid="{00000000-0005-0000-0000-0000A4300000}"/>
    <cellStyle name="Normal 18 3 9" xfId="11635" xr:uid="{00000000-0005-0000-0000-0000A5300000}"/>
    <cellStyle name="Normal 18 30" xfId="11636" xr:uid="{00000000-0005-0000-0000-0000A6300000}"/>
    <cellStyle name="Normal 18 30 2" xfId="11637" xr:uid="{00000000-0005-0000-0000-0000A7300000}"/>
    <cellStyle name="Normal 18 30 3" xfId="11638" xr:uid="{00000000-0005-0000-0000-0000A8300000}"/>
    <cellStyle name="Normal 18 30 4" xfId="11639" xr:uid="{00000000-0005-0000-0000-0000A9300000}"/>
    <cellStyle name="Normal 18 30 5" xfId="11640" xr:uid="{00000000-0005-0000-0000-0000AA300000}"/>
    <cellStyle name="Normal 18 30 6" xfId="11641" xr:uid="{00000000-0005-0000-0000-0000AB300000}"/>
    <cellStyle name="Normal 18 31" xfId="11642" xr:uid="{00000000-0005-0000-0000-0000AC300000}"/>
    <cellStyle name="Normal 18 31 2" xfId="11643" xr:uid="{00000000-0005-0000-0000-0000AD300000}"/>
    <cellStyle name="Normal 18 31 3" xfId="11644" xr:uid="{00000000-0005-0000-0000-0000AE300000}"/>
    <cellStyle name="Normal 18 31 4" xfId="11645" xr:uid="{00000000-0005-0000-0000-0000AF300000}"/>
    <cellStyle name="Normal 18 31 5" xfId="11646" xr:uid="{00000000-0005-0000-0000-0000B0300000}"/>
    <cellStyle name="Normal 18 31 6" xfId="11647" xr:uid="{00000000-0005-0000-0000-0000B1300000}"/>
    <cellStyle name="Normal 18 32" xfId="11648" xr:uid="{00000000-0005-0000-0000-0000B2300000}"/>
    <cellStyle name="Normal 18 33" xfId="11649" xr:uid="{00000000-0005-0000-0000-0000B3300000}"/>
    <cellStyle name="Normal 18 34" xfId="11650" xr:uid="{00000000-0005-0000-0000-0000B4300000}"/>
    <cellStyle name="Normal 18 35" xfId="11651" xr:uid="{00000000-0005-0000-0000-0000B5300000}"/>
    <cellStyle name="Normal 18 36" xfId="11652" xr:uid="{00000000-0005-0000-0000-0000B6300000}"/>
    <cellStyle name="Normal 18 4" xfId="11653" xr:uid="{00000000-0005-0000-0000-0000B7300000}"/>
    <cellStyle name="Normal 18 4 10" xfId="11654" xr:uid="{00000000-0005-0000-0000-0000B8300000}"/>
    <cellStyle name="Normal 18 4 11" xfId="11655" xr:uid="{00000000-0005-0000-0000-0000B9300000}"/>
    <cellStyle name="Normal 18 4 12" xfId="11656" xr:uid="{00000000-0005-0000-0000-0000BA300000}"/>
    <cellStyle name="Normal 18 4 13" xfId="11657" xr:uid="{00000000-0005-0000-0000-0000BB300000}"/>
    <cellStyle name="Normal 18 4 2" xfId="11658" xr:uid="{00000000-0005-0000-0000-0000BC300000}"/>
    <cellStyle name="Normal 18 4 2 2" xfId="11659" xr:uid="{00000000-0005-0000-0000-0000BD300000}"/>
    <cellStyle name="Normal 18 4 2 3" xfId="11660" xr:uid="{00000000-0005-0000-0000-0000BE300000}"/>
    <cellStyle name="Normal 18 4 2 4" xfId="11661" xr:uid="{00000000-0005-0000-0000-0000BF300000}"/>
    <cellStyle name="Normal 18 4 2 5" xfId="11662" xr:uid="{00000000-0005-0000-0000-0000C0300000}"/>
    <cellStyle name="Normal 18 4 2 6" xfId="11663" xr:uid="{00000000-0005-0000-0000-0000C1300000}"/>
    <cellStyle name="Normal 18 4 3" xfId="11664" xr:uid="{00000000-0005-0000-0000-0000C2300000}"/>
    <cellStyle name="Normal 18 4 3 2" xfId="11665" xr:uid="{00000000-0005-0000-0000-0000C3300000}"/>
    <cellStyle name="Normal 18 4 3 3" xfId="11666" xr:uid="{00000000-0005-0000-0000-0000C4300000}"/>
    <cellStyle name="Normal 18 4 3 4" xfId="11667" xr:uid="{00000000-0005-0000-0000-0000C5300000}"/>
    <cellStyle name="Normal 18 4 3 5" xfId="11668" xr:uid="{00000000-0005-0000-0000-0000C6300000}"/>
    <cellStyle name="Normal 18 4 3 6" xfId="11669" xr:uid="{00000000-0005-0000-0000-0000C7300000}"/>
    <cellStyle name="Normal 18 4 4" xfId="11670" xr:uid="{00000000-0005-0000-0000-0000C8300000}"/>
    <cellStyle name="Normal 18 4 4 2" xfId="11671" xr:uid="{00000000-0005-0000-0000-0000C9300000}"/>
    <cellStyle name="Normal 18 4 4 3" xfId="11672" xr:uid="{00000000-0005-0000-0000-0000CA300000}"/>
    <cellStyle name="Normal 18 4 4 4" xfId="11673" xr:uid="{00000000-0005-0000-0000-0000CB300000}"/>
    <cellStyle name="Normal 18 4 4 5" xfId="11674" xr:uid="{00000000-0005-0000-0000-0000CC300000}"/>
    <cellStyle name="Normal 18 4 4 6" xfId="11675" xr:uid="{00000000-0005-0000-0000-0000CD300000}"/>
    <cellStyle name="Normal 18 4 5" xfId="11676" xr:uid="{00000000-0005-0000-0000-0000CE300000}"/>
    <cellStyle name="Normal 18 4 5 2" xfId="11677" xr:uid="{00000000-0005-0000-0000-0000CF300000}"/>
    <cellStyle name="Normal 18 4 5 3" xfId="11678" xr:uid="{00000000-0005-0000-0000-0000D0300000}"/>
    <cellStyle name="Normal 18 4 5 4" xfId="11679" xr:uid="{00000000-0005-0000-0000-0000D1300000}"/>
    <cellStyle name="Normal 18 4 5 5" xfId="11680" xr:uid="{00000000-0005-0000-0000-0000D2300000}"/>
    <cellStyle name="Normal 18 4 5 6" xfId="11681" xr:uid="{00000000-0005-0000-0000-0000D3300000}"/>
    <cellStyle name="Normal 18 4 6" xfId="11682" xr:uid="{00000000-0005-0000-0000-0000D4300000}"/>
    <cellStyle name="Normal 18 4 6 2" xfId="11683" xr:uid="{00000000-0005-0000-0000-0000D5300000}"/>
    <cellStyle name="Normal 18 4 6 3" xfId="11684" xr:uid="{00000000-0005-0000-0000-0000D6300000}"/>
    <cellStyle name="Normal 18 4 6 4" xfId="11685" xr:uid="{00000000-0005-0000-0000-0000D7300000}"/>
    <cellStyle name="Normal 18 4 6 5" xfId="11686" xr:uid="{00000000-0005-0000-0000-0000D8300000}"/>
    <cellStyle name="Normal 18 4 6 6" xfId="11687" xr:uid="{00000000-0005-0000-0000-0000D9300000}"/>
    <cellStyle name="Normal 18 4 7" xfId="11688" xr:uid="{00000000-0005-0000-0000-0000DA300000}"/>
    <cellStyle name="Normal 18 4 7 2" xfId="11689" xr:uid="{00000000-0005-0000-0000-0000DB300000}"/>
    <cellStyle name="Normal 18 4 7 3" xfId="11690" xr:uid="{00000000-0005-0000-0000-0000DC300000}"/>
    <cellStyle name="Normal 18 4 7 4" xfId="11691" xr:uid="{00000000-0005-0000-0000-0000DD300000}"/>
    <cellStyle name="Normal 18 4 7 5" xfId="11692" xr:uid="{00000000-0005-0000-0000-0000DE300000}"/>
    <cellStyle name="Normal 18 4 7 6" xfId="11693" xr:uid="{00000000-0005-0000-0000-0000DF300000}"/>
    <cellStyle name="Normal 18 4 8" xfId="11694" xr:uid="{00000000-0005-0000-0000-0000E0300000}"/>
    <cellStyle name="Normal 18 4 8 2" xfId="11695" xr:uid="{00000000-0005-0000-0000-0000E1300000}"/>
    <cellStyle name="Normal 18 4 8 3" xfId="11696" xr:uid="{00000000-0005-0000-0000-0000E2300000}"/>
    <cellStyle name="Normal 18 4 8 4" xfId="11697" xr:uid="{00000000-0005-0000-0000-0000E3300000}"/>
    <cellStyle name="Normal 18 4 8 5" xfId="11698" xr:uid="{00000000-0005-0000-0000-0000E4300000}"/>
    <cellStyle name="Normal 18 4 8 6" xfId="11699" xr:uid="{00000000-0005-0000-0000-0000E5300000}"/>
    <cellStyle name="Normal 18 4 9" xfId="11700" xr:uid="{00000000-0005-0000-0000-0000E6300000}"/>
    <cellStyle name="Normal 18 5" xfId="11701" xr:uid="{00000000-0005-0000-0000-0000E7300000}"/>
    <cellStyle name="Normal 18 5 10" xfId="11702" xr:uid="{00000000-0005-0000-0000-0000E8300000}"/>
    <cellStyle name="Normal 18 5 11" xfId="11703" xr:uid="{00000000-0005-0000-0000-0000E9300000}"/>
    <cellStyle name="Normal 18 5 12" xfId="11704" xr:uid="{00000000-0005-0000-0000-0000EA300000}"/>
    <cellStyle name="Normal 18 5 13" xfId="11705" xr:uid="{00000000-0005-0000-0000-0000EB300000}"/>
    <cellStyle name="Normal 18 5 2" xfId="11706" xr:uid="{00000000-0005-0000-0000-0000EC300000}"/>
    <cellStyle name="Normal 18 5 2 2" xfId="11707" xr:uid="{00000000-0005-0000-0000-0000ED300000}"/>
    <cellStyle name="Normal 18 5 2 3" xfId="11708" xr:uid="{00000000-0005-0000-0000-0000EE300000}"/>
    <cellStyle name="Normal 18 5 2 4" xfId="11709" xr:uid="{00000000-0005-0000-0000-0000EF300000}"/>
    <cellStyle name="Normal 18 5 2 5" xfId="11710" xr:uid="{00000000-0005-0000-0000-0000F0300000}"/>
    <cellStyle name="Normal 18 5 2 6" xfId="11711" xr:uid="{00000000-0005-0000-0000-0000F1300000}"/>
    <cellStyle name="Normal 18 5 3" xfId="11712" xr:uid="{00000000-0005-0000-0000-0000F2300000}"/>
    <cellStyle name="Normal 18 5 3 2" xfId="11713" xr:uid="{00000000-0005-0000-0000-0000F3300000}"/>
    <cellStyle name="Normal 18 5 3 3" xfId="11714" xr:uid="{00000000-0005-0000-0000-0000F4300000}"/>
    <cellStyle name="Normal 18 5 3 4" xfId="11715" xr:uid="{00000000-0005-0000-0000-0000F5300000}"/>
    <cellStyle name="Normal 18 5 3 5" xfId="11716" xr:uid="{00000000-0005-0000-0000-0000F6300000}"/>
    <cellStyle name="Normal 18 5 3 6" xfId="11717" xr:uid="{00000000-0005-0000-0000-0000F7300000}"/>
    <cellStyle name="Normal 18 5 4" xfId="11718" xr:uid="{00000000-0005-0000-0000-0000F8300000}"/>
    <cellStyle name="Normal 18 5 4 2" xfId="11719" xr:uid="{00000000-0005-0000-0000-0000F9300000}"/>
    <cellStyle name="Normal 18 5 4 3" xfId="11720" xr:uid="{00000000-0005-0000-0000-0000FA300000}"/>
    <cellStyle name="Normal 18 5 4 4" xfId="11721" xr:uid="{00000000-0005-0000-0000-0000FB300000}"/>
    <cellStyle name="Normal 18 5 4 5" xfId="11722" xr:uid="{00000000-0005-0000-0000-0000FC300000}"/>
    <cellStyle name="Normal 18 5 4 6" xfId="11723" xr:uid="{00000000-0005-0000-0000-0000FD300000}"/>
    <cellStyle name="Normal 18 5 5" xfId="11724" xr:uid="{00000000-0005-0000-0000-0000FE300000}"/>
    <cellStyle name="Normal 18 5 5 2" xfId="11725" xr:uid="{00000000-0005-0000-0000-0000FF300000}"/>
    <cellStyle name="Normal 18 5 5 3" xfId="11726" xr:uid="{00000000-0005-0000-0000-000000310000}"/>
    <cellStyle name="Normal 18 5 5 4" xfId="11727" xr:uid="{00000000-0005-0000-0000-000001310000}"/>
    <cellStyle name="Normal 18 5 5 5" xfId="11728" xr:uid="{00000000-0005-0000-0000-000002310000}"/>
    <cellStyle name="Normal 18 5 5 6" xfId="11729" xr:uid="{00000000-0005-0000-0000-000003310000}"/>
    <cellStyle name="Normal 18 5 6" xfId="11730" xr:uid="{00000000-0005-0000-0000-000004310000}"/>
    <cellStyle name="Normal 18 5 6 2" xfId="11731" xr:uid="{00000000-0005-0000-0000-000005310000}"/>
    <cellStyle name="Normal 18 5 6 3" xfId="11732" xr:uid="{00000000-0005-0000-0000-000006310000}"/>
    <cellStyle name="Normal 18 5 6 4" xfId="11733" xr:uid="{00000000-0005-0000-0000-000007310000}"/>
    <cellStyle name="Normal 18 5 6 5" xfId="11734" xr:uid="{00000000-0005-0000-0000-000008310000}"/>
    <cellStyle name="Normal 18 5 6 6" xfId="11735" xr:uid="{00000000-0005-0000-0000-000009310000}"/>
    <cellStyle name="Normal 18 5 7" xfId="11736" xr:uid="{00000000-0005-0000-0000-00000A310000}"/>
    <cellStyle name="Normal 18 5 7 2" xfId="11737" xr:uid="{00000000-0005-0000-0000-00000B310000}"/>
    <cellStyle name="Normal 18 5 7 3" xfId="11738" xr:uid="{00000000-0005-0000-0000-00000C310000}"/>
    <cellStyle name="Normal 18 5 7 4" xfId="11739" xr:uid="{00000000-0005-0000-0000-00000D310000}"/>
    <cellStyle name="Normal 18 5 7 5" xfId="11740" xr:uid="{00000000-0005-0000-0000-00000E310000}"/>
    <cellStyle name="Normal 18 5 7 6" xfId="11741" xr:uid="{00000000-0005-0000-0000-00000F310000}"/>
    <cellStyle name="Normal 18 5 8" xfId="11742" xr:uid="{00000000-0005-0000-0000-000010310000}"/>
    <cellStyle name="Normal 18 5 8 2" xfId="11743" xr:uid="{00000000-0005-0000-0000-000011310000}"/>
    <cellStyle name="Normal 18 5 8 3" xfId="11744" xr:uid="{00000000-0005-0000-0000-000012310000}"/>
    <cellStyle name="Normal 18 5 8 4" xfId="11745" xr:uid="{00000000-0005-0000-0000-000013310000}"/>
    <cellStyle name="Normal 18 5 8 5" xfId="11746" xr:uid="{00000000-0005-0000-0000-000014310000}"/>
    <cellStyle name="Normal 18 5 8 6" xfId="11747" xr:uid="{00000000-0005-0000-0000-000015310000}"/>
    <cellStyle name="Normal 18 5 9" xfId="11748" xr:uid="{00000000-0005-0000-0000-000016310000}"/>
    <cellStyle name="Normal 18 6" xfId="11749" xr:uid="{00000000-0005-0000-0000-000017310000}"/>
    <cellStyle name="Normal 18 6 10" xfId="11750" xr:uid="{00000000-0005-0000-0000-000018310000}"/>
    <cellStyle name="Normal 18 6 11" xfId="11751" xr:uid="{00000000-0005-0000-0000-000019310000}"/>
    <cellStyle name="Normal 18 6 12" xfId="11752" xr:uid="{00000000-0005-0000-0000-00001A310000}"/>
    <cellStyle name="Normal 18 6 13" xfId="11753" xr:uid="{00000000-0005-0000-0000-00001B310000}"/>
    <cellStyle name="Normal 18 6 2" xfId="11754" xr:uid="{00000000-0005-0000-0000-00001C310000}"/>
    <cellStyle name="Normal 18 6 2 2" xfId="11755" xr:uid="{00000000-0005-0000-0000-00001D310000}"/>
    <cellStyle name="Normal 18 6 2 3" xfId="11756" xr:uid="{00000000-0005-0000-0000-00001E310000}"/>
    <cellStyle name="Normal 18 6 2 4" xfId="11757" xr:uid="{00000000-0005-0000-0000-00001F310000}"/>
    <cellStyle name="Normal 18 6 2 5" xfId="11758" xr:uid="{00000000-0005-0000-0000-000020310000}"/>
    <cellStyle name="Normal 18 6 2 6" xfId="11759" xr:uid="{00000000-0005-0000-0000-000021310000}"/>
    <cellStyle name="Normal 18 6 3" xfId="11760" xr:uid="{00000000-0005-0000-0000-000022310000}"/>
    <cellStyle name="Normal 18 6 3 2" xfId="11761" xr:uid="{00000000-0005-0000-0000-000023310000}"/>
    <cellStyle name="Normal 18 6 3 3" xfId="11762" xr:uid="{00000000-0005-0000-0000-000024310000}"/>
    <cellStyle name="Normal 18 6 3 4" xfId="11763" xr:uid="{00000000-0005-0000-0000-000025310000}"/>
    <cellStyle name="Normal 18 6 3 5" xfId="11764" xr:uid="{00000000-0005-0000-0000-000026310000}"/>
    <cellStyle name="Normal 18 6 3 6" xfId="11765" xr:uid="{00000000-0005-0000-0000-000027310000}"/>
    <cellStyle name="Normal 18 6 4" xfId="11766" xr:uid="{00000000-0005-0000-0000-000028310000}"/>
    <cellStyle name="Normal 18 6 4 2" xfId="11767" xr:uid="{00000000-0005-0000-0000-000029310000}"/>
    <cellStyle name="Normal 18 6 4 3" xfId="11768" xr:uid="{00000000-0005-0000-0000-00002A310000}"/>
    <cellStyle name="Normal 18 6 4 4" xfId="11769" xr:uid="{00000000-0005-0000-0000-00002B310000}"/>
    <cellStyle name="Normal 18 6 4 5" xfId="11770" xr:uid="{00000000-0005-0000-0000-00002C310000}"/>
    <cellStyle name="Normal 18 6 4 6" xfId="11771" xr:uid="{00000000-0005-0000-0000-00002D310000}"/>
    <cellStyle name="Normal 18 6 5" xfId="11772" xr:uid="{00000000-0005-0000-0000-00002E310000}"/>
    <cellStyle name="Normal 18 6 5 2" xfId="11773" xr:uid="{00000000-0005-0000-0000-00002F310000}"/>
    <cellStyle name="Normal 18 6 5 3" xfId="11774" xr:uid="{00000000-0005-0000-0000-000030310000}"/>
    <cellStyle name="Normal 18 6 5 4" xfId="11775" xr:uid="{00000000-0005-0000-0000-000031310000}"/>
    <cellStyle name="Normal 18 6 5 5" xfId="11776" xr:uid="{00000000-0005-0000-0000-000032310000}"/>
    <cellStyle name="Normal 18 6 5 6" xfId="11777" xr:uid="{00000000-0005-0000-0000-000033310000}"/>
    <cellStyle name="Normal 18 6 6" xfId="11778" xr:uid="{00000000-0005-0000-0000-000034310000}"/>
    <cellStyle name="Normal 18 6 6 2" xfId="11779" xr:uid="{00000000-0005-0000-0000-000035310000}"/>
    <cellStyle name="Normal 18 6 6 3" xfId="11780" xr:uid="{00000000-0005-0000-0000-000036310000}"/>
    <cellStyle name="Normal 18 6 6 4" xfId="11781" xr:uid="{00000000-0005-0000-0000-000037310000}"/>
    <cellStyle name="Normal 18 6 6 5" xfId="11782" xr:uid="{00000000-0005-0000-0000-000038310000}"/>
    <cellStyle name="Normal 18 6 6 6" xfId="11783" xr:uid="{00000000-0005-0000-0000-000039310000}"/>
    <cellStyle name="Normal 18 6 7" xfId="11784" xr:uid="{00000000-0005-0000-0000-00003A310000}"/>
    <cellStyle name="Normal 18 6 7 2" xfId="11785" xr:uid="{00000000-0005-0000-0000-00003B310000}"/>
    <cellStyle name="Normal 18 6 7 3" xfId="11786" xr:uid="{00000000-0005-0000-0000-00003C310000}"/>
    <cellStyle name="Normal 18 6 7 4" xfId="11787" xr:uid="{00000000-0005-0000-0000-00003D310000}"/>
    <cellStyle name="Normal 18 6 7 5" xfId="11788" xr:uid="{00000000-0005-0000-0000-00003E310000}"/>
    <cellStyle name="Normal 18 6 7 6" xfId="11789" xr:uid="{00000000-0005-0000-0000-00003F310000}"/>
    <cellStyle name="Normal 18 6 8" xfId="11790" xr:uid="{00000000-0005-0000-0000-000040310000}"/>
    <cellStyle name="Normal 18 6 8 2" xfId="11791" xr:uid="{00000000-0005-0000-0000-000041310000}"/>
    <cellStyle name="Normal 18 6 8 3" xfId="11792" xr:uid="{00000000-0005-0000-0000-000042310000}"/>
    <cellStyle name="Normal 18 6 8 4" xfId="11793" xr:uid="{00000000-0005-0000-0000-000043310000}"/>
    <cellStyle name="Normal 18 6 8 5" xfId="11794" xr:uid="{00000000-0005-0000-0000-000044310000}"/>
    <cellStyle name="Normal 18 6 8 6" xfId="11795" xr:uid="{00000000-0005-0000-0000-000045310000}"/>
    <cellStyle name="Normal 18 6 9" xfId="11796" xr:uid="{00000000-0005-0000-0000-000046310000}"/>
    <cellStyle name="Normal 18 7" xfId="11797" xr:uid="{00000000-0005-0000-0000-000047310000}"/>
    <cellStyle name="Normal 18 7 10" xfId="11798" xr:uid="{00000000-0005-0000-0000-000048310000}"/>
    <cellStyle name="Normal 18 7 11" xfId="11799" xr:uid="{00000000-0005-0000-0000-000049310000}"/>
    <cellStyle name="Normal 18 7 12" xfId="11800" xr:uid="{00000000-0005-0000-0000-00004A310000}"/>
    <cellStyle name="Normal 18 7 13" xfId="11801" xr:uid="{00000000-0005-0000-0000-00004B310000}"/>
    <cellStyle name="Normal 18 7 2" xfId="11802" xr:uid="{00000000-0005-0000-0000-00004C310000}"/>
    <cellStyle name="Normal 18 7 2 2" xfId="11803" xr:uid="{00000000-0005-0000-0000-00004D310000}"/>
    <cellStyle name="Normal 18 7 2 3" xfId="11804" xr:uid="{00000000-0005-0000-0000-00004E310000}"/>
    <cellStyle name="Normal 18 7 2 4" xfId="11805" xr:uid="{00000000-0005-0000-0000-00004F310000}"/>
    <cellStyle name="Normal 18 7 2 5" xfId="11806" xr:uid="{00000000-0005-0000-0000-000050310000}"/>
    <cellStyle name="Normal 18 7 2 6" xfId="11807" xr:uid="{00000000-0005-0000-0000-000051310000}"/>
    <cellStyle name="Normal 18 7 3" xfId="11808" xr:uid="{00000000-0005-0000-0000-000052310000}"/>
    <cellStyle name="Normal 18 7 3 2" xfId="11809" xr:uid="{00000000-0005-0000-0000-000053310000}"/>
    <cellStyle name="Normal 18 7 3 3" xfId="11810" xr:uid="{00000000-0005-0000-0000-000054310000}"/>
    <cellStyle name="Normal 18 7 3 4" xfId="11811" xr:uid="{00000000-0005-0000-0000-000055310000}"/>
    <cellStyle name="Normal 18 7 3 5" xfId="11812" xr:uid="{00000000-0005-0000-0000-000056310000}"/>
    <cellStyle name="Normal 18 7 3 6" xfId="11813" xr:uid="{00000000-0005-0000-0000-000057310000}"/>
    <cellStyle name="Normal 18 7 4" xfId="11814" xr:uid="{00000000-0005-0000-0000-000058310000}"/>
    <cellStyle name="Normal 18 7 4 2" xfId="11815" xr:uid="{00000000-0005-0000-0000-000059310000}"/>
    <cellStyle name="Normal 18 7 4 3" xfId="11816" xr:uid="{00000000-0005-0000-0000-00005A310000}"/>
    <cellStyle name="Normal 18 7 4 4" xfId="11817" xr:uid="{00000000-0005-0000-0000-00005B310000}"/>
    <cellStyle name="Normal 18 7 4 5" xfId="11818" xr:uid="{00000000-0005-0000-0000-00005C310000}"/>
    <cellStyle name="Normal 18 7 4 6" xfId="11819" xr:uid="{00000000-0005-0000-0000-00005D310000}"/>
    <cellStyle name="Normal 18 7 5" xfId="11820" xr:uid="{00000000-0005-0000-0000-00005E310000}"/>
    <cellStyle name="Normal 18 7 5 2" xfId="11821" xr:uid="{00000000-0005-0000-0000-00005F310000}"/>
    <cellStyle name="Normal 18 7 5 3" xfId="11822" xr:uid="{00000000-0005-0000-0000-000060310000}"/>
    <cellStyle name="Normal 18 7 5 4" xfId="11823" xr:uid="{00000000-0005-0000-0000-000061310000}"/>
    <cellStyle name="Normal 18 7 5 5" xfId="11824" xr:uid="{00000000-0005-0000-0000-000062310000}"/>
    <cellStyle name="Normal 18 7 5 6" xfId="11825" xr:uid="{00000000-0005-0000-0000-000063310000}"/>
    <cellStyle name="Normal 18 7 6" xfId="11826" xr:uid="{00000000-0005-0000-0000-000064310000}"/>
    <cellStyle name="Normal 18 7 6 2" xfId="11827" xr:uid="{00000000-0005-0000-0000-000065310000}"/>
    <cellStyle name="Normal 18 7 6 3" xfId="11828" xr:uid="{00000000-0005-0000-0000-000066310000}"/>
    <cellStyle name="Normal 18 7 6 4" xfId="11829" xr:uid="{00000000-0005-0000-0000-000067310000}"/>
    <cellStyle name="Normal 18 7 6 5" xfId="11830" xr:uid="{00000000-0005-0000-0000-000068310000}"/>
    <cellStyle name="Normal 18 7 6 6" xfId="11831" xr:uid="{00000000-0005-0000-0000-000069310000}"/>
    <cellStyle name="Normal 18 7 7" xfId="11832" xr:uid="{00000000-0005-0000-0000-00006A310000}"/>
    <cellStyle name="Normal 18 7 7 2" xfId="11833" xr:uid="{00000000-0005-0000-0000-00006B310000}"/>
    <cellStyle name="Normal 18 7 7 3" xfId="11834" xr:uid="{00000000-0005-0000-0000-00006C310000}"/>
    <cellStyle name="Normal 18 7 7 4" xfId="11835" xr:uid="{00000000-0005-0000-0000-00006D310000}"/>
    <cellStyle name="Normal 18 7 7 5" xfId="11836" xr:uid="{00000000-0005-0000-0000-00006E310000}"/>
    <cellStyle name="Normal 18 7 7 6" xfId="11837" xr:uid="{00000000-0005-0000-0000-00006F310000}"/>
    <cellStyle name="Normal 18 7 8" xfId="11838" xr:uid="{00000000-0005-0000-0000-000070310000}"/>
    <cellStyle name="Normal 18 7 8 2" xfId="11839" xr:uid="{00000000-0005-0000-0000-000071310000}"/>
    <cellStyle name="Normal 18 7 8 3" xfId="11840" xr:uid="{00000000-0005-0000-0000-000072310000}"/>
    <cellStyle name="Normal 18 7 8 4" xfId="11841" xr:uid="{00000000-0005-0000-0000-000073310000}"/>
    <cellStyle name="Normal 18 7 8 5" xfId="11842" xr:uid="{00000000-0005-0000-0000-000074310000}"/>
    <cellStyle name="Normal 18 7 8 6" xfId="11843" xr:uid="{00000000-0005-0000-0000-000075310000}"/>
    <cellStyle name="Normal 18 7 9" xfId="11844" xr:uid="{00000000-0005-0000-0000-000076310000}"/>
    <cellStyle name="Normal 18 8" xfId="11845" xr:uid="{00000000-0005-0000-0000-000077310000}"/>
    <cellStyle name="Normal 18 8 10" xfId="11846" xr:uid="{00000000-0005-0000-0000-000078310000}"/>
    <cellStyle name="Normal 18 8 11" xfId="11847" xr:uid="{00000000-0005-0000-0000-000079310000}"/>
    <cellStyle name="Normal 18 8 12" xfId="11848" xr:uid="{00000000-0005-0000-0000-00007A310000}"/>
    <cellStyle name="Normal 18 8 13" xfId="11849" xr:uid="{00000000-0005-0000-0000-00007B310000}"/>
    <cellStyle name="Normal 18 8 2" xfId="11850" xr:uid="{00000000-0005-0000-0000-00007C310000}"/>
    <cellStyle name="Normal 18 8 2 2" xfId="11851" xr:uid="{00000000-0005-0000-0000-00007D310000}"/>
    <cellStyle name="Normal 18 8 2 3" xfId="11852" xr:uid="{00000000-0005-0000-0000-00007E310000}"/>
    <cellStyle name="Normal 18 8 2 4" xfId="11853" xr:uid="{00000000-0005-0000-0000-00007F310000}"/>
    <cellStyle name="Normal 18 8 2 5" xfId="11854" xr:uid="{00000000-0005-0000-0000-000080310000}"/>
    <cellStyle name="Normal 18 8 2 6" xfId="11855" xr:uid="{00000000-0005-0000-0000-000081310000}"/>
    <cellStyle name="Normal 18 8 3" xfId="11856" xr:uid="{00000000-0005-0000-0000-000082310000}"/>
    <cellStyle name="Normal 18 8 3 2" xfId="11857" xr:uid="{00000000-0005-0000-0000-000083310000}"/>
    <cellStyle name="Normal 18 8 3 3" xfId="11858" xr:uid="{00000000-0005-0000-0000-000084310000}"/>
    <cellStyle name="Normal 18 8 3 4" xfId="11859" xr:uid="{00000000-0005-0000-0000-000085310000}"/>
    <cellStyle name="Normal 18 8 3 5" xfId="11860" xr:uid="{00000000-0005-0000-0000-000086310000}"/>
    <cellStyle name="Normal 18 8 3 6" xfId="11861" xr:uid="{00000000-0005-0000-0000-000087310000}"/>
    <cellStyle name="Normal 18 8 4" xfId="11862" xr:uid="{00000000-0005-0000-0000-000088310000}"/>
    <cellStyle name="Normal 18 8 4 2" xfId="11863" xr:uid="{00000000-0005-0000-0000-000089310000}"/>
    <cellStyle name="Normal 18 8 4 3" xfId="11864" xr:uid="{00000000-0005-0000-0000-00008A310000}"/>
    <cellStyle name="Normal 18 8 4 4" xfId="11865" xr:uid="{00000000-0005-0000-0000-00008B310000}"/>
    <cellStyle name="Normal 18 8 4 5" xfId="11866" xr:uid="{00000000-0005-0000-0000-00008C310000}"/>
    <cellStyle name="Normal 18 8 4 6" xfId="11867" xr:uid="{00000000-0005-0000-0000-00008D310000}"/>
    <cellStyle name="Normal 18 8 5" xfId="11868" xr:uid="{00000000-0005-0000-0000-00008E310000}"/>
    <cellStyle name="Normal 18 8 5 2" xfId="11869" xr:uid="{00000000-0005-0000-0000-00008F310000}"/>
    <cellStyle name="Normal 18 8 5 3" xfId="11870" xr:uid="{00000000-0005-0000-0000-000090310000}"/>
    <cellStyle name="Normal 18 8 5 4" xfId="11871" xr:uid="{00000000-0005-0000-0000-000091310000}"/>
    <cellStyle name="Normal 18 8 5 5" xfId="11872" xr:uid="{00000000-0005-0000-0000-000092310000}"/>
    <cellStyle name="Normal 18 8 5 6" xfId="11873" xr:uid="{00000000-0005-0000-0000-000093310000}"/>
    <cellStyle name="Normal 18 8 6" xfId="11874" xr:uid="{00000000-0005-0000-0000-000094310000}"/>
    <cellStyle name="Normal 18 8 6 2" xfId="11875" xr:uid="{00000000-0005-0000-0000-000095310000}"/>
    <cellStyle name="Normal 18 8 6 3" xfId="11876" xr:uid="{00000000-0005-0000-0000-000096310000}"/>
    <cellStyle name="Normal 18 8 6 4" xfId="11877" xr:uid="{00000000-0005-0000-0000-000097310000}"/>
    <cellStyle name="Normal 18 8 6 5" xfId="11878" xr:uid="{00000000-0005-0000-0000-000098310000}"/>
    <cellStyle name="Normal 18 8 6 6" xfId="11879" xr:uid="{00000000-0005-0000-0000-000099310000}"/>
    <cellStyle name="Normal 18 8 7" xfId="11880" xr:uid="{00000000-0005-0000-0000-00009A310000}"/>
    <cellStyle name="Normal 18 8 7 2" xfId="11881" xr:uid="{00000000-0005-0000-0000-00009B310000}"/>
    <cellStyle name="Normal 18 8 7 3" xfId="11882" xr:uid="{00000000-0005-0000-0000-00009C310000}"/>
    <cellStyle name="Normal 18 8 7 4" xfId="11883" xr:uid="{00000000-0005-0000-0000-00009D310000}"/>
    <cellStyle name="Normal 18 8 7 5" xfId="11884" xr:uid="{00000000-0005-0000-0000-00009E310000}"/>
    <cellStyle name="Normal 18 8 7 6" xfId="11885" xr:uid="{00000000-0005-0000-0000-00009F310000}"/>
    <cellStyle name="Normal 18 8 8" xfId="11886" xr:uid="{00000000-0005-0000-0000-0000A0310000}"/>
    <cellStyle name="Normal 18 8 8 2" xfId="11887" xr:uid="{00000000-0005-0000-0000-0000A1310000}"/>
    <cellStyle name="Normal 18 8 8 3" xfId="11888" xr:uid="{00000000-0005-0000-0000-0000A2310000}"/>
    <cellStyle name="Normal 18 8 8 4" xfId="11889" xr:uid="{00000000-0005-0000-0000-0000A3310000}"/>
    <cellStyle name="Normal 18 8 8 5" xfId="11890" xr:uid="{00000000-0005-0000-0000-0000A4310000}"/>
    <cellStyle name="Normal 18 8 8 6" xfId="11891" xr:uid="{00000000-0005-0000-0000-0000A5310000}"/>
    <cellStyle name="Normal 18 8 9" xfId="11892" xr:uid="{00000000-0005-0000-0000-0000A6310000}"/>
    <cellStyle name="Normal 18 9" xfId="11893" xr:uid="{00000000-0005-0000-0000-0000A7310000}"/>
    <cellStyle name="Normal 18 9 10" xfId="11894" xr:uid="{00000000-0005-0000-0000-0000A8310000}"/>
    <cellStyle name="Normal 18 9 11" xfId="11895" xr:uid="{00000000-0005-0000-0000-0000A9310000}"/>
    <cellStyle name="Normal 18 9 12" xfId="11896" xr:uid="{00000000-0005-0000-0000-0000AA310000}"/>
    <cellStyle name="Normal 18 9 13" xfId="11897" xr:uid="{00000000-0005-0000-0000-0000AB310000}"/>
    <cellStyle name="Normal 18 9 2" xfId="11898" xr:uid="{00000000-0005-0000-0000-0000AC310000}"/>
    <cellStyle name="Normal 18 9 2 2" xfId="11899" xr:uid="{00000000-0005-0000-0000-0000AD310000}"/>
    <cellStyle name="Normal 18 9 2 3" xfId="11900" xr:uid="{00000000-0005-0000-0000-0000AE310000}"/>
    <cellStyle name="Normal 18 9 2 4" xfId="11901" xr:uid="{00000000-0005-0000-0000-0000AF310000}"/>
    <cellStyle name="Normal 18 9 2 5" xfId="11902" xr:uid="{00000000-0005-0000-0000-0000B0310000}"/>
    <cellStyle name="Normal 18 9 2 6" xfId="11903" xr:uid="{00000000-0005-0000-0000-0000B1310000}"/>
    <cellStyle name="Normal 18 9 3" xfId="11904" xr:uid="{00000000-0005-0000-0000-0000B2310000}"/>
    <cellStyle name="Normal 18 9 3 2" xfId="11905" xr:uid="{00000000-0005-0000-0000-0000B3310000}"/>
    <cellStyle name="Normal 18 9 3 3" xfId="11906" xr:uid="{00000000-0005-0000-0000-0000B4310000}"/>
    <cellStyle name="Normal 18 9 3 4" xfId="11907" xr:uid="{00000000-0005-0000-0000-0000B5310000}"/>
    <cellStyle name="Normal 18 9 3 5" xfId="11908" xr:uid="{00000000-0005-0000-0000-0000B6310000}"/>
    <cellStyle name="Normal 18 9 3 6" xfId="11909" xr:uid="{00000000-0005-0000-0000-0000B7310000}"/>
    <cellStyle name="Normal 18 9 4" xfId="11910" xr:uid="{00000000-0005-0000-0000-0000B8310000}"/>
    <cellStyle name="Normal 18 9 4 2" xfId="11911" xr:uid="{00000000-0005-0000-0000-0000B9310000}"/>
    <cellStyle name="Normal 18 9 4 3" xfId="11912" xr:uid="{00000000-0005-0000-0000-0000BA310000}"/>
    <cellStyle name="Normal 18 9 4 4" xfId="11913" xr:uid="{00000000-0005-0000-0000-0000BB310000}"/>
    <cellStyle name="Normal 18 9 4 5" xfId="11914" xr:uid="{00000000-0005-0000-0000-0000BC310000}"/>
    <cellStyle name="Normal 18 9 4 6" xfId="11915" xr:uid="{00000000-0005-0000-0000-0000BD310000}"/>
    <cellStyle name="Normal 18 9 5" xfId="11916" xr:uid="{00000000-0005-0000-0000-0000BE310000}"/>
    <cellStyle name="Normal 18 9 5 2" xfId="11917" xr:uid="{00000000-0005-0000-0000-0000BF310000}"/>
    <cellStyle name="Normal 18 9 5 3" xfId="11918" xr:uid="{00000000-0005-0000-0000-0000C0310000}"/>
    <cellStyle name="Normal 18 9 5 4" xfId="11919" xr:uid="{00000000-0005-0000-0000-0000C1310000}"/>
    <cellStyle name="Normal 18 9 5 5" xfId="11920" xr:uid="{00000000-0005-0000-0000-0000C2310000}"/>
    <cellStyle name="Normal 18 9 5 6" xfId="11921" xr:uid="{00000000-0005-0000-0000-0000C3310000}"/>
    <cellStyle name="Normal 18 9 6" xfId="11922" xr:uid="{00000000-0005-0000-0000-0000C4310000}"/>
    <cellStyle name="Normal 18 9 6 2" xfId="11923" xr:uid="{00000000-0005-0000-0000-0000C5310000}"/>
    <cellStyle name="Normal 18 9 6 3" xfId="11924" xr:uid="{00000000-0005-0000-0000-0000C6310000}"/>
    <cellStyle name="Normal 18 9 6 4" xfId="11925" xr:uid="{00000000-0005-0000-0000-0000C7310000}"/>
    <cellStyle name="Normal 18 9 6 5" xfId="11926" xr:uid="{00000000-0005-0000-0000-0000C8310000}"/>
    <cellStyle name="Normal 18 9 6 6" xfId="11927" xr:uid="{00000000-0005-0000-0000-0000C9310000}"/>
    <cellStyle name="Normal 18 9 7" xfId="11928" xr:uid="{00000000-0005-0000-0000-0000CA310000}"/>
    <cellStyle name="Normal 18 9 7 2" xfId="11929" xr:uid="{00000000-0005-0000-0000-0000CB310000}"/>
    <cellStyle name="Normal 18 9 7 3" xfId="11930" xr:uid="{00000000-0005-0000-0000-0000CC310000}"/>
    <cellStyle name="Normal 18 9 7 4" xfId="11931" xr:uid="{00000000-0005-0000-0000-0000CD310000}"/>
    <cellStyle name="Normal 18 9 7 5" xfId="11932" xr:uid="{00000000-0005-0000-0000-0000CE310000}"/>
    <cellStyle name="Normal 18 9 7 6" xfId="11933" xr:uid="{00000000-0005-0000-0000-0000CF310000}"/>
    <cellStyle name="Normal 18 9 8" xfId="11934" xr:uid="{00000000-0005-0000-0000-0000D0310000}"/>
    <cellStyle name="Normal 18 9 8 2" xfId="11935" xr:uid="{00000000-0005-0000-0000-0000D1310000}"/>
    <cellStyle name="Normal 18 9 8 3" xfId="11936" xr:uid="{00000000-0005-0000-0000-0000D2310000}"/>
    <cellStyle name="Normal 18 9 8 4" xfId="11937" xr:uid="{00000000-0005-0000-0000-0000D3310000}"/>
    <cellStyle name="Normal 18 9 8 5" xfId="11938" xr:uid="{00000000-0005-0000-0000-0000D4310000}"/>
    <cellStyle name="Normal 18 9 8 6" xfId="11939" xr:uid="{00000000-0005-0000-0000-0000D5310000}"/>
    <cellStyle name="Normal 18 9 9" xfId="11940" xr:uid="{00000000-0005-0000-0000-0000D6310000}"/>
    <cellStyle name="Normal 181" xfId="43981" xr:uid="{97C048C0-5655-456B-BB2C-1FD9916EDE42}"/>
    <cellStyle name="Normal 181 2" xfId="43976" xr:uid="{4827EAC7-6EB6-405B-873B-CFA9F6AAC7CD}"/>
    <cellStyle name="Normal 183" xfId="43989" xr:uid="{FBF5DF77-9EE1-420F-967D-0BC1F78D7156}"/>
    <cellStyle name="Normal 183 2" xfId="43991" xr:uid="{1D17D533-9C77-48EE-A4F7-1AAC31ABD25A}"/>
    <cellStyle name="Normal 185" xfId="43995" xr:uid="{AD3A3B6B-1709-4968-B10A-B323599BC9C0}"/>
    <cellStyle name="Normal 186" xfId="43994" xr:uid="{24F795B6-A8CE-4661-BEBE-5D71F3654488}"/>
    <cellStyle name="Normal 187" xfId="43993" xr:uid="{16FAEB95-F9E2-4529-A2DB-4B724C367255}"/>
    <cellStyle name="Normal 19" xfId="1050" xr:uid="{00000000-0005-0000-0000-0000D7310000}"/>
    <cellStyle name="Normal 19 10" xfId="11941" xr:uid="{00000000-0005-0000-0000-0000D8310000}"/>
    <cellStyle name="Normal 19 10 10" xfId="11942" xr:uid="{00000000-0005-0000-0000-0000D9310000}"/>
    <cellStyle name="Normal 19 10 11" xfId="11943" xr:uid="{00000000-0005-0000-0000-0000DA310000}"/>
    <cellStyle name="Normal 19 10 12" xfId="11944" xr:uid="{00000000-0005-0000-0000-0000DB310000}"/>
    <cellStyle name="Normal 19 10 13" xfId="11945" xr:uid="{00000000-0005-0000-0000-0000DC310000}"/>
    <cellStyle name="Normal 19 10 2" xfId="11946" xr:uid="{00000000-0005-0000-0000-0000DD310000}"/>
    <cellStyle name="Normal 19 10 2 2" xfId="11947" xr:uid="{00000000-0005-0000-0000-0000DE310000}"/>
    <cellStyle name="Normal 19 10 2 3" xfId="11948" xr:uid="{00000000-0005-0000-0000-0000DF310000}"/>
    <cellStyle name="Normal 19 10 2 4" xfId="11949" xr:uid="{00000000-0005-0000-0000-0000E0310000}"/>
    <cellStyle name="Normal 19 10 2 5" xfId="11950" xr:uid="{00000000-0005-0000-0000-0000E1310000}"/>
    <cellStyle name="Normal 19 10 2 6" xfId="11951" xr:uid="{00000000-0005-0000-0000-0000E2310000}"/>
    <cellStyle name="Normal 19 10 3" xfId="11952" xr:uid="{00000000-0005-0000-0000-0000E3310000}"/>
    <cellStyle name="Normal 19 10 3 2" xfId="11953" xr:uid="{00000000-0005-0000-0000-0000E4310000}"/>
    <cellStyle name="Normal 19 10 3 3" xfId="11954" xr:uid="{00000000-0005-0000-0000-0000E5310000}"/>
    <cellStyle name="Normal 19 10 3 4" xfId="11955" xr:uid="{00000000-0005-0000-0000-0000E6310000}"/>
    <cellStyle name="Normal 19 10 3 5" xfId="11956" xr:uid="{00000000-0005-0000-0000-0000E7310000}"/>
    <cellStyle name="Normal 19 10 3 6" xfId="11957" xr:uid="{00000000-0005-0000-0000-0000E8310000}"/>
    <cellStyle name="Normal 19 10 4" xfId="11958" xr:uid="{00000000-0005-0000-0000-0000E9310000}"/>
    <cellStyle name="Normal 19 10 4 2" xfId="11959" xr:uid="{00000000-0005-0000-0000-0000EA310000}"/>
    <cellStyle name="Normal 19 10 4 3" xfId="11960" xr:uid="{00000000-0005-0000-0000-0000EB310000}"/>
    <cellStyle name="Normal 19 10 4 4" xfId="11961" xr:uid="{00000000-0005-0000-0000-0000EC310000}"/>
    <cellStyle name="Normal 19 10 4 5" xfId="11962" xr:uid="{00000000-0005-0000-0000-0000ED310000}"/>
    <cellStyle name="Normal 19 10 4 6" xfId="11963" xr:uid="{00000000-0005-0000-0000-0000EE310000}"/>
    <cellStyle name="Normal 19 10 5" xfId="11964" xr:uid="{00000000-0005-0000-0000-0000EF310000}"/>
    <cellStyle name="Normal 19 10 5 2" xfId="11965" xr:uid="{00000000-0005-0000-0000-0000F0310000}"/>
    <cellStyle name="Normal 19 10 5 3" xfId="11966" xr:uid="{00000000-0005-0000-0000-0000F1310000}"/>
    <cellStyle name="Normal 19 10 5 4" xfId="11967" xr:uid="{00000000-0005-0000-0000-0000F2310000}"/>
    <cellStyle name="Normal 19 10 5 5" xfId="11968" xr:uid="{00000000-0005-0000-0000-0000F3310000}"/>
    <cellStyle name="Normal 19 10 5 6" xfId="11969" xr:uid="{00000000-0005-0000-0000-0000F4310000}"/>
    <cellStyle name="Normal 19 10 6" xfId="11970" xr:uid="{00000000-0005-0000-0000-0000F5310000}"/>
    <cellStyle name="Normal 19 10 6 2" xfId="11971" xr:uid="{00000000-0005-0000-0000-0000F6310000}"/>
    <cellStyle name="Normal 19 10 6 3" xfId="11972" xr:uid="{00000000-0005-0000-0000-0000F7310000}"/>
    <cellStyle name="Normal 19 10 6 4" xfId="11973" xr:uid="{00000000-0005-0000-0000-0000F8310000}"/>
    <cellStyle name="Normal 19 10 6 5" xfId="11974" xr:uid="{00000000-0005-0000-0000-0000F9310000}"/>
    <cellStyle name="Normal 19 10 6 6" xfId="11975" xr:uid="{00000000-0005-0000-0000-0000FA310000}"/>
    <cellStyle name="Normal 19 10 7" xfId="11976" xr:uid="{00000000-0005-0000-0000-0000FB310000}"/>
    <cellStyle name="Normal 19 10 7 2" xfId="11977" xr:uid="{00000000-0005-0000-0000-0000FC310000}"/>
    <cellStyle name="Normal 19 10 7 3" xfId="11978" xr:uid="{00000000-0005-0000-0000-0000FD310000}"/>
    <cellStyle name="Normal 19 10 7 4" xfId="11979" xr:uid="{00000000-0005-0000-0000-0000FE310000}"/>
    <cellStyle name="Normal 19 10 7 5" xfId="11980" xr:uid="{00000000-0005-0000-0000-0000FF310000}"/>
    <cellStyle name="Normal 19 10 7 6" xfId="11981" xr:uid="{00000000-0005-0000-0000-000000320000}"/>
    <cellStyle name="Normal 19 10 8" xfId="11982" xr:uid="{00000000-0005-0000-0000-000001320000}"/>
    <cellStyle name="Normal 19 10 8 2" xfId="11983" xr:uid="{00000000-0005-0000-0000-000002320000}"/>
    <cellStyle name="Normal 19 10 8 3" xfId="11984" xr:uid="{00000000-0005-0000-0000-000003320000}"/>
    <cellStyle name="Normal 19 10 8 4" xfId="11985" xr:uid="{00000000-0005-0000-0000-000004320000}"/>
    <cellStyle name="Normal 19 10 8 5" xfId="11986" xr:uid="{00000000-0005-0000-0000-000005320000}"/>
    <cellStyle name="Normal 19 10 8 6" xfId="11987" xr:uid="{00000000-0005-0000-0000-000006320000}"/>
    <cellStyle name="Normal 19 10 9" xfId="11988" xr:uid="{00000000-0005-0000-0000-000007320000}"/>
    <cellStyle name="Normal 19 11" xfId="11989" xr:uid="{00000000-0005-0000-0000-000008320000}"/>
    <cellStyle name="Normal 19 11 10" xfId="11990" xr:uid="{00000000-0005-0000-0000-000009320000}"/>
    <cellStyle name="Normal 19 11 11" xfId="11991" xr:uid="{00000000-0005-0000-0000-00000A320000}"/>
    <cellStyle name="Normal 19 11 12" xfId="11992" xr:uid="{00000000-0005-0000-0000-00000B320000}"/>
    <cellStyle name="Normal 19 11 13" xfId="11993" xr:uid="{00000000-0005-0000-0000-00000C320000}"/>
    <cellStyle name="Normal 19 11 2" xfId="11994" xr:uid="{00000000-0005-0000-0000-00000D320000}"/>
    <cellStyle name="Normal 19 11 2 2" xfId="11995" xr:uid="{00000000-0005-0000-0000-00000E320000}"/>
    <cellStyle name="Normal 19 11 2 3" xfId="11996" xr:uid="{00000000-0005-0000-0000-00000F320000}"/>
    <cellStyle name="Normal 19 11 2 4" xfId="11997" xr:uid="{00000000-0005-0000-0000-000010320000}"/>
    <cellStyle name="Normal 19 11 2 5" xfId="11998" xr:uid="{00000000-0005-0000-0000-000011320000}"/>
    <cellStyle name="Normal 19 11 2 6" xfId="11999" xr:uid="{00000000-0005-0000-0000-000012320000}"/>
    <cellStyle name="Normal 19 11 3" xfId="12000" xr:uid="{00000000-0005-0000-0000-000013320000}"/>
    <cellStyle name="Normal 19 11 3 2" xfId="12001" xr:uid="{00000000-0005-0000-0000-000014320000}"/>
    <cellStyle name="Normal 19 11 3 3" xfId="12002" xr:uid="{00000000-0005-0000-0000-000015320000}"/>
    <cellStyle name="Normal 19 11 3 4" xfId="12003" xr:uid="{00000000-0005-0000-0000-000016320000}"/>
    <cellStyle name="Normal 19 11 3 5" xfId="12004" xr:uid="{00000000-0005-0000-0000-000017320000}"/>
    <cellStyle name="Normal 19 11 3 6" xfId="12005" xr:uid="{00000000-0005-0000-0000-000018320000}"/>
    <cellStyle name="Normal 19 11 4" xfId="12006" xr:uid="{00000000-0005-0000-0000-000019320000}"/>
    <cellStyle name="Normal 19 11 4 2" xfId="12007" xr:uid="{00000000-0005-0000-0000-00001A320000}"/>
    <cellStyle name="Normal 19 11 4 3" xfId="12008" xr:uid="{00000000-0005-0000-0000-00001B320000}"/>
    <cellStyle name="Normal 19 11 4 4" xfId="12009" xr:uid="{00000000-0005-0000-0000-00001C320000}"/>
    <cellStyle name="Normal 19 11 4 5" xfId="12010" xr:uid="{00000000-0005-0000-0000-00001D320000}"/>
    <cellStyle name="Normal 19 11 4 6" xfId="12011" xr:uid="{00000000-0005-0000-0000-00001E320000}"/>
    <cellStyle name="Normal 19 11 5" xfId="12012" xr:uid="{00000000-0005-0000-0000-00001F320000}"/>
    <cellStyle name="Normal 19 11 5 2" xfId="12013" xr:uid="{00000000-0005-0000-0000-000020320000}"/>
    <cellStyle name="Normal 19 11 5 3" xfId="12014" xr:uid="{00000000-0005-0000-0000-000021320000}"/>
    <cellStyle name="Normal 19 11 5 4" xfId="12015" xr:uid="{00000000-0005-0000-0000-000022320000}"/>
    <cellStyle name="Normal 19 11 5 5" xfId="12016" xr:uid="{00000000-0005-0000-0000-000023320000}"/>
    <cellStyle name="Normal 19 11 5 6" xfId="12017" xr:uid="{00000000-0005-0000-0000-000024320000}"/>
    <cellStyle name="Normal 19 11 6" xfId="12018" xr:uid="{00000000-0005-0000-0000-000025320000}"/>
    <cellStyle name="Normal 19 11 6 2" xfId="12019" xr:uid="{00000000-0005-0000-0000-000026320000}"/>
    <cellStyle name="Normal 19 11 6 3" xfId="12020" xr:uid="{00000000-0005-0000-0000-000027320000}"/>
    <cellStyle name="Normal 19 11 6 4" xfId="12021" xr:uid="{00000000-0005-0000-0000-000028320000}"/>
    <cellStyle name="Normal 19 11 6 5" xfId="12022" xr:uid="{00000000-0005-0000-0000-000029320000}"/>
    <cellStyle name="Normal 19 11 6 6" xfId="12023" xr:uid="{00000000-0005-0000-0000-00002A320000}"/>
    <cellStyle name="Normal 19 11 7" xfId="12024" xr:uid="{00000000-0005-0000-0000-00002B320000}"/>
    <cellStyle name="Normal 19 11 7 2" xfId="12025" xr:uid="{00000000-0005-0000-0000-00002C320000}"/>
    <cellStyle name="Normal 19 11 7 3" xfId="12026" xr:uid="{00000000-0005-0000-0000-00002D320000}"/>
    <cellStyle name="Normal 19 11 7 4" xfId="12027" xr:uid="{00000000-0005-0000-0000-00002E320000}"/>
    <cellStyle name="Normal 19 11 7 5" xfId="12028" xr:uid="{00000000-0005-0000-0000-00002F320000}"/>
    <cellStyle name="Normal 19 11 7 6" xfId="12029" xr:uid="{00000000-0005-0000-0000-000030320000}"/>
    <cellStyle name="Normal 19 11 8" xfId="12030" xr:uid="{00000000-0005-0000-0000-000031320000}"/>
    <cellStyle name="Normal 19 11 8 2" xfId="12031" xr:uid="{00000000-0005-0000-0000-000032320000}"/>
    <cellStyle name="Normal 19 11 8 3" xfId="12032" xr:uid="{00000000-0005-0000-0000-000033320000}"/>
    <cellStyle name="Normal 19 11 8 4" xfId="12033" xr:uid="{00000000-0005-0000-0000-000034320000}"/>
    <cellStyle name="Normal 19 11 8 5" xfId="12034" xr:uid="{00000000-0005-0000-0000-000035320000}"/>
    <cellStyle name="Normal 19 11 8 6" xfId="12035" xr:uid="{00000000-0005-0000-0000-000036320000}"/>
    <cellStyle name="Normal 19 11 9" xfId="12036" xr:uid="{00000000-0005-0000-0000-000037320000}"/>
    <cellStyle name="Normal 19 12" xfId="12037" xr:uid="{00000000-0005-0000-0000-000038320000}"/>
    <cellStyle name="Normal 19 12 10" xfId="12038" xr:uid="{00000000-0005-0000-0000-000039320000}"/>
    <cellStyle name="Normal 19 12 11" xfId="12039" xr:uid="{00000000-0005-0000-0000-00003A320000}"/>
    <cellStyle name="Normal 19 12 12" xfId="12040" xr:uid="{00000000-0005-0000-0000-00003B320000}"/>
    <cellStyle name="Normal 19 12 13" xfId="12041" xr:uid="{00000000-0005-0000-0000-00003C320000}"/>
    <cellStyle name="Normal 19 12 2" xfId="12042" xr:uid="{00000000-0005-0000-0000-00003D320000}"/>
    <cellStyle name="Normal 19 12 2 2" xfId="12043" xr:uid="{00000000-0005-0000-0000-00003E320000}"/>
    <cellStyle name="Normal 19 12 2 3" xfId="12044" xr:uid="{00000000-0005-0000-0000-00003F320000}"/>
    <cellStyle name="Normal 19 12 2 4" xfId="12045" xr:uid="{00000000-0005-0000-0000-000040320000}"/>
    <cellStyle name="Normal 19 12 2 5" xfId="12046" xr:uid="{00000000-0005-0000-0000-000041320000}"/>
    <cellStyle name="Normal 19 12 2 6" xfId="12047" xr:uid="{00000000-0005-0000-0000-000042320000}"/>
    <cellStyle name="Normal 19 12 3" xfId="12048" xr:uid="{00000000-0005-0000-0000-000043320000}"/>
    <cellStyle name="Normal 19 12 3 2" xfId="12049" xr:uid="{00000000-0005-0000-0000-000044320000}"/>
    <cellStyle name="Normal 19 12 3 3" xfId="12050" xr:uid="{00000000-0005-0000-0000-000045320000}"/>
    <cellStyle name="Normal 19 12 3 4" xfId="12051" xr:uid="{00000000-0005-0000-0000-000046320000}"/>
    <cellStyle name="Normal 19 12 3 5" xfId="12052" xr:uid="{00000000-0005-0000-0000-000047320000}"/>
    <cellStyle name="Normal 19 12 3 6" xfId="12053" xr:uid="{00000000-0005-0000-0000-000048320000}"/>
    <cellStyle name="Normal 19 12 4" xfId="12054" xr:uid="{00000000-0005-0000-0000-000049320000}"/>
    <cellStyle name="Normal 19 12 4 2" xfId="12055" xr:uid="{00000000-0005-0000-0000-00004A320000}"/>
    <cellStyle name="Normal 19 12 4 3" xfId="12056" xr:uid="{00000000-0005-0000-0000-00004B320000}"/>
    <cellStyle name="Normal 19 12 4 4" xfId="12057" xr:uid="{00000000-0005-0000-0000-00004C320000}"/>
    <cellStyle name="Normal 19 12 4 5" xfId="12058" xr:uid="{00000000-0005-0000-0000-00004D320000}"/>
    <cellStyle name="Normal 19 12 4 6" xfId="12059" xr:uid="{00000000-0005-0000-0000-00004E320000}"/>
    <cellStyle name="Normal 19 12 5" xfId="12060" xr:uid="{00000000-0005-0000-0000-00004F320000}"/>
    <cellStyle name="Normal 19 12 5 2" xfId="12061" xr:uid="{00000000-0005-0000-0000-000050320000}"/>
    <cellStyle name="Normal 19 12 5 3" xfId="12062" xr:uid="{00000000-0005-0000-0000-000051320000}"/>
    <cellStyle name="Normal 19 12 5 4" xfId="12063" xr:uid="{00000000-0005-0000-0000-000052320000}"/>
    <cellStyle name="Normal 19 12 5 5" xfId="12064" xr:uid="{00000000-0005-0000-0000-000053320000}"/>
    <cellStyle name="Normal 19 12 5 6" xfId="12065" xr:uid="{00000000-0005-0000-0000-000054320000}"/>
    <cellStyle name="Normal 19 12 6" xfId="12066" xr:uid="{00000000-0005-0000-0000-000055320000}"/>
    <cellStyle name="Normal 19 12 6 2" xfId="12067" xr:uid="{00000000-0005-0000-0000-000056320000}"/>
    <cellStyle name="Normal 19 12 6 3" xfId="12068" xr:uid="{00000000-0005-0000-0000-000057320000}"/>
    <cellStyle name="Normal 19 12 6 4" xfId="12069" xr:uid="{00000000-0005-0000-0000-000058320000}"/>
    <cellStyle name="Normal 19 12 6 5" xfId="12070" xr:uid="{00000000-0005-0000-0000-000059320000}"/>
    <cellStyle name="Normal 19 12 6 6" xfId="12071" xr:uid="{00000000-0005-0000-0000-00005A320000}"/>
    <cellStyle name="Normal 19 12 7" xfId="12072" xr:uid="{00000000-0005-0000-0000-00005B320000}"/>
    <cellStyle name="Normal 19 12 7 2" xfId="12073" xr:uid="{00000000-0005-0000-0000-00005C320000}"/>
    <cellStyle name="Normal 19 12 7 3" xfId="12074" xr:uid="{00000000-0005-0000-0000-00005D320000}"/>
    <cellStyle name="Normal 19 12 7 4" xfId="12075" xr:uid="{00000000-0005-0000-0000-00005E320000}"/>
    <cellStyle name="Normal 19 12 7 5" xfId="12076" xr:uid="{00000000-0005-0000-0000-00005F320000}"/>
    <cellStyle name="Normal 19 12 7 6" xfId="12077" xr:uid="{00000000-0005-0000-0000-000060320000}"/>
    <cellStyle name="Normal 19 12 8" xfId="12078" xr:uid="{00000000-0005-0000-0000-000061320000}"/>
    <cellStyle name="Normal 19 12 8 2" xfId="12079" xr:uid="{00000000-0005-0000-0000-000062320000}"/>
    <cellStyle name="Normal 19 12 8 3" xfId="12080" xr:uid="{00000000-0005-0000-0000-000063320000}"/>
    <cellStyle name="Normal 19 12 8 4" xfId="12081" xr:uid="{00000000-0005-0000-0000-000064320000}"/>
    <cellStyle name="Normal 19 12 8 5" xfId="12082" xr:uid="{00000000-0005-0000-0000-000065320000}"/>
    <cellStyle name="Normal 19 12 8 6" xfId="12083" xr:uid="{00000000-0005-0000-0000-000066320000}"/>
    <cellStyle name="Normal 19 12 9" xfId="12084" xr:uid="{00000000-0005-0000-0000-000067320000}"/>
    <cellStyle name="Normal 19 13" xfId="12085" xr:uid="{00000000-0005-0000-0000-000068320000}"/>
    <cellStyle name="Normal 19 13 10" xfId="12086" xr:uid="{00000000-0005-0000-0000-000069320000}"/>
    <cellStyle name="Normal 19 13 11" xfId="12087" xr:uid="{00000000-0005-0000-0000-00006A320000}"/>
    <cellStyle name="Normal 19 13 12" xfId="12088" xr:uid="{00000000-0005-0000-0000-00006B320000}"/>
    <cellStyle name="Normal 19 13 13" xfId="12089" xr:uid="{00000000-0005-0000-0000-00006C320000}"/>
    <cellStyle name="Normal 19 13 2" xfId="12090" xr:uid="{00000000-0005-0000-0000-00006D320000}"/>
    <cellStyle name="Normal 19 13 2 2" xfId="12091" xr:uid="{00000000-0005-0000-0000-00006E320000}"/>
    <cellStyle name="Normal 19 13 2 3" xfId="12092" xr:uid="{00000000-0005-0000-0000-00006F320000}"/>
    <cellStyle name="Normal 19 13 2 4" xfId="12093" xr:uid="{00000000-0005-0000-0000-000070320000}"/>
    <cellStyle name="Normal 19 13 2 5" xfId="12094" xr:uid="{00000000-0005-0000-0000-000071320000}"/>
    <cellStyle name="Normal 19 13 2 6" xfId="12095" xr:uid="{00000000-0005-0000-0000-000072320000}"/>
    <cellStyle name="Normal 19 13 3" xfId="12096" xr:uid="{00000000-0005-0000-0000-000073320000}"/>
    <cellStyle name="Normal 19 13 3 2" xfId="12097" xr:uid="{00000000-0005-0000-0000-000074320000}"/>
    <cellStyle name="Normal 19 13 3 3" xfId="12098" xr:uid="{00000000-0005-0000-0000-000075320000}"/>
    <cellStyle name="Normal 19 13 3 4" xfId="12099" xr:uid="{00000000-0005-0000-0000-000076320000}"/>
    <cellStyle name="Normal 19 13 3 5" xfId="12100" xr:uid="{00000000-0005-0000-0000-000077320000}"/>
    <cellStyle name="Normal 19 13 3 6" xfId="12101" xr:uid="{00000000-0005-0000-0000-000078320000}"/>
    <cellStyle name="Normal 19 13 4" xfId="12102" xr:uid="{00000000-0005-0000-0000-000079320000}"/>
    <cellStyle name="Normal 19 13 4 2" xfId="12103" xr:uid="{00000000-0005-0000-0000-00007A320000}"/>
    <cellStyle name="Normal 19 13 4 3" xfId="12104" xr:uid="{00000000-0005-0000-0000-00007B320000}"/>
    <cellStyle name="Normal 19 13 4 4" xfId="12105" xr:uid="{00000000-0005-0000-0000-00007C320000}"/>
    <cellStyle name="Normal 19 13 4 5" xfId="12106" xr:uid="{00000000-0005-0000-0000-00007D320000}"/>
    <cellStyle name="Normal 19 13 4 6" xfId="12107" xr:uid="{00000000-0005-0000-0000-00007E320000}"/>
    <cellStyle name="Normal 19 13 5" xfId="12108" xr:uid="{00000000-0005-0000-0000-00007F320000}"/>
    <cellStyle name="Normal 19 13 5 2" xfId="12109" xr:uid="{00000000-0005-0000-0000-000080320000}"/>
    <cellStyle name="Normal 19 13 5 3" xfId="12110" xr:uid="{00000000-0005-0000-0000-000081320000}"/>
    <cellStyle name="Normal 19 13 5 4" xfId="12111" xr:uid="{00000000-0005-0000-0000-000082320000}"/>
    <cellStyle name="Normal 19 13 5 5" xfId="12112" xr:uid="{00000000-0005-0000-0000-000083320000}"/>
    <cellStyle name="Normal 19 13 5 6" xfId="12113" xr:uid="{00000000-0005-0000-0000-000084320000}"/>
    <cellStyle name="Normal 19 13 6" xfId="12114" xr:uid="{00000000-0005-0000-0000-000085320000}"/>
    <cellStyle name="Normal 19 13 6 2" xfId="12115" xr:uid="{00000000-0005-0000-0000-000086320000}"/>
    <cellStyle name="Normal 19 13 6 3" xfId="12116" xr:uid="{00000000-0005-0000-0000-000087320000}"/>
    <cellStyle name="Normal 19 13 6 4" xfId="12117" xr:uid="{00000000-0005-0000-0000-000088320000}"/>
    <cellStyle name="Normal 19 13 6 5" xfId="12118" xr:uid="{00000000-0005-0000-0000-000089320000}"/>
    <cellStyle name="Normal 19 13 6 6" xfId="12119" xr:uid="{00000000-0005-0000-0000-00008A320000}"/>
    <cellStyle name="Normal 19 13 7" xfId="12120" xr:uid="{00000000-0005-0000-0000-00008B320000}"/>
    <cellStyle name="Normal 19 13 7 2" xfId="12121" xr:uid="{00000000-0005-0000-0000-00008C320000}"/>
    <cellStyle name="Normal 19 13 7 3" xfId="12122" xr:uid="{00000000-0005-0000-0000-00008D320000}"/>
    <cellStyle name="Normal 19 13 7 4" xfId="12123" xr:uid="{00000000-0005-0000-0000-00008E320000}"/>
    <cellStyle name="Normal 19 13 7 5" xfId="12124" xr:uid="{00000000-0005-0000-0000-00008F320000}"/>
    <cellStyle name="Normal 19 13 7 6" xfId="12125" xr:uid="{00000000-0005-0000-0000-000090320000}"/>
    <cellStyle name="Normal 19 13 8" xfId="12126" xr:uid="{00000000-0005-0000-0000-000091320000}"/>
    <cellStyle name="Normal 19 13 8 2" xfId="12127" xr:uid="{00000000-0005-0000-0000-000092320000}"/>
    <cellStyle name="Normal 19 13 8 3" xfId="12128" xr:uid="{00000000-0005-0000-0000-000093320000}"/>
    <cellStyle name="Normal 19 13 8 4" xfId="12129" xr:uid="{00000000-0005-0000-0000-000094320000}"/>
    <cellStyle name="Normal 19 13 8 5" xfId="12130" xr:uid="{00000000-0005-0000-0000-000095320000}"/>
    <cellStyle name="Normal 19 13 8 6" xfId="12131" xr:uid="{00000000-0005-0000-0000-000096320000}"/>
    <cellStyle name="Normal 19 13 9" xfId="12132" xr:uid="{00000000-0005-0000-0000-000097320000}"/>
    <cellStyle name="Normal 19 14" xfId="12133" xr:uid="{00000000-0005-0000-0000-000098320000}"/>
    <cellStyle name="Normal 19 14 10" xfId="12134" xr:uid="{00000000-0005-0000-0000-000099320000}"/>
    <cellStyle name="Normal 19 14 11" xfId="12135" xr:uid="{00000000-0005-0000-0000-00009A320000}"/>
    <cellStyle name="Normal 19 14 12" xfId="12136" xr:uid="{00000000-0005-0000-0000-00009B320000}"/>
    <cellStyle name="Normal 19 14 13" xfId="12137" xr:uid="{00000000-0005-0000-0000-00009C320000}"/>
    <cellStyle name="Normal 19 14 2" xfId="12138" xr:uid="{00000000-0005-0000-0000-00009D320000}"/>
    <cellStyle name="Normal 19 14 2 2" xfId="12139" xr:uid="{00000000-0005-0000-0000-00009E320000}"/>
    <cellStyle name="Normal 19 14 2 3" xfId="12140" xr:uid="{00000000-0005-0000-0000-00009F320000}"/>
    <cellStyle name="Normal 19 14 2 4" xfId="12141" xr:uid="{00000000-0005-0000-0000-0000A0320000}"/>
    <cellStyle name="Normal 19 14 2 5" xfId="12142" xr:uid="{00000000-0005-0000-0000-0000A1320000}"/>
    <cellStyle name="Normal 19 14 2 6" xfId="12143" xr:uid="{00000000-0005-0000-0000-0000A2320000}"/>
    <cellStyle name="Normal 19 14 3" xfId="12144" xr:uid="{00000000-0005-0000-0000-0000A3320000}"/>
    <cellStyle name="Normal 19 14 3 2" xfId="12145" xr:uid="{00000000-0005-0000-0000-0000A4320000}"/>
    <cellStyle name="Normal 19 14 3 3" xfId="12146" xr:uid="{00000000-0005-0000-0000-0000A5320000}"/>
    <cellStyle name="Normal 19 14 3 4" xfId="12147" xr:uid="{00000000-0005-0000-0000-0000A6320000}"/>
    <cellStyle name="Normal 19 14 3 5" xfId="12148" xr:uid="{00000000-0005-0000-0000-0000A7320000}"/>
    <cellStyle name="Normal 19 14 3 6" xfId="12149" xr:uid="{00000000-0005-0000-0000-0000A8320000}"/>
    <cellStyle name="Normal 19 14 4" xfId="12150" xr:uid="{00000000-0005-0000-0000-0000A9320000}"/>
    <cellStyle name="Normal 19 14 4 2" xfId="12151" xr:uid="{00000000-0005-0000-0000-0000AA320000}"/>
    <cellStyle name="Normal 19 14 4 3" xfId="12152" xr:uid="{00000000-0005-0000-0000-0000AB320000}"/>
    <cellStyle name="Normal 19 14 4 4" xfId="12153" xr:uid="{00000000-0005-0000-0000-0000AC320000}"/>
    <cellStyle name="Normal 19 14 4 5" xfId="12154" xr:uid="{00000000-0005-0000-0000-0000AD320000}"/>
    <cellStyle name="Normal 19 14 4 6" xfId="12155" xr:uid="{00000000-0005-0000-0000-0000AE320000}"/>
    <cellStyle name="Normal 19 14 5" xfId="12156" xr:uid="{00000000-0005-0000-0000-0000AF320000}"/>
    <cellStyle name="Normal 19 14 5 2" xfId="12157" xr:uid="{00000000-0005-0000-0000-0000B0320000}"/>
    <cellStyle name="Normal 19 14 5 3" xfId="12158" xr:uid="{00000000-0005-0000-0000-0000B1320000}"/>
    <cellStyle name="Normal 19 14 5 4" xfId="12159" xr:uid="{00000000-0005-0000-0000-0000B2320000}"/>
    <cellStyle name="Normal 19 14 5 5" xfId="12160" xr:uid="{00000000-0005-0000-0000-0000B3320000}"/>
    <cellStyle name="Normal 19 14 5 6" xfId="12161" xr:uid="{00000000-0005-0000-0000-0000B4320000}"/>
    <cellStyle name="Normal 19 14 6" xfId="12162" xr:uid="{00000000-0005-0000-0000-0000B5320000}"/>
    <cellStyle name="Normal 19 14 6 2" xfId="12163" xr:uid="{00000000-0005-0000-0000-0000B6320000}"/>
    <cellStyle name="Normal 19 14 6 3" xfId="12164" xr:uid="{00000000-0005-0000-0000-0000B7320000}"/>
    <cellStyle name="Normal 19 14 6 4" xfId="12165" xr:uid="{00000000-0005-0000-0000-0000B8320000}"/>
    <cellStyle name="Normal 19 14 6 5" xfId="12166" xr:uid="{00000000-0005-0000-0000-0000B9320000}"/>
    <cellStyle name="Normal 19 14 6 6" xfId="12167" xr:uid="{00000000-0005-0000-0000-0000BA320000}"/>
    <cellStyle name="Normal 19 14 7" xfId="12168" xr:uid="{00000000-0005-0000-0000-0000BB320000}"/>
    <cellStyle name="Normal 19 14 7 2" xfId="12169" xr:uid="{00000000-0005-0000-0000-0000BC320000}"/>
    <cellStyle name="Normal 19 14 7 3" xfId="12170" xr:uid="{00000000-0005-0000-0000-0000BD320000}"/>
    <cellStyle name="Normal 19 14 7 4" xfId="12171" xr:uid="{00000000-0005-0000-0000-0000BE320000}"/>
    <cellStyle name="Normal 19 14 7 5" xfId="12172" xr:uid="{00000000-0005-0000-0000-0000BF320000}"/>
    <cellStyle name="Normal 19 14 7 6" xfId="12173" xr:uid="{00000000-0005-0000-0000-0000C0320000}"/>
    <cellStyle name="Normal 19 14 8" xfId="12174" xr:uid="{00000000-0005-0000-0000-0000C1320000}"/>
    <cellStyle name="Normal 19 14 8 2" xfId="12175" xr:uid="{00000000-0005-0000-0000-0000C2320000}"/>
    <cellStyle name="Normal 19 14 8 3" xfId="12176" xr:uid="{00000000-0005-0000-0000-0000C3320000}"/>
    <cellStyle name="Normal 19 14 8 4" xfId="12177" xr:uid="{00000000-0005-0000-0000-0000C4320000}"/>
    <cellStyle name="Normal 19 14 8 5" xfId="12178" xr:uid="{00000000-0005-0000-0000-0000C5320000}"/>
    <cellStyle name="Normal 19 14 8 6" xfId="12179" xr:uid="{00000000-0005-0000-0000-0000C6320000}"/>
    <cellStyle name="Normal 19 14 9" xfId="12180" xr:uid="{00000000-0005-0000-0000-0000C7320000}"/>
    <cellStyle name="Normal 19 15" xfId="12181" xr:uid="{00000000-0005-0000-0000-0000C8320000}"/>
    <cellStyle name="Normal 19 15 10" xfId="12182" xr:uid="{00000000-0005-0000-0000-0000C9320000}"/>
    <cellStyle name="Normal 19 15 11" xfId="12183" xr:uid="{00000000-0005-0000-0000-0000CA320000}"/>
    <cellStyle name="Normal 19 15 12" xfId="12184" xr:uid="{00000000-0005-0000-0000-0000CB320000}"/>
    <cellStyle name="Normal 19 15 13" xfId="12185" xr:uid="{00000000-0005-0000-0000-0000CC320000}"/>
    <cellStyle name="Normal 19 15 2" xfId="12186" xr:uid="{00000000-0005-0000-0000-0000CD320000}"/>
    <cellStyle name="Normal 19 15 2 2" xfId="12187" xr:uid="{00000000-0005-0000-0000-0000CE320000}"/>
    <cellStyle name="Normal 19 15 2 3" xfId="12188" xr:uid="{00000000-0005-0000-0000-0000CF320000}"/>
    <cellStyle name="Normal 19 15 2 4" xfId="12189" xr:uid="{00000000-0005-0000-0000-0000D0320000}"/>
    <cellStyle name="Normal 19 15 2 5" xfId="12190" xr:uid="{00000000-0005-0000-0000-0000D1320000}"/>
    <cellStyle name="Normal 19 15 2 6" xfId="12191" xr:uid="{00000000-0005-0000-0000-0000D2320000}"/>
    <cellStyle name="Normal 19 15 3" xfId="12192" xr:uid="{00000000-0005-0000-0000-0000D3320000}"/>
    <cellStyle name="Normal 19 15 3 2" xfId="12193" xr:uid="{00000000-0005-0000-0000-0000D4320000}"/>
    <cellStyle name="Normal 19 15 3 3" xfId="12194" xr:uid="{00000000-0005-0000-0000-0000D5320000}"/>
    <cellStyle name="Normal 19 15 3 4" xfId="12195" xr:uid="{00000000-0005-0000-0000-0000D6320000}"/>
    <cellStyle name="Normal 19 15 3 5" xfId="12196" xr:uid="{00000000-0005-0000-0000-0000D7320000}"/>
    <cellStyle name="Normal 19 15 3 6" xfId="12197" xr:uid="{00000000-0005-0000-0000-0000D8320000}"/>
    <cellStyle name="Normal 19 15 4" xfId="12198" xr:uid="{00000000-0005-0000-0000-0000D9320000}"/>
    <cellStyle name="Normal 19 15 4 2" xfId="12199" xr:uid="{00000000-0005-0000-0000-0000DA320000}"/>
    <cellStyle name="Normal 19 15 4 3" xfId="12200" xr:uid="{00000000-0005-0000-0000-0000DB320000}"/>
    <cellStyle name="Normal 19 15 4 4" xfId="12201" xr:uid="{00000000-0005-0000-0000-0000DC320000}"/>
    <cellStyle name="Normal 19 15 4 5" xfId="12202" xr:uid="{00000000-0005-0000-0000-0000DD320000}"/>
    <cellStyle name="Normal 19 15 4 6" xfId="12203" xr:uid="{00000000-0005-0000-0000-0000DE320000}"/>
    <cellStyle name="Normal 19 15 5" xfId="12204" xr:uid="{00000000-0005-0000-0000-0000DF320000}"/>
    <cellStyle name="Normal 19 15 5 2" xfId="12205" xr:uid="{00000000-0005-0000-0000-0000E0320000}"/>
    <cellStyle name="Normal 19 15 5 3" xfId="12206" xr:uid="{00000000-0005-0000-0000-0000E1320000}"/>
    <cellStyle name="Normal 19 15 5 4" xfId="12207" xr:uid="{00000000-0005-0000-0000-0000E2320000}"/>
    <cellStyle name="Normal 19 15 5 5" xfId="12208" xr:uid="{00000000-0005-0000-0000-0000E3320000}"/>
    <cellStyle name="Normal 19 15 5 6" xfId="12209" xr:uid="{00000000-0005-0000-0000-0000E4320000}"/>
    <cellStyle name="Normal 19 15 6" xfId="12210" xr:uid="{00000000-0005-0000-0000-0000E5320000}"/>
    <cellStyle name="Normal 19 15 6 2" xfId="12211" xr:uid="{00000000-0005-0000-0000-0000E6320000}"/>
    <cellStyle name="Normal 19 15 6 3" xfId="12212" xr:uid="{00000000-0005-0000-0000-0000E7320000}"/>
    <cellStyle name="Normal 19 15 6 4" xfId="12213" xr:uid="{00000000-0005-0000-0000-0000E8320000}"/>
    <cellStyle name="Normal 19 15 6 5" xfId="12214" xr:uid="{00000000-0005-0000-0000-0000E9320000}"/>
    <cellStyle name="Normal 19 15 6 6" xfId="12215" xr:uid="{00000000-0005-0000-0000-0000EA320000}"/>
    <cellStyle name="Normal 19 15 7" xfId="12216" xr:uid="{00000000-0005-0000-0000-0000EB320000}"/>
    <cellStyle name="Normal 19 15 7 2" xfId="12217" xr:uid="{00000000-0005-0000-0000-0000EC320000}"/>
    <cellStyle name="Normal 19 15 7 3" xfId="12218" xr:uid="{00000000-0005-0000-0000-0000ED320000}"/>
    <cellStyle name="Normal 19 15 7 4" xfId="12219" xr:uid="{00000000-0005-0000-0000-0000EE320000}"/>
    <cellStyle name="Normal 19 15 7 5" xfId="12220" xr:uid="{00000000-0005-0000-0000-0000EF320000}"/>
    <cellStyle name="Normal 19 15 7 6" xfId="12221" xr:uid="{00000000-0005-0000-0000-0000F0320000}"/>
    <cellStyle name="Normal 19 15 8" xfId="12222" xr:uid="{00000000-0005-0000-0000-0000F1320000}"/>
    <cellStyle name="Normal 19 15 8 2" xfId="12223" xr:uid="{00000000-0005-0000-0000-0000F2320000}"/>
    <cellStyle name="Normal 19 15 8 3" xfId="12224" xr:uid="{00000000-0005-0000-0000-0000F3320000}"/>
    <cellStyle name="Normal 19 15 8 4" xfId="12225" xr:uid="{00000000-0005-0000-0000-0000F4320000}"/>
    <cellStyle name="Normal 19 15 8 5" xfId="12226" xr:uid="{00000000-0005-0000-0000-0000F5320000}"/>
    <cellStyle name="Normal 19 15 8 6" xfId="12227" xr:uid="{00000000-0005-0000-0000-0000F6320000}"/>
    <cellStyle name="Normal 19 15 9" xfId="12228" xr:uid="{00000000-0005-0000-0000-0000F7320000}"/>
    <cellStyle name="Normal 19 16" xfId="12229" xr:uid="{00000000-0005-0000-0000-0000F8320000}"/>
    <cellStyle name="Normal 19 16 10" xfId="12230" xr:uid="{00000000-0005-0000-0000-0000F9320000}"/>
    <cellStyle name="Normal 19 16 11" xfId="12231" xr:uid="{00000000-0005-0000-0000-0000FA320000}"/>
    <cellStyle name="Normal 19 16 12" xfId="12232" xr:uid="{00000000-0005-0000-0000-0000FB320000}"/>
    <cellStyle name="Normal 19 16 13" xfId="12233" xr:uid="{00000000-0005-0000-0000-0000FC320000}"/>
    <cellStyle name="Normal 19 16 2" xfId="12234" xr:uid="{00000000-0005-0000-0000-0000FD320000}"/>
    <cellStyle name="Normal 19 16 2 2" xfId="12235" xr:uid="{00000000-0005-0000-0000-0000FE320000}"/>
    <cellStyle name="Normal 19 16 2 3" xfId="12236" xr:uid="{00000000-0005-0000-0000-0000FF320000}"/>
    <cellStyle name="Normal 19 16 2 4" xfId="12237" xr:uid="{00000000-0005-0000-0000-000000330000}"/>
    <cellStyle name="Normal 19 16 2 5" xfId="12238" xr:uid="{00000000-0005-0000-0000-000001330000}"/>
    <cellStyle name="Normal 19 16 2 6" xfId="12239" xr:uid="{00000000-0005-0000-0000-000002330000}"/>
    <cellStyle name="Normal 19 16 3" xfId="12240" xr:uid="{00000000-0005-0000-0000-000003330000}"/>
    <cellStyle name="Normal 19 16 3 2" xfId="12241" xr:uid="{00000000-0005-0000-0000-000004330000}"/>
    <cellStyle name="Normal 19 16 3 3" xfId="12242" xr:uid="{00000000-0005-0000-0000-000005330000}"/>
    <cellStyle name="Normal 19 16 3 4" xfId="12243" xr:uid="{00000000-0005-0000-0000-000006330000}"/>
    <cellStyle name="Normal 19 16 3 5" xfId="12244" xr:uid="{00000000-0005-0000-0000-000007330000}"/>
    <cellStyle name="Normal 19 16 3 6" xfId="12245" xr:uid="{00000000-0005-0000-0000-000008330000}"/>
    <cellStyle name="Normal 19 16 4" xfId="12246" xr:uid="{00000000-0005-0000-0000-000009330000}"/>
    <cellStyle name="Normal 19 16 4 2" xfId="12247" xr:uid="{00000000-0005-0000-0000-00000A330000}"/>
    <cellStyle name="Normal 19 16 4 3" xfId="12248" xr:uid="{00000000-0005-0000-0000-00000B330000}"/>
    <cellStyle name="Normal 19 16 4 4" xfId="12249" xr:uid="{00000000-0005-0000-0000-00000C330000}"/>
    <cellStyle name="Normal 19 16 4 5" xfId="12250" xr:uid="{00000000-0005-0000-0000-00000D330000}"/>
    <cellStyle name="Normal 19 16 4 6" xfId="12251" xr:uid="{00000000-0005-0000-0000-00000E330000}"/>
    <cellStyle name="Normal 19 16 5" xfId="12252" xr:uid="{00000000-0005-0000-0000-00000F330000}"/>
    <cellStyle name="Normal 19 16 5 2" xfId="12253" xr:uid="{00000000-0005-0000-0000-000010330000}"/>
    <cellStyle name="Normal 19 16 5 3" xfId="12254" xr:uid="{00000000-0005-0000-0000-000011330000}"/>
    <cellStyle name="Normal 19 16 5 4" xfId="12255" xr:uid="{00000000-0005-0000-0000-000012330000}"/>
    <cellStyle name="Normal 19 16 5 5" xfId="12256" xr:uid="{00000000-0005-0000-0000-000013330000}"/>
    <cellStyle name="Normal 19 16 5 6" xfId="12257" xr:uid="{00000000-0005-0000-0000-000014330000}"/>
    <cellStyle name="Normal 19 16 6" xfId="12258" xr:uid="{00000000-0005-0000-0000-000015330000}"/>
    <cellStyle name="Normal 19 16 6 2" xfId="12259" xr:uid="{00000000-0005-0000-0000-000016330000}"/>
    <cellStyle name="Normal 19 16 6 3" xfId="12260" xr:uid="{00000000-0005-0000-0000-000017330000}"/>
    <cellStyle name="Normal 19 16 6 4" xfId="12261" xr:uid="{00000000-0005-0000-0000-000018330000}"/>
    <cellStyle name="Normal 19 16 6 5" xfId="12262" xr:uid="{00000000-0005-0000-0000-000019330000}"/>
    <cellStyle name="Normal 19 16 6 6" xfId="12263" xr:uid="{00000000-0005-0000-0000-00001A330000}"/>
    <cellStyle name="Normal 19 16 7" xfId="12264" xr:uid="{00000000-0005-0000-0000-00001B330000}"/>
    <cellStyle name="Normal 19 16 7 2" xfId="12265" xr:uid="{00000000-0005-0000-0000-00001C330000}"/>
    <cellStyle name="Normal 19 16 7 3" xfId="12266" xr:uid="{00000000-0005-0000-0000-00001D330000}"/>
    <cellStyle name="Normal 19 16 7 4" xfId="12267" xr:uid="{00000000-0005-0000-0000-00001E330000}"/>
    <cellStyle name="Normal 19 16 7 5" xfId="12268" xr:uid="{00000000-0005-0000-0000-00001F330000}"/>
    <cellStyle name="Normal 19 16 7 6" xfId="12269" xr:uid="{00000000-0005-0000-0000-000020330000}"/>
    <cellStyle name="Normal 19 16 8" xfId="12270" xr:uid="{00000000-0005-0000-0000-000021330000}"/>
    <cellStyle name="Normal 19 16 8 2" xfId="12271" xr:uid="{00000000-0005-0000-0000-000022330000}"/>
    <cellStyle name="Normal 19 16 8 3" xfId="12272" xr:uid="{00000000-0005-0000-0000-000023330000}"/>
    <cellStyle name="Normal 19 16 8 4" xfId="12273" xr:uid="{00000000-0005-0000-0000-000024330000}"/>
    <cellStyle name="Normal 19 16 8 5" xfId="12274" xr:uid="{00000000-0005-0000-0000-000025330000}"/>
    <cellStyle name="Normal 19 16 8 6" xfId="12275" xr:uid="{00000000-0005-0000-0000-000026330000}"/>
    <cellStyle name="Normal 19 16 9" xfId="12276" xr:uid="{00000000-0005-0000-0000-000027330000}"/>
    <cellStyle name="Normal 19 17" xfId="12277" xr:uid="{00000000-0005-0000-0000-000028330000}"/>
    <cellStyle name="Normal 19 17 10" xfId="12278" xr:uid="{00000000-0005-0000-0000-000029330000}"/>
    <cellStyle name="Normal 19 17 11" xfId="12279" xr:uid="{00000000-0005-0000-0000-00002A330000}"/>
    <cellStyle name="Normal 19 17 12" xfId="12280" xr:uid="{00000000-0005-0000-0000-00002B330000}"/>
    <cellStyle name="Normal 19 17 13" xfId="12281" xr:uid="{00000000-0005-0000-0000-00002C330000}"/>
    <cellStyle name="Normal 19 17 2" xfId="12282" xr:uid="{00000000-0005-0000-0000-00002D330000}"/>
    <cellStyle name="Normal 19 17 2 2" xfId="12283" xr:uid="{00000000-0005-0000-0000-00002E330000}"/>
    <cellStyle name="Normal 19 17 2 3" xfId="12284" xr:uid="{00000000-0005-0000-0000-00002F330000}"/>
    <cellStyle name="Normal 19 17 2 4" xfId="12285" xr:uid="{00000000-0005-0000-0000-000030330000}"/>
    <cellStyle name="Normal 19 17 2 5" xfId="12286" xr:uid="{00000000-0005-0000-0000-000031330000}"/>
    <cellStyle name="Normal 19 17 2 6" xfId="12287" xr:uid="{00000000-0005-0000-0000-000032330000}"/>
    <cellStyle name="Normal 19 17 3" xfId="12288" xr:uid="{00000000-0005-0000-0000-000033330000}"/>
    <cellStyle name="Normal 19 17 3 2" xfId="12289" xr:uid="{00000000-0005-0000-0000-000034330000}"/>
    <cellStyle name="Normal 19 17 3 3" xfId="12290" xr:uid="{00000000-0005-0000-0000-000035330000}"/>
    <cellStyle name="Normal 19 17 3 4" xfId="12291" xr:uid="{00000000-0005-0000-0000-000036330000}"/>
    <cellStyle name="Normal 19 17 3 5" xfId="12292" xr:uid="{00000000-0005-0000-0000-000037330000}"/>
    <cellStyle name="Normal 19 17 3 6" xfId="12293" xr:uid="{00000000-0005-0000-0000-000038330000}"/>
    <cellStyle name="Normal 19 17 4" xfId="12294" xr:uid="{00000000-0005-0000-0000-000039330000}"/>
    <cellStyle name="Normal 19 17 4 2" xfId="12295" xr:uid="{00000000-0005-0000-0000-00003A330000}"/>
    <cellStyle name="Normal 19 17 4 3" xfId="12296" xr:uid="{00000000-0005-0000-0000-00003B330000}"/>
    <cellStyle name="Normal 19 17 4 4" xfId="12297" xr:uid="{00000000-0005-0000-0000-00003C330000}"/>
    <cellStyle name="Normal 19 17 4 5" xfId="12298" xr:uid="{00000000-0005-0000-0000-00003D330000}"/>
    <cellStyle name="Normal 19 17 4 6" xfId="12299" xr:uid="{00000000-0005-0000-0000-00003E330000}"/>
    <cellStyle name="Normal 19 17 5" xfId="12300" xr:uid="{00000000-0005-0000-0000-00003F330000}"/>
    <cellStyle name="Normal 19 17 5 2" xfId="12301" xr:uid="{00000000-0005-0000-0000-000040330000}"/>
    <cellStyle name="Normal 19 17 5 3" xfId="12302" xr:uid="{00000000-0005-0000-0000-000041330000}"/>
    <cellStyle name="Normal 19 17 5 4" xfId="12303" xr:uid="{00000000-0005-0000-0000-000042330000}"/>
    <cellStyle name="Normal 19 17 5 5" xfId="12304" xr:uid="{00000000-0005-0000-0000-000043330000}"/>
    <cellStyle name="Normal 19 17 5 6" xfId="12305" xr:uid="{00000000-0005-0000-0000-000044330000}"/>
    <cellStyle name="Normal 19 17 6" xfId="12306" xr:uid="{00000000-0005-0000-0000-000045330000}"/>
    <cellStyle name="Normal 19 17 6 2" xfId="12307" xr:uid="{00000000-0005-0000-0000-000046330000}"/>
    <cellStyle name="Normal 19 17 6 3" xfId="12308" xr:uid="{00000000-0005-0000-0000-000047330000}"/>
    <cellStyle name="Normal 19 17 6 4" xfId="12309" xr:uid="{00000000-0005-0000-0000-000048330000}"/>
    <cellStyle name="Normal 19 17 6 5" xfId="12310" xr:uid="{00000000-0005-0000-0000-000049330000}"/>
    <cellStyle name="Normal 19 17 6 6" xfId="12311" xr:uid="{00000000-0005-0000-0000-00004A330000}"/>
    <cellStyle name="Normal 19 17 7" xfId="12312" xr:uid="{00000000-0005-0000-0000-00004B330000}"/>
    <cellStyle name="Normal 19 17 7 2" xfId="12313" xr:uid="{00000000-0005-0000-0000-00004C330000}"/>
    <cellStyle name="Normal 19 17 7 3" xfId="12314" xr:uid="{00000000-0005-0000-0000-00004D330000}"/>
    <cellStyle name="Normal 19 17 7 4" xfId="12315" xr:uid="{00000000-0005-0000-0000-00004E330000}"/>
    <cellStyle name="Normal 19 17 7 5" xfId="12316" xr:uid="{00000000-0005-0000-0000-00004F330000}"/>
    <cellStyle name="Normal 19 17 7 6" xfId="12317" xr:uid="{00000000-0005-0000-0000-000050330000}"/>
    <cellStyle name="Normal 19 17 8" xfId="12318" xr:uid="{00000000-0005-0000-0000-000051330000}"/>
    <cellStyle name="Normal 19 17 8 2" xfId="12319" xr:uid="{00000000-0005-0000-0000-000052330000}"/>
    <cellStyle name="Normal 19 17 8 3" xfId="12320" xr:uid="{00000000-0005-0000-0000-000053330000}"/>
    <cellStyle name="Normal 19 17 8 4" xfId="12321" xr:uid="{00000000-0005-0000-0000-000054330000}"/>
    <cellStyle name="Normal 19 17 8 5" xfId="12322" xr:uid="{00000000-0005-0000-0000-000055330000}"/>
    <cellStyle name="Normal 19 17 8 6" xfId="12323" xr:uid="{00000000-0005-0000-0000-000056330000}"/>
    <cellStyle name="Normal 19 17 9" xfId="12324" xr:uid="{00000000-0005-0000-0000-000057330000}"/>
    <cellStyle name="Normal 19 18" xfId="12325" xr:uid="{00000000-0005-0000-0000-000058330000}"/>
    <cellStyle name="Normal 19 18 10" xfId="12326" xr:uid="{00000000-0005-0000-0000-000059330000}"/>
    <cellStyle name="Normal 19 18 11" xfId="12327" xr:uid="{00000000-0005-0000-0000-00005A330000}"/>
    <cellStyle name="Normal 19 18 12" xfId="12328" xr:uid="{00000000-0005-0000-0000-00005B330000}"/>
    <cellStyle name="Normal 19 18 13" xfId="12329" xr:uid="{00000000-0005-0000-0000-00005C330000}"/>
    <cellStyle name="Normal 19 18 2" xfId="12330" xr:uid="{00000000-0005-0000-0000-00005D330000}"/>
    <cellStyle name="Normal 19 18 2 2" xfId="12331" xr:uid="{00000000-0005-0000-0000-00005E330000}"/>
    <cellStyle name="Normal 19 18 2 3" xfId="12332" xr:uid="{00000000-0005-0000-0000-00005F330000}"/>
    <cellStyle name="Normal 19 18 2 4" xfId="12333" xr:uid="{00000000-0005-0000-0000-000060330000}"/>
    <cellStyle name="Normal 19 18 2 5" xfId="12334" xr:uid="{00000000-0005-0000-0000-000061330000}"/>
    <cellStyle name="Normal 19 18 2 6" xfId="12335" xr:uid="{00000000-0005-0000-0000-000062330000}"/>
    <cellStyle name="Normal 19 18 3" xfId="12336" xr:uid="{00000000-0005-0000-0000-000063330000}"/>
    <cellStyle name="Normal 19 18 3 2" xfId="12337" xr:uid="{00000000-0005-0000-0000-000064330000}"/>
    <cellStyle name="Normal 19 18 3 3" xfId="12338" xr:uid="{00000000-0005-0000-0000-000065330000}"/>
    <cellStyle name="Normal 19 18 3 4" xfId="12339" xr:uid="{00000000-0005-0000-0000-000066330000}"/>
    <cellStyle name="Normal 19 18 3 5" xfId="12340" xr:uid="{00000000-0005-0000-0000-000067330000}"/>
    <cellStyle name="Normal 19 18 3 6" xfId="12341" xr:uid="{00000000-0005-0000-0000-000068330000}"/>
    <cellStyle name="Normal 19 18 4" xfId="12342" xr:uid="{00000000-0005-0000-0000-000069330000}"/>
    <cellStyle name="Normal 19 18 4 2" xfId="12343" xr:uid="{00000000-0005-0000-0000-00006A330000}"/>
    <cellStyle name="Normal 19 18 4 3" xfId="12344" xr:uid="{00000000-0005-0000-0000-00006B330000}"/>
    <cellStyle name="Normal 19 18 4 4" xfId="12345" xr:uid="{00000000-0005-0000-0000-00006C330000}"/>
    <cellStyle name="Normal 19 18 4 5" xfId="12346" xr:uid="{00000000-0005-0000-0000-00006D330000}"/>
    <cellStyle name="Normal 19 18 4 6" xfId="12347" xr:uid="{00000000-0005-0000-0000-00006E330000}"/>
    <cellStyle name="Normal 19 18 5" xfId="12348" xr:uid="{00000000-0005-0000-0000-00006F330000}"/>
    <cellStyle name="Normal 19 18 5 2" xfId="12349" xr:uid="{00000000-0005-0000-0000-000070330000}"/>
    <cellStyle name="Normal 19 18 5 3" xfId="12350" xr:uid="{00000000-0005-0000-0000-000071330000}"/>
    <cellStyle name="Normal 19 18 5 4" xfId="12351" xr:uid="{00000000-0005-0000-0000-000072330000}"/>
    <cellStyle name="Normal 19 18 5 5" xfId="12352" xr:uid="{00000000-0005-0000-0000-000073330000}"/>
    <cellStyle name="Normal 19 18 5 6" xfId="12353" xr:uid="{00000000-0005-0000-0000-000074330000}"/>
    <cellStyle name="Normal 19 18 6" xfId="12354" xr:uid="{00000000-0005-0000-0000-000075330000}"/>
    <cellStyle name="Normal 19 18 6 2" xfId="12355" xr:uid="{00000000-0005-0000-0000-000076330000}"/>
    <cellStyle name="Normal 19 18 6 3" xfId="12356" xr:uid="{00000000-0005-0000-0000-000077330000}"/>
    <cellStyle name="Normal 19 18 6 4" xfId="12357" xr:uid="{00000000-0005-0000-0000-000078330000}"/>
    <cellStyle name="Normal 19 18 6 5" xfId="12358" xr:uid="{00000000-0005-0000-0000-000079330000}"/>
    <cellStyle name="Normal 19 18 6 6" xfId="12359" xr:uid="{00000000-0005-0000-0000-00007A330000}"/>
    <cellStyle name="Normal 19 18 7" xfId="12360" xr:uid="{00000000-0005-0000-0000-00007B330000}"/>
    <cellStyle name="Normal 19 18 7 2" xfId="12361" xr:uid="{00000000-0005-0000-0000-00007C330000}"/>
    <cellStyle name="Normal 19 18 7 3" xfId="12362" xr:uid="{00000000-0005-0000-0000-00007D330000}"/>
    <cellStyle name="Normal 19 18 7 4" xfId="12363" xr:uid="{00000000-0005-0000-0000-00007E330000}"/>
    <cellStyle name="Normal 19 18 7 5" xfId="12364" xr:uid="{00000000-0005-0000-0000-00007F330000}"/>
    <cellStyle name="Normal 19 18 7 6" xfId="12365" xr:uid="{00000000-0005-0000-0000-000080330000}"/>
    <cellStyle name="Normal 19 18 8" xfId="12366" xr:uid="{00000000-0005-0000-0000-000081330000}"/>
    <cellStyle name="Normal 19 18 8 2" xfId="12367" xr:uid="{00000000-0005-0000-0000-000082330000}"/>
    <cellStyle name="Normal 19 18 8 3" xfId="12368" xr:uid="{00000000-0005-0000-0000-000083330000}"/>
    <cellStyle name="Normal 19 18 8 4" xfId="12369" xr:uid="{00000000-0005-0000-0000-000084330000}"/>
    <cellStyle name="Normal 19 18 8 5" xfId="12370" xr:uid="{00000000-0005-0000-0000-000085330000}"/>
    <cellStyle name="Normal 19 18 8 6" xfId="12371" xr:uid="{00000000-0005-0000-0000-000086330000}"/>
    <cellStyle name="Normal 19 18 9" xfId="12372" xr:uid="{00000000-0005-0000-0000-000087330000}"/>
    <cellStyle name="Normal 19 19" xfId="12373" xr:uid="{00000000-0005-0000-0000-000088330000}"/>
    <cellStyle name="Normal 19 19 10" xfId="12374" xr:uid="{00000000-0005-0000-0000-000089330000}"/>
    <cellStyle name="Normal 19 19 11" xfId="12375" xr:uid="{00000000-0005-0000-0000-00008A330000}"/>
    <cellStyle name="Normal 19 19 12" xfId="12376" xr:uid="{00000000-0005-0000-0000-00008B330000}"/>
    <cellStyle name="Normal 19 19 13" xfId="12377" xr:uid="{00000000-0005-0000-0000-00008C330000}"/>
    <cellStyle name="Normal 19 19 2" xfId="12378" xr:uid="{00000000-0005-0000-0000-00008D330000}"/>
    <cellStyle name="Normal 19 19 2 2" xfId="12379" xr:uid="{00000000-0005-0000-0000-00008E330000}"/>
    <cellStyle name="Normal 19 19 2 3" xfId="12380" xr:uid="{00000000-0005-0000-0000-00008F330000}"/>
    <cellStyle name="Normal 19 19 2 4" xfId="12381" xr:uid="{00000000-0005-0000-0000-000090330000}"/>
    <cellStyle name="Normal 19 19 2 5" xfId="12382" xr:uid="{00000000-0005-0000-0000-000091330000}"/>
    <cellStyle name="Normal 19 19 2 6" xfId="12383" xr:uid="{00000000-0005-0000-0000-000092330000}"/>
    <cellStyle name="Normal 19 19 3" xfId="12384" xr:uid="{00000000-0005-0000-0000-000093330000}"/>
    <cellStyle name="Normal 19 19 3 2" xfId="12385" xr:uid="{00000000-0005-0000-0000-000094330000}"/>
    <cellStyle name="Normal 19 19 3 3" xfId="12386" xr:uid="{00000000-0005-0000-0000-000095330000}"/>
    <cellStyle name="Normal 19 19 3 4" xfId="12387" xr:uid="{00000000-0005-0000-0000-000096330000}"/>
    <cellStyle name="Normal 19 19 3 5" xfId="12388" xr:uid="{00000000-0005-0000-0000-000097330000}"/>
    <cellStyle name="Normal 19 19 3 6" xfId="12389" xr:uid="{00000000-0005-0000-0000-000098330000}"/>
    <cellStyle name="Normal 19 19 4" xfId="12390" xr:uid="{00000000-0005-0000-0000-000099330000}"/>
    <cellStyle name="Normal 19 19 4 2" xfId="12391" xr:uid="{00000000-0005-0000-0000-00009A330000}"/>
    <cellStyle name="Normal 19 19 4 3" xfId="12392" xr:uid="{00000000-0005-0000-0000-00009B330000}"/>
    <cellStyle name="Normal 19 19 4 4" xfId="12393" xr:uid="{00000000-0005-0000-0000-00009C330000}"/>
    <cellStyle name="Normal 19 19 4 5" xfId="12394" xr:uid="{00000000-0005-0000-0000-00009D330000}"/>
    <cellStyle name="Normal 19 19 4 6" xfId="12395" xr:uid="{00000000-0005-0000-0000-00009E330000}"/>
    <cellStyle name="Normal 19 19 5" xfId="12396" xr:uid="{00000000-0005-0000-0000-00009F330000}"/>
    <cellStyle name="Normal 19 19 5 2" xfId="12397" xr:uid="{00000000-0005-0000-0000-0000A0330000}"/>
    <cellStyle name="Normal 19 19 5 3" xfId="12398" xr:uid="{00000000-0005-0000-0000-0000A1330000}"/>
    <cellStyle name="Normal 19 19 5 4" xfId="12399" xr:uid="{00000000-0005-0000-0000-0000A2330000}"/>
    <cellStyle name="Normal 19 19 5 5" xfId="12400" xr:uid="{00000000-0005-0000-0000-0000A3330000}"/>
    <cellStyle name="Normal 19 19 5 6" xfId="12401" xr:uid="{00000000-0005-0000-0000-0000A4330000}"/>
    <cellStyle name="Normal 19 19 6" xfId="12402" xr:uid="{00000000-0005-0000-0000-0000A5330000}"/>
    <cellStyle name="Normal 19 19 6 2" xfId="12403" xr:uid="{00000000-0005-0000-0000-0000A6330000}"/>
    <cellStyle name="Normal 19 19 6 3" xfId="12404" xr:uid="{00000000-0005-0000-0000-0000A7330000}"/>
    <cellStyle name="Normal 19 19 6 4" xfId="12405" xr:uid="{00000000-0005-0000-0000-0000A8330000}"/>
    <cellStyle name="Normal 19 19 6 5" xfId="12406" xr:uid="{00000000-0005-0000-0000-0000A9330000}"/>
    <cellStyle name="Normal 19 19 6 6" xfId="12407" xr:uid="{00000000-0005-0000-0000-0000AA330000}"/>
    <cellStyle name="Normal 19 19 7" xfId="12408" xr:uid="{00000000-0005-0000-0000-0000AB330000}"/>
    <cellStyle name="Normal 19 19 7 2" xfId="12409" xr:uid="{00000000-0005-0000-0000-0000AC330000}"/>
    <cellStyle name="Normal 19 19 7 3" xfId="12410" xr:uid="{00000000-0005-0000-0000-0000AD330000}"/>
    <cellStyle name="Normal 19 19 7 4" xfId="12411" xr:uid="{00000000-0005-0000-0000-0000AE330000}"/>
    <cellStyle name="Normal 19 19 7 5" xfId="12412" xr:uid="{00000000-0005-0000-0000-0000AF330000}"/>
    <cellStyle name="Normal 19 19 7 6" xfId="12413" xr:uid="{00000000-0005-0000-0000-0000B0330000}"/>
    <cellStyle name="Normal 19 19 8" xfId="12414" xr:uid="{00000000-0005-0000-0000-0000B1330000}"/>
    <cellStyle name="Normal 19 19 8 2" xfId="12415" xr:uid="{00000000-0005-0000-0000-0000B2330000}"/>
    <cellStyle name="Normal 19 19 8 3" xfId="12416" xr:uid="{00000000-0005-0000-0000-0000B3330000}"/>
    <cellStyle name="Normal 19 19 8 4" xfId="12417" xr:uid="{00000000-0005-0000-0000-0000B4330000}"/>
    <cellStyle name="Normal 19 19 8 5" xfId="12418" xr:uid="{00000000-0005-0000-0000-0000B5330000}"/>
    <cellStyle name="Normal 19 19 8 6" xfId="12419" xr:uid="{00000000-0005-0000-0000-0000B6330000}"/>
    <cellStyle name="Normal 19 19 9" xfId="12420" xr:uid="{00000000-0005-0000-0000-0000B7330000}"/>
    <cellStyle name="Normal 19 2" xfId="12421" xr:uid="{00000000-0005-0000-0000-0000B8330000}"/>
    <cellStyle name="Normal 19 2 10" xfId="12422" xr:uid="{00000000-0005-0000-0000-0000B9330000}"/>
    <cellStyle name="Normal 19 2 11" xfId="12423" xr:uid="{00000000-0005-0000-0000-0000BA330000}"/>
    <cellStyle name="Normal 19 2 12" xfId="12424" xr:uid="{00000000-0005-0000-0000-0000BB330000}"/>
    <cellStyle name="Normal 19 2 13" xfId="12425" xr:uid="{00000000-0005-0000-0000-0000BC330000}"/>
    <cellStyle name="Normal 19 2 14" xfId="42547" xr:uid="{00000000-0005-0000-0000-0000BD330000}"/>
    <cellStyle name="Normal 19 2 14 2" xfId="43583" xr:uid="{00000000-0005-0000-0000-0000BE330000}"/>
    <cellStyle name="Normal 19 2 2" xfId="12426" xr:uid="{00000000-0005-0000-0000-0000BF330000}"/>
    <cellStyle name="Normal 19 2 2 2" xfId="12427" xr:uid="{00000000-0005-0000-0000-0000C0330000}"/>
    <cellStyle name="Normal 19 2 2 3" xfId="12428" xr:uid="{00000000-0005-0000-0000-0000C1330000}"/>
    <cellStyle name="Normal 19 2 2 4" xfId="12429" xr:uid="{00000000-0005-0000-0000-0000C2330000}"/>
    <cellStyle name="Normal 19 2 2 5" xfId="12430" xr:uid="{00000000-0005-0000-0000-0000C3330000}"/>
    <cellStyle name="Normal 19 2 2 6" xfId="12431" xr:uid="{00000000-0005-0000-0000-0000C4330000}"/>
    <cellStyle name="Normal 19 2 3" xfId="12432" xr:uid="{00000000-0005-0000-0000-0000C5330000}"/>
    <cellStyle name="Normal 19 2 3 2" xfId="12433" xr:uid="{00000000-0005-0000-0000-0000C6330000}"/>
    <cellStyle name="Normal 19 2 3 3" xfId="12434" xr:uid="{00000000-0005-0000-0000-0000C7330000}"/>
    <cellStyle name="Normal 19 2 3 4" xfId="12435" xr:uid="{00000000-0005-0000-0000-0000C8330000}"/>
    <cellStyle name="Normal 19 2 3 5" xfId="12436" xr:uid="{00000000-0005-0000-0000-0000C9330000}"/>
    <cellStyle name="Normal 19 2 3 6" xfId="12437" xr:uid="{00000000-0005-0000-0000-0000CA330000}"/>
    <cellStyle name="Normal 19 2 4" xfId="12438" xr:uid="{00000000-0005-0000-0000-0000CB330000}"/>
    <cellStyle name="Normal 19 2 4 2" xfId="12439" xr:uid="{00000000-0005-0000-0000-0000CC330000}"/>
    <cellStyle name="Normal 19 2 4 3" xfId="12440" xr:uid="{00000000-0005-0000-0000-0000CD330000}"/>
    <cellStyle name="Normal 19 2 4 4" xfId="12441" xr:uid="{00000000-0005-0000-0000-0000CE330000}"/>
    <cellStyle name="Normal 19 2 4 5" xfId="12442" xr:uid="{00000000-0005-0000-0000-0000CF330000}"/>
    <cellStyle name="Normal 19 2 4 6" xfId="12443" xr:uid="{00000000-0005-0000-0000-0000D0330000}"/>
    <cellStyle name="Normal 19 2 5" xfId="12444" xr:uid="{00000000-0005-0000-0000-0000D1330000}"/>
    <cellStyle name="Normal 19 2 5 2" xfId="12445" xr:uid="{00000000-0005-0000-0000-0000D2330000}"/>
    <cellStyle name="Normal 19 2 5 3" xfId="12446" xr:uid="{00000000-0005-0000-0000-0000D3330000}"/>
    <cellStyle name="Normal 19 2 5 4" xfId="12447" xr:uid="{00000000-0005-0000-0000-0000D4330000}"/>
    <cellStyle name="Normal 19 2 5 5" xfId="12448" xr:uid="{00000000-0005-0000-0000-0000D5330000}"/>
    <cellStyle name="Normal 19 2 5 6" xfId="12449" xr:uid="{00000000-0005-0000-0000-0000D6330000}"/>
    <cellStyle name="Normal 19 2 6" xfId="12450" xr:uid="{00000000-0005-0000-0000-0000D7330000}"/>
    <cellStyle name="Normal 19 2 6 2" xfId="12451" xr:uid="{00000000-0005-0000-0000-0000D8330000}"/>
    <cellStyle name="Normal 19 2 6 3" xfId="12452" xr:uid="{00000000-0005-0000-0000-0000D9330000}"/>
    <cellStyle name="Normal 19 2 6 4" xfId="12453" xr:uid="{00000000-0005-0000-0000-0000DA330000}"/>
    <cellStyle name="Normal 19 2 6 5" xfId="12454" xr:uid="{00000000-0005-0000-0000-0000DB330000}"/>
    <cellStyle name="Normal 19 2 6 6" xfId="12455" xr:uid="{00000000-0005-0000-0000-0000DC330000}"/>
    <cellStyle name="Normal 19 2 7" xfId="12456" xr:uid="{00000000-0005-0000-0000-0000DD330000}"/>
    <cellStyle name="Normal 19 2 7 2" xfId="12457" xr:uid="{00000000-0005-0000-0000-0000DE330000}"/>
    <cellStyle name="Normal 19 2 7 3" xfId="12458" xr:uid="{00000000-0005-0000-0000-0000DF330000}"/>
    <cellStyle name="Normal 19 2 7 4" xfId="12459" xr:uid="{00000000-0005-0000-0000-0000E0330000}"/>
    <cellStyle name="Normal 19 2 7 5" xfId="12460" xr:uid="{00000000-0005-0000-0000-0000E1330000}"/>
    <cellStyle name="Normal 19 2 7 6" xfId="12461" xr:uid="{00000000-0005-0000-0000-0000E2330000}"/>
    <cellStyle name="Normal 19 2 8" xfId="12462" xr:uid="{00000000-0005-0000-0000-0000E3330000}"/>
    <cellStyle name="Normal 19 2 8 2" xfId="12463" xr:uid="{00000000-0005-0000-0000-0000E4330000}"/>
    <cellStyle name="Normal 19 2 8 3" xfId="12464" xr:uid="{00000000-0005-0000-0000-0000E5330000}"/>
    <cellStyle name="Normal 19 2 8 4" xfId="12465" xr:uid="{00000000-0005-0000-0000-0000E6330000}"/>
    <cellStyle name="Normal 19 2 8 5" xfId="12466" xr:uid="{00000000-0005-0000-0000-0000E7330000}"/>
    <cellStyle name="Normal 19 2 8 6" xfId="12467" xr:uid="{00000000-0005-0000-0000-0000E8330000}"/>
    <cellStyle name="Normal 19 2 9" xfId="12468" xr:uid="{00000000-0005-0000-0000-0000E9330000}"/>
    <cellStyle name="Normal 19 20" xfId="12469" xr:uid="{00000000-0005-0000-0000-0000EA330000}"/>
    <cellStyle name="Normal 19 20 10" xfId="12470" xr:uid="{00000000-0005-0000-0000-0000EB330000}"/>
    <cellStyle name="Normal 19 20 11" xfId="12471" xr:uid="{00000000-0005-0000-0000-0000EC330000}"/>
    <cellStyle name="Normal 19 20 12" xfId="12472" xr:uid="{00000000-0005-0000-0000-0000ED330000}"/>
    <cellStyle name="Normal 19 20 13" xfId="12473" xr:uid="{00000000-0005-0000-0000-0000EE330000}"/>
    <cellStyle name="Normal 19 20 2" xfId="12474" xr:uid="{00000000-0005-0000-0000-0000EF330000}"/>
    <cellStyle name="Normal 19 20 2 2" xfId="12475" xr:uid="{00000000-0005-0000-0000-0000F0330000}"/>
    <cellStyle name="Normal 19 20 2 3" xfId="12476" xr:uid="{00000000-0005-0000-0000-0000F1330000}"/>
    <cellStyle name="Normal 19 20 2 4" xfId="12477" xr:uid="{00000000-0005-0000-0000-0000F2330000}"/>
    <cellStyle name="Normal 19 20 2 5" xfId="12478" xr:uid="{00000000-0005-0000-0000-0000F3330000}"/>
    <cellStyle name="Normal 19 20 2 6" xfId="12479" xr:uid="{00000000-0005-0000-0000-0000F4330000}"/>
    <cellStyle name="Normal 19 20 3" xfId="12480" xr:uid="{00000000-0005-0000-0000-0000F5330000}"/>
    <cellStyle name="Normal 19 20 3 2" xfId="12481" xr:uid="{00000000-0005-0000-0000-0000F6330000}"/>
    <cellStyle name="Normal 19 20 3 3" xfId="12482" xr:uid="{00000000-0005-0000-0000-0000F7330000}"/>
    <cellStyle name="Normal 19 20 3 4" xfId="12483" xr:uid="{00000000-0005-0000-0000-0000F8330000}"/>
    <cellStyle name="Normal 19 20 3 5" xfId="12484" xr:uid="{00000000-0005-0000-0000-0000F9330000}"/>
    <cellStyle name="Normal 19 20 3 6" xfId="12485" xr:uid="{00000000-0005-0000-0000-0000FA330000}"/>
    <cellStyle name="Normal 19 20 4" xfId="12486" xr:uid="{00000000-0005-0000-0000-0000FB330000}"/>
    <cellStyle name="Normal 19 20 4 2" xfId="12487" xr:uid="{00000000-0005-0000-0000-0000FC330000}"/>
    <cellStyle name="Normal 19 20 4 3" xfId="12488" xr:uid="{00000000-0005-0000-0000-0000FD330000}"/>
    <cellStyle name="Normal 19 20 4 4" xfId="12489" xr:uid="{00000000-0005-0000-0000-0000FE330000}"/>
    <cellStyle name="Normal 19 20 4 5" xfId="12490" xr:uid="{00000000-0005-0000-0000-0000FF330000}"/>
    <cellStyle name="Normal 19 20 4 6" xfId="12491" xr:uid="{00000000-0005-0000-0000-000000340000}"/>
    <cellStyle name="Normal 19 20 5" xfId="12492" xr:uid="{00000000-0005-0000-0000-000001340000}"/>
    <cellStyle name="Normal 19 20 5 2" xfId="12493" xr:uid="{00000000-0005-0000-0000-000002340000}"/>
    <cellStyle name="Normal 19 20 5 3" xfId="12494" xr:uid="{00000000-0005-0000-0000-000003340000}"/>
    <cellStyle name="Normal 19 20 5 4" xfId="12495" xr:uid="{00000000-0005-0000-0000-000004340000}"/>
    <cellStyle name="Normal 19 20 5 5" xfId="12496" xr:uid="{00000000-0005-0000-0000-000005340000}"/>
    <cellStyle name="Normal 19 20 5 6" xfId="12497" xr:uid="{00000000-0005-0000-0000-000006340000}"/>
    <cellStyle name="Normal 19 20 6" xfId="12498" xr:uid="{00000000-0005-0000-0000-000007340000}"/>
    <cellStyle name="Normal 19 20 6 2" xfId="12499" xr:uid="{00000000-0005-0000-0000-000008340000}"/>
    <cellStyle name="Normal 19 20 6 3" xfId="12500" xr:uid="{00000000-0005-0000-0000-000009340000}"/>
    <cellStyle name="Normal 19 20 6 4" xfId="12501" xr:uid="{00000000-0005-0000-0000-00000A340000}"/>
    <cellStyle name="Normal 19 20 6 5" xfId="12502" xr:uid="{00000000-0005-0000-0000-00000B340000}"/>
    <cellStyle name="Normal 19 20 6 6" xfId="12503" xr:uid="{00000000-0005-0000-0000-00000C340000}"/>
    <cellStyle name="Normal 19 20 7" xfId="12504" xr:uid="{00000000-0005-0000-0000-00000D340000}"/>
    <cellStyle name="Normal 19 20 7 2" xfId="12505" xr:uid="{00000000-0005-0000-0000-00000E340000}"/>
    <cellStyle name="Normal 19 20 7 3" xfId="12506" xr:uid="{00000000-0005-0000-0000-00000F340000}"/>
    <cellStyle name="Normal 19 20 7 4" xfId="12507" xr:uid="{00000000-0005-0000-0000-000010340000}"/>
    <cellStyle name="Normal 19 20 7 5" xfId="12508" xr:uid="{00000000-0005-0000-0000-000011340000}"/>
    <cellStyle name="Normal 19 20 7 6" xfId="12509" xr:uid="{00000000-0005-0000-0000-000012340000}"/>
    <cellStyle name="Normal 19 20 8" xfId="12510" xr:uid="{00000000-0005-0000-0000-000013340000}"/>
    <cellStyle name="Normal 19 20 8 2" xfId="12511" xr:uid="{00000000-0005-0000-0000-000014340000}"/>
    <cellStyle name="Normal 19 20 8 3" xfId="12512" xr:uid="{00000000-0005-0000-0000-000015340000}"/>
    <cellStyle name="Normal 19 20 8 4" xfId="12513" xr:uid="{00000000-0005-0000-0000-000016340000}"/>
    <cellStyle name="Normal 19 20 8 5" xfId="12514" xr:uid="{00000000-0005-0000-0000-000017340000}"/>
    <cellStyle name="Normal 19 20 8 6" xfId="12515" xr:uid="{00000000-0005-0000-0000-000018340000}"/>
    <cellStyle name="Normal 19 20 9" xfId="12516" xr:uid="{00000000-0005-0000-0000-000019340000}"/>
    <cellStyle name="Normal 19 21" xfId="12517" xr:uid="{00000000-0005-0000-0000-00001A340000}"/>
    <cellStyle name="Normal 19 21 10" xfId="12518" xr:uid="{00000000-0005-0000-0000-00001B340000}"/>
    <cellStyle name="Normal 19 21 11" xfId="12519" xr:uid="{00000000-0005-0000-0000-00001C340000}"/>
    <cellStyle name="Normal 19 21 12" xfId="12520" xr:uid="{00000000-0005-0000-0000-00001D340000}"/>
    <cellStyle name="Normal 19 21 13" xfId="12521" xr:uid="{00000000-0005-0000-0000-00001E340000}"/>
    <cellStyle name="Normal 19 21 2" xfId="12522" xr:uid="{00000000-0005-0000-0000-00001F340000}"/>
    <cellStyle name="Normal 19 21 2 2" xfId="12523" xr:uid="{00000000-0005-0000-0000-000020340000}"/>
    <cellStyle name="Normal 19 21 2 3" xfId="12524" xr:uid="{00000000-0005-0000-0000-000021340000}"/>
    <cellStyle name="Normal 19 21 2 4" xfId="12525" xr:uid="{00000000-0005-0000-0000-000022340000}"/>
    <cellStyle name="Normal 19 21 2 5" xfId="12526" xr:uid="{00000000-0005-0000-0000-000023340000}"/>
    <cellStyle name="Normal 19 21 2 6" xfId="12527" xr:uid="{00000000-0005-0000-0000-000024340000}"/>
    <cellStyle name="Normal 19 21 3" xfId="12528" xr:uid="{00000000-0005-0000-0000-000025340000}"/>
    <cellStyle name="Normal 19 21 3 2" xfId="12529" xr:uid="{00000000-0005-0000-0000-000026340000}"/>
    <cellStyle name="Normal 19 21 3 3" xfId="12530" xr:uid="{00000000-0005-0000-0000-000027340000}"/>
    <cellStyle name="Normal 19 21 3 4" xfId="12531" xr:uid="{00000000-0005-0000-0000-000028340000}"/>
    <cellStyle name="Normal 19 21 3 5" xfId="12532" xr:uid="{00000000-0005-0000-0000-000029340000}"/>
    <cellStyle name="Normal 19 21 3 6" xfId="12533" xr:uid="{00000000-0005-0000-0000-00002A340000}"/>
    <cellStyle name="Normal 19 21 4" xfId="12534" xr:uid="{00000000-0005-0000-0000-00002B340000}"/>
    <cellStyle name="Normal 19 21 4 2" xfId="12535" xr:uid="{00000000-0005-0000-0000-00002C340000}"/>
    <cellStyle name="Normal 19 21 4 3" xfId="12536" xr:uid="{00000000-0005-0000-0000-00002D340000}"/>
    <cellStyle name="Normal 19 21 4 4" xfId="12537" xr:uid="{00000000-0005-0000-0000-00002E340000}"/>
    <cellStyle name="Normal 19 21 4 5" xfId="12538" xr:uid="{00000000-0005-0000-0000-00002F340000}"/>
    <cellStyle name="Normal 19 21 4 6" xfId="12539" xr:uid="{00000000-0005-0000-0000-000030340000}"/>
    <cellStyle name="Normal 19 21 5" xfId="12540" xr:uid="{00000000-0005-0000-0000-000031340000}"/>
    <cellStyle name="Normal 19 21 5 2" xfId="12541" xr:uid="{00000000-0005-0000-0000-000032340000}"/>
    <cellStyle name="Normal 19 21 5 3" xfId="12542" xr:uid="{00000000-0005-0000-0000-000033340000}"/>
    <cellStyle name="Normal 19 21 5 4" xfId="12543" xr:uid="{00000000-0005-0000-0000-000034340000}"/>
    <cellStyle name="Normal 19 21 5 5" xfId="12544" xr:uid="{00000000-0005-0000-0000-000035340000}"/>
    <cellStyle name="Normal 19 21 5 6" xfId="12545" xr:uid="{00000000-0005-0000-0000-000036340000}"/>
    <cellStyle name="Normal 19 21 6" xfId="12546" xr:uid="{00000000-0005-0000-0000-000037340000}"/>
    <cellStyle name="Normal 19 21 6 2" xfId="12547" xr:uid="{00000000-0005-0000-0000-000038340000}"/>
    <cellStyle name="Normal 19 21 6 3" xfId="12548" xr:uid="{00000000-0005-0000-0000-000039340000}"/>
    <cellStyle name="Normal 19 21 6 4" xfId="12549" xr:uid="{00000000-0005-0000-0000-00003A340000}"/>
    <cellStyle name="Normal 19 21 6 5" xfId="12550" xr:uid="{00000000-0005-0000-0000-00003B340000}"/>
    <cellStyle name="Normal 19 21 6 6" xfId="12551" xr:uid="{00000000-0005-0000-0000-00003C340000}"/>
    <cellStyle name="Normal 19 21 7" xfId="12552" xr:uid="{00000000-0005-0000-0000-00003D340000}"/>
    <cellStyle name="Normal 19 21 7 2" xfId="12553" xr:uid="{00000000-0005-0000-0000-00003E340000}"/>
    <cellStyle name="Normal 19 21 7 3" xfId="12554" xr:uid="{00000000-0005-0000-0000-00003F340000}"/>
    <cellStyle name="Normal 19 21 7 4" xfId="12555" xr:uid="{00000000-0005-0000-0000-000040340000}"/>
    <cellStyle name="Normal 19 21 7 5" xfId="12556" xr:uid="{00000000-0005-0000-0000-000041340000}"/>
    <cellStyle name="Normal 19 21 7 6" xfId="12557" xr:uid="{00000000-0005-0000-0000-000042340000}"/>
    <cellStyle name="Normal 19 21 8" xfId="12558" xr:uid="{00000000-0005-0000-0000-000043340000}"/>
    <cellStyle name="Normal 19 21 8 2" xfId="12559" xr:uid="{00000000-0005-0000-0000-000044340000}"/>
    <cellStyle name="Normal 19 21 8 3" xfId="12560" xr:uid="{00000000-0005-0000-0000-000045340000}"/>
    <cellStyle name="Normal 19 21 8 4" xfId="12561" xr:uid="{00000000-0005-0000-0000-000046340000}"/>
    <cellStyle name="Normal 19 21 8 5" xfId="12562" xr:uid="{00000000-0005-0000-0000-000047340000}"/>
    <cellStyle name="Normal 19 21 8 6" xfId="12563" xr:uid="{00000000-0005-0000-0000-000048340000}"/>
    <cellStyle name="Normal 19 21 9" xfId="12564" xr:uid="{00000000-0005-0000-0000-000049340000}"/>
    <cellStyle name="Normal 19 22" xfId="12565" xr:uid="{00000000-0005-0000-0000-00004A340000}"/>
    <cellStyle name="Normal 19 22 10" xfId="12566" xr:uid="{00000000-0005-0000-0000-00004B340000}"/>
    <cellStyle name="Normal 19 22 11" xfId="12567" xr:uid="{00000000-0005-0000-0000-00004C340000}"/>
    <cellStyle name="Normal 19 22 12" xfId="12568" xr:uid="{00000000-0005-0000-0000-00004D340000}"/>
    <cellStyle name="Normal 19 22 13" xfId="12569" xr:uid="{00000000-0005-0000-0000-00004E340000}"/>
    <cellStyle name="Normal 19 22 2" xfId="12570" xr:uid="{00000000-0005-0000-0000-00004F340000}"/>
    <cellStyle name="Normal 19 22 2 2" xfId="12571" xr:uid="{00000000-0005-0000-0000-000050340000}"/>
    <cellStyle name="Normal 19 22 2 3" xfId="12572" xr:uid="{00000000-0005-0000-0000-000051340000}"/>
    <cellStyle name="Normal 19 22 2 4" xfId="12573" xr:uid="{00000000-0005-0000-0000-000052340000}"/>
    <cellStyle name="Normal 19 22 2 5" xfId="12574" xr:uid="{00000000-0005-0000-0000-000053340000}"/>
    <cellStyle name="Normal 19 22 2 6" xfId="12575" xr:uid="{00000000-0005-0000-0000-000054340000}"/>
    <cellStyle name="Normal 19 22 3" xfId="12576" xr:uid="{00000000-0005-0000-0000-000055340000}"/>
    <cellStyle name="Normal 19 22 3 2" xfId="12577" xr:uid="{00000000-0005-0000-0000-000056340000}"/>
    <cellStyle name="Normal 19 22 3 3" xfId="12578" xr:uid="{00000000-0005-0000-0000-000057340000}"/>
    <cellStyle name="Normal 19 22 3 4" xfId="12579" xr:uid="{00000000-0005-0000-0000-000058340000}"/>
    <cellStyle name="Normal 19 22 3 5" xfId="12580" xr:uid="{00000000-0005-0000-0000-000059340000}"/>
    <cellStyle name="Normal 19 22 3 6" xfId="12581" xr:uid="{00000000-0005-0000-0000-00005A340000}"/>
    <cellStyle name="Normal 19 22 4" xfId="12582" xr:uid="{00000000-0005-0000-0000-00005B340000}"/>
    <cellStyle name="Normal 19 22 4 2" xfId="12583" xr:uid="{00000000-0005-0000-0000-00005C340000}"/>
    <cellStyle name="Normal 19 22 4 3" xfId="12584" xr:uid="{00000000-0005-0000-0000-00005D340000}"/>
    <cellStyle name="Normal 19 22 4 4" xfId="12585" xr:uid="{00000000-0005-0000-0000-00005E340000}"/>
    <cellStyle name="Normal 19 22 4 5" xfId="12586" xr:uid="{00000000-0005-0000-0000-00005F340000}"/>
    <cellStyle name="Normal 19 22 4 6" xfId="12587" xr:uid="{00000000-0005-0000-0000-000060340000}"/>
    <cellStyle name="Normal 19 22 5" xfId="12588" xr:uid="{00000000-0005-0000-0000-000061340000}"/>
    <cellStyle name="Normal 19 22 5 2" xfId="12589" xr:uid="{00000000-0005-0000-0000-000062340000}"/>
    <cellStyle name="Normal 19 22 5 3" xfId="12590" xr:uid="{00000000-0005-0000-0000-000063340000}"/>
    <cellStyle name="Normal 19 22 5 4" xfId="12591" xr:uid="{00000000-0005-0000-0000-000064340000}"/>
    <cellStyle name="Normal 19 22 5 5" xfId="12592" xr:uid="{00000000-0005-0000-0000-000065340000}"/>
    <cellStyle name="Normal 19 22 5 6" xfId="12593" xr:uid="{00000000-0005-0000-0000-000066340000}"/>
    <cellStyle name="Normal 19 22 6" xfId="12594" xr:uid="{00000000-0005-0000-0000-000067340000}"/>
    <cellStyle name="Normal 19 22 6 2" xfId="12595" xr:uid="{00000000-0005-0000-0000-000068340000}"/>
    <cellStyle name="Normal 19 22 6 3" xfId="12596" xr:uid="{00000000-0005-0000-0000-000069340000}"/>
    <cellStyle name="Normal 19 22 6 4" xfId="12597" xr:uid="{00000000-0005-0000-0000-00006A340000}"/>
    <cellStyle name="Normal 19 22 6 5" xfId="12598" xr:uid="{00000000-0005-0000-0000-00006B340000}"/>
    <cellStyle name="Normal 19 22 6 6" xfId="12599" xr:uid="{00000000-0005-0000-0000-00006C340000}"/>
    <cellStyle name="Normal 19 22 7" xfId="12600" xr:uid="{00000000-0005-0000-0000-00006D340000}"/>
    <cellStyle name="Normal 19 22 7 2" xfId="12601" xr:uid="{00000000-0005-0000-0000-00006E340000}"/>
    <cellStyle name="Normal 19 22 7 3" xfId="12602" xr:uid="{00000000-0005-0000-0000-00006F340000}"/>
    <cellStyle name="Normal 19 22 7 4" xfId="12603" xr:uid="{00000000-0005-0000-0000-000070340000}"/>
    <cellStyle name="Normal 19 22 7 5" xfId="12604" xr:uid="{00000000-0005-0000-0000-000071340000}"/>
    <cellStyle name="Normal 19 22 7 6" xfId="12605" xr:uid="{00000000-0005-0000-0000-000072340000}"/>
    <cellStyle name="Normal 19 22 8" xfId="12606" xr:uid="{00000000-0005-0000-0000-000073340000}"/>
    <cellStyle name="Normal 19 22 8 2" xfId="12607" xr:uid="{00000000-0005-0000-0000-000074340000}"/>
    <cellStyle name="Normal 19 22 8 3" xfId="12608" xr:uid="{00000000-0005-0000-0000-000075340000}"/>
    <cellStyle name="Normal 19 22 8 4" xfId="12609" xr:uid="{00000000-0005-0000-0000-000076340000}"/>
    <cellStyle name="Normal 19 22 8 5" xfId="12610" xr:uid="{00000000-0005-0000-0000-000077340000}"/>
    <cellStyle name="Normal 19 22 8 6" xfId="12611" xr:uid="{00000000-0005-0000-0000-000078340000}"/>
    <cellStyle name="Normal 19 22 9" xfId="12612" xr:uid="{00000000-0005-0000-0000-000079340000}"/>
    <cellStyle name="Normal 19 23" xfId="12613" xr:uid="{00000000-0005-0000-0000-00007A340000}"/>
    <cellStyle name="Normal 19 23 10" xfId="12614" xr:uid="{00000000-0005-0000-0000-00007B340000}"/>
    <cellStyle name="Normal 19 23 11" xfId="12615" xr:uid="{00000000-0005-0000-0000-00007C340000}"/>
    <cellStyle name="Normal 19 23 12" xfId="12616" xr:uid="{00000000-0005-0000-0000-00007D340000}"/>
    <cellStyle name="Normal 19 23 13" xfId="12617" xr:uid="{00000000-0005-0000-0000-00007E340000}"/>
    <cellStyle name="Normal 19 23 2" xfId="12618" xr:uid="{00000000-0005-0000-0000-00007F340000}"/>
    <cellStyle name="Normal 19 23 2 2" xfId="12619" xr:uid="{00000000-0005-0000-0000-000080340000}"/>
    <cellStyle name="Normal 19 23 2 3" xfId="12620" xr:uid="{00000000-0005-0000-0000-000081340000}"/>
    <cellStyle name="Normal 19 23 2 4" xfId="12621" xr:uid="{00000000-0005-0000-0000-000082340000}"/>
    <cellStyle name="Normal 19 23 2 5" xfId="12622" xr:uid="{00000000-0005-0000-0000-000083340000}"/>
    <cellStyle name="Normal 19 23 2 6" xfId="12623" xr:uid="{00000000-0005-0000-0000-000084340000}"/>
    <cellStyle name="Normal 19 23 3" xfId="12624" xr:uid="{00000000-0005-0000-0000-000085340000}"/>
    <cellStyle name="Normal 19 23 3 2" xfId="12625" xr:uid="{00000000-0005-0000-0000-000086340000}"/>
    <cellStyle name="Normal 19 23 3 3" xfId="12626" xr:uid="{00000000-0005-0000-0000-000087340000}"/>
    <cellStyle name="Normal 19 23 3 4" xfId="12627" xr:uid="{00000000-0005-0000-0000-000088340000}"/>
    <cellStyle name="Normal 19 23 3 5" xfId="12628" xr:uid="{00000000-0005-0000-0000-000089340000}"/>
    <cellStyle name="Normal 19 23 3 6" xfId="12629" xr:uid="{00000000-0005-0000-0000-00008A340000}"/>
    <cellStyle name="Normal 19 23 4" xfId="12630" xr:uid="{00000000-0005-0000-0000-00008B340000}"/>
    <cellStyle name="Normal 19 23 4 2" xfId="12631" xr:uid="{00000000-0005-0000-0000-00008C340000}"/>
    <cellStyle name="Normal 19 23 4 3" xfId="12632" xr:uid="{00000000-0005-0000-0000-00008D340000}"/>
    <cellStyle name="Normal 19 23 4 4" xfId="12633" xr:uid="{00000000-0005-0000-0000-00008E340000}"/>
    <cellStyle name="Normal 19 23 4 5" xfId="12634" xr:uid="{00000000-0005-0000-0000-00008F340000}"/>
    <cellStyle name="Normal 19 23 4 6" xfId="12635" xr:uid="{00000000-0005-0000-0000-000090340000}"/>
    <cellStyle name="Normal 19 23 5" xfId="12636" xr:uid="{00000000-0005-0000-0000-000091340000}"/>
    <cellStyle name="Normal 19 23 5 2" xfId="12637" xr:uid="{00000000-0005-0000-0000-000092340000}"/>
    <cellStyle name="Normal 19 23 5 3" xfId="12638" xr:uid="{00000000-0005-0000-0000-000093340000}"/>
    <cellStyle name="Normal 19 23 5 4" xfId="12639" xr:uid="{00000000-0005-0000-0000-000094340000}"/>
    <cellStyle name="Normal 19 23 5 5" xfId="12640" xr:uid="{00000000-0005-0000-0000-000095340000}"/>
    <cellStyle name="Normal 19 23 5 6" xfId="12641" xr:uid="{00000000-0005-0000-0000-000096340000}"/>
    <cellStyle name="Normal 19 23 6" xfId="12642" xr:uid="{00000000-0005-0000-0000-000097340000}"/>
    <cellStyle name="Normal 19 23 6 2" xfId="12643" xr:uid="{00000000-0005-0000-0000-000098340000}"/>
    <cellStyle name="Normal 19 23 6 3" xfId="12644" xr:uid="{00000000-0005-0000-0000-000099340000}"/>
    <cellStyle name="Normal 19 23 6 4" xfId="12645" xr:uid="{00000000-0005-0000-0000-00009A340000}"/>
    <cellStyle name="Normal 19 23 6 5" xfId="12646" xr:uid="{00000000-0005-0000-0000-00009B340000}"/>
    <cellStyle name="Normal 19 23 6 6" xfId="12647" xr:uid="{00000000-0005-0000-0000-00009C340000}"/>
    <cellStyle name="Normal 19 23 7" xfId="12648" xr:uid="{00000000-0005-0000-0000-00009D340000}"/>
    <cellStyle name="Normal 19 23 7 2" xfId="12649" xr:uid="{00000000-0005-0000-0000-00009E340000}"/>
    <cellStyle name="Normal 19 23 7 3" xfId="12650" xr:uid="{00000000-0005-0000-0000-00009F340000}"/>
    <cellStyle name="Normal 19 23 7 4" xfId="12651" xr:uid="{00000000-0005-0000-0000-0000A0340000}"/>
    <cellStyle name="Normal 19 23 7 5" xfId="12652" xr:uid="{00000000-0005-0000-0000-0000A1340000}"/>
    <cellStyle name="Normal 19 23 7 6" xfId="12653" xr:uid="{00000000-0005-0000-0000-0000A2340000}"/>
    <cellStyle name="Normal 19 23 8" xfId="12654" xr:uid="{00000000-0005-0000-0000-0000A3340000}"/>
    <cellStyle name="Normal 19 23 8 2" xfId="12655" xr:uid="{00000000-0005-0000-0000-0000A4340000}"/>
    <cellStyle name="Normal 19 23 8 3" xfId="12656" xr:uid="{00000000-0005-0000-0000-0000A5340000}"/>
    <cellStyle name="Normal 19 23 8 4" xfId="12657" xr:uid="{00000000-0005-0000-0000-0000A6340000}"/>
    <cellStyle name="Normal 19 23 8 5" xfId="12658" xr:uid="{00000000-0005-0000-0000-0000A7340000}"/>
    <cellStyle name="Normal 19 23 8 6" xfId="12659" xr:uid="{00000000-0005-0000-0000-0000A8340000}"/>
    <cellStyle name="Normal 19 23 9" xfId="12660" xr:uid="{00000000-0005-0000-0000-0000A9340000}"/>
    <cellStyle name="Normal 19 24" xfId="12661" xr:uid="{00000000-0005-0000-0000-0000AA340000}"/>
    <cellStyle name="Normal 19 24 10" xfId="12662" xr:uid="{00000000-0005-0000-0000-0000AB340000}"/>
    <cellStyle name="Normal 19 24 11" xfId="12663" xr:uid="{00000000-0005-0000-0000-0000AC340000}"/>
    <cellStyle name="Normal 19 24 12" xfId="12664" xr:uid="{00000000-0005-0000-0000-0000AD340000}"/>
    <cellStyle name="Normal 19 24 13" xfId="12665" xr:uid="{00000000-0005-0000-0000-0000AE340000}"/>
    <cellStyle name="Normal 19 24 2" xfId="12666" xr:uid="{00000000-0005-0000-0000-0000AF340000}"/>
    <cellStyle name="Normal 19 24 2 2" xfId="12667" xr:uid="{00000000-0005-0000-0000-0000B0340000}"/>
    <cellStyle name="Normal 19 24 2 3" xfId="12668" xr:uid="{00000000-0005-0000-0000-0000B1340000}"/>
    <cellStyle name="Normal 19 24 2 4" xfId="12669" xr:uid="{00000000-0005-0000-0000-0000B2340000}"/>
    <cellStyle name="Normal 19 24 2 5" xfId="12670" xr:uid="{00000000-0005-0000-0000-0000B3340000}"/>
    <cellStyle name="Normal 19 24 2 6" xfId="12671" xr:uid="{00000000-0005-0000-0000-0000B4340000}"/>
    <cellStyle name="Normal 19 24 3" xfId="12672" xr:uid="{00000000-0005-0000-0000-0000B5340000}"/>
    <cellStyle name="Normal 19 24 3 2" xfId="12673" xr:uid="{00000000-0005-0000-0000-0000B6340000}"/>
    <cellStyle name="Normal 19 24 3 3" xfId="12674" xr:uid="{00000000-0005-0000-0000-0000B7340000}"/>
    <cellStyle name="Normal 19 24 3 4" xfId="12675" xr:uid="{00000000-0005-0000-0000-0000B8340000}"/>
    <cellStyle name="Normal 19 24 3 5" xfId="12676" xr:uid="{00000000-0005-0000-0000-0000B9340000}"/>
    <cellStyle name="Normal 19 24 3 6" xfId="12677" xr:uid="{00000000-0005-0000-0000-0000BA340000}"/>
    <cellStyle name="Normal 19 24 4" xfId="12678" xr:uid="{00000000-0005-0000-0000-0000BB340000}"/>
    <cellStyle name="Normal 19 24 4 2" xfId="12679" xr:uid="{00000000-0005-0000-0000-0000BC340000}"/>
    <cellStyle name="Normal 19 24 4 3" xfId="12680" xr:uid="{00000000-0005-0000-0000-0000BD340000}"/>
    <cellStyle name="Normal 19 24 4 4" xfId="12681" xr:uid="{00000000-0005-0000-0000-0000BE340000}"/>
    <cellStyle name="Normal 19 24 4 5" xfId="12682" xr:uid="{00000000-0005-0000-0000-0000BF340000}"/>
    <cellStyle name="Normal 19 24 4 6" xfId="12683" xr:uid="{00000000-0005-0000-0000-0000C0340000}"/>
    <cellStyle name="Normal 19 24 5" xfId="12684" xr:uid="{00000000-0005-0000-0000-0000C1340000}"/>
    <cellStyle name="Normal 19 24 5 2" xfId="12685" xr:uid="{00000000-0005-0000-0000-0000C2340000}"/>
    <cellStyle name="Normal 19 24 5 3" xfId="12686" xr:uid="{00000000-0005-0000-0000-0000C3340000}"/>
    <cellStyle name="Normal 19 24 5 4" xfId="12687" xr:uid="{00000000-0005-0000-0000-0000C4340000}"/>
    <cellStyle name="Normal 19 24 5 5" xfId="12688" xr:uid="{00000000-0005-0000-0000-0000C5340000}"/>
    <cellStyle name="Normal 19 24 5 6" xfId="12689" xr:uid="{00000000-0005-0000-0000-0000C6340000}"/>
    <cellStyle name="Normal 19 24 6" xfId="12690" xr:uid="{00000000-0005-0000-0000-0000C7340000}"/>
    <cellStyle name="Normal 19 24 6 2" xfId="12691" xr:uid="{00000000-0005-0000-0000-0000C8340000}"/>
    <cellStyle name="Normal 19 24 6 3" xfId="12692" xr:uid="{00000000-0005-0000-0000-0000C9340000}"/>
    <cellStyle name="Normal 19 24 6 4" xfId="12693" xr:uid="{00000000-0005-0000-0000-0000CA340000}"/>
    <cellStyle name="Normal 19 24 6 5" xfId="12694" xr:uid="{00000000-0005-0000-0000-0000CB340000}"/>
    <cellStyle name="Normal 19 24 6 6" xfId="12695" xr:uid="{00000000-0005-0000-0000-0000CC340000}"/>
    <cellStyle name="Normal 19 24 7" xfId="12696" xr:uid="{00000000-0005-0000-0000-0000CD340000}"/>
    <cellStyle name="Normal 19 24 7 2" xfId="12697" xr:uid="{00000000-0005-0000-0000-0000CE340000}"/>
    <cellStyle name="Normal 19 24 7 3" xfId="12698" xr:uid="{00000000-0005-0000-0000-0000CF340000}"/>
    <cellStyle name="Normal 19 24 7 4" xfId="12699" xr:uid="{00000000-0005-0000-0000-0000D0340000}"/>
    <cellStyle name="Normal 19 24 7 5" xfId="12700" xr:uid="{00000000-0005-0000-0000-0000D1340000}"/>
    <cellStyle name="Normal 19 24 7 6" xfId="12701" xr:uid="{00000000-0005-0000-0000-0000D2340000}"/>
    <cellStyle name="Normal 19 24 8" xfId="12702" xr:uid="{00000000-0005-0000-0000-0000D3340000}"/>
    <cellStyle name="Normal 19 24 8 2" xfId="12703" xr:uid="{00000000-0005-0000-0000-0000D4340000}"/>
    <cellStyle name="Normal 19 24 8 3" xfId="12704" xr:uid="{00000000-0005-0000-0000-0000D5340000}"/>
    <cellStyle name="Normal 19 24 8 4" xfId="12705" xr:uid="{00000000-0005-0000-0000-0000D6340000}"/>
    <cellStyle name="Normal 19 24 8 5" xfId="12706" xr:uid="{00000000-0005-0000-0000-0000D7340000}"/>
    <cellStyle name="Normal 19 24 8 6" xfId="12707" xr:uid="{00000000-0005-0000-0000-0000D8340000}"/>
    <cellStyle name="Normal 19 24 9" xfId="12708" xr:uid="{00000000-0005-0000-0000-0000D9340000}"/>
    <cellStyle name="Normal 19 25" xfId="12709" xr:uid="{00000000-0005-0000-0000-0000DA340000}"/>
    <cellStyle name="Normal 19 25 2" xfId="12710" xr:uid="{00000000-0005-0000-0000-0000DB340000}"/>
    <cellStyle name="Normal 19 25 3" xfId="12711" xr:uid="{00000000-0005-0000-0000-0000DC340000}"/>
    <cellStyle name="Normal 19 25 4" xfId="12712" xr:uid="{00000000-0005-0000-0000-0000DD340000}"/>
    <cellStyle name="Normal 19 25 5" xfId="12713" xr:uid="{00000000-0005-0000-0000-0000DE340000}"/>
    <cellStyle name="Normal 19 25 6" xfId="12714" xr:uid="{00000000-0005-0000-0000-0000DF340000}"/>
    <cellStyle name="Normal 19 26" xfId="12715" xr:uid="{00000000-0005-0000-0000-0000E0340000}"/>
    <cellStyle name="Normal 19 26 2" xfId="12716" xr:uid="{00000000-0005-0000-0000-0000E1340000}"/>
    <cellStyle name="Normal 19 26 3" xfId="12717" xr:uid="{00000000-0005-0000-0000-0000E2340000}"/>
    <cellStyle name="Normal 19 26 4" xfId="12718" xr:uid="{00000000-0005-0000-0000-0000E3340000}"/>
    <cellStyle name="Normal 19 26 5" xfId="12719" xr:uid="{00000000-0005-0000-0000-0000E4340000}"/>
    <cellStyle name="Normal 19 26 6" xfId="12720" xr:uid="{00000000-0005-0000-0000-0000E5340000}"/>
    <cellStyle name="Normal 19 27" xfId="12721" xr:uid="{00000000-0005-0000-0000-0000E6340000}"/>
    <cellStyle name="Normal 19 27 2" xfId="12722" xr:uid="{00000000-0005-0000-0000-0000E7340000}"/>
    <cellStyle name="Normal 19 27 3" xfId="12723" xr:uid="{00000000-0005-0000-0000-0000E8340000}"/>
    <cellStyle name="Normal 19 27 4" xfId="12724" xr:uid="{00000000-0005-0000-0000-0000E9340000}"/>
    <cellStyle name="Normal 19 27 5" xfId="12725" xr:uid="{00000000-0005-0000-0000-0000EA340000}"/>
    <cellStyle name="Normal 19 27 6" xfId="12726" xr:uid="{00000000-0005-0000-0000-0000EB340000}"/>
    <cellStyle name="Normal 19 28" xfId="12727" xr:uid="{00000000-0005-0000-0000-0000EC340000}"/>
    <cellStyle name="Normal 19 28 2" xfId="12728" xr:uid="{00000000-0005-0000-0000-0000ED340000}"/>
    <cellStyle name="Normal 19 28 3" xfId="12729" xr:uid="{00000000-0005-0000-0000-0000EE340000}"/>
    <cellStyle name="Normal 19 28 4" xfId="12730" xr:uid="{00000000-0005-0000-0000-0000EF340000}"/>
    <cellStyle name="Normal 19 28 5" xfId="12731" xr:uid="{00000000-0005-0000-0000-0000F0340000}"/>
    <cellStyle name="Normal 19 28 6" xfId="12732" xr:uid="{00000000-0005-0000-0000-0000F1340000}"/>
    <cellStyle name="Normal 19 29" xfId="12733" xr:uid="{00000000-0005-0000-0000-0000F2340000}"/>
    <cellStyle name="Normal 19 29 2" xfId="12734" xr:uid="{00000000-0005-0000-0000-0000F3340000}"/>
    <cellStyle name="Normal 19 29 3" xfId="12735" xr:uid="{00000000-0005-0000-0000-0000F4340000}"/>
    <cellStyle name="Normal 19 29 4" xfId="12736" xr:uid="{00000000-0005-0000-0000-0000F5340000}"/>
    <cellStyle name="Normal 19 29 5" xfId="12737" xr:uid="{00000000-0005-0000-0000-0000F6340000}"/>
    <cellStyle name="Normal 19 29 6" xfId="12738" xr:uid="{00000000-0005-0000-0000-0000F7340000}"/>
    <cellStyle name="Normal 19 3" xfId="12739" xr:uid="{00000000-0005-0000-0000-0000F8340000}"/>
    <cellStyle name="Normal 19 3 10" xfId="12740" xr:uid="{00000000-0005-0000-0000-0000F9340000}"/>
    <cellStyle name="Normal 19 3 11" xfId="12741" xr:uid="{00000000-0005-0000-0000-0000FA340000}"/>
    <cellStyle name="Normal 19 3 12" xfId="12742" xr:uid="{00000000-0005-0000-0000-0000FB340000}"/>
    <cellStyle name="Normal 19 3 13" xfId="12743" xr:uid="{00000000-0005-0000-0000-0000FC340000}"/>
    <cellStyle name="Normal 19 3 2" xfId="12744" xr:uid="{00000000-0005-0000-0000-0000FD340000}"/>
    <cellStyle name="Normal 19 3 2 2" xfId="12745" xr:uid="{00000000-0005-0000-0000-0000FE340000}"/>
    <cellStyle name="Normal 19 3 2 3" xfId="12746" xr:uid="{00000000-0005-0000-0000-0000FF340000}"/>
    <cellStyle name="Normal 19 3 2 4" xfId="12747" xr:uid="{00000000-0005-0000-0000-000000350000}"/>
    <cellStyle name="Normal 19 3 2 5" xfId="12748" xr:uid="{00000000-0005-0000-0000-000001350000}"/>
    <cellStyle name="Normal 19 3 2 6" xfId="12749" xr:uid="{00000000-0005-0000-0000-000002350000}"/>
    <cellStyle name="Normal 19 3 3" xfId="12750" xr:uid="{00000000-0005-0000-0000-000003350000}"/>
    <cellStyle name="Normal 19 3 3 2" xfId="12751" xr:uid="{00000000-0005-0000-0000-000004350000}"/>
    <cellStyle name="Normal 19 3 3 3" xfId="12752" xr:uid="{00000000-0005-0000-0000-000005350000}"/>
    <cellStyle name="Normal 19 3 3 4" xfId="12753" xr:uid="{00000000-0005-0000-0000-000006350000}"/>
    <cellStyle name="Normal 19 3 3 5" xfId="12754" xr:uid="{00000000-0005-0000-0000-000007350000}"/>
    <cellStyle name="Normal 19 3 3 6" xfId="12755" xr:uid="{00000000-0005-0000-0000-000008350000}"/>
    <cellStyle name="Normal 19 3 4" xfId="12756" xr:uid="{00000000-0005-0000-0000-000009350000}"/>
    <cellStyle name="Normal 19 3 4 2" xfId="12757" xr:uid="{00000000-0005-0000-0000-00000A350000}"/>
    <cellStyle name="Normal 19 3 4 3" xfId="12758" xr:uid="{00000000-0005-0000-0000-00000B350000}"/>
    <cellStyle name="Normal 19 3 4 4" xfId="12759" xr:uid="{00000000-0005-0000-0000-00000C350000}"/>
    <cellStyle name="Normal 19 3 4 5" xfId="12760" xr:uid="{00000000-0005-0000-0000-00000D350000}"/>
    <cellStyle name="Normal 19 3 4 6" xfId="12761" xr:uid="{00000000-0005-0000-0000-00000E350000}"/>
    <cellStyle name="Normal 19 3 5" xfId="12762" xr:uid="{00000000-0005-0000-0000-00000F350000}"/>
    <cellStyle name="Normal 19 3 5 2" xfId="12763" xr:uid="{00000000-0005-0000-0000-000010350000}"/>
    <cellStyle name="Normal 19 3 5 3" xfId="12764" xr:uid="{00000000-0005-0000-0000-000011350000}"/>
    <cellStyle name="Normal 19 3 5 4" xfId="12765" xr:uid="{00000000-0005-0000-0000-000012350000}"/>
    <cellStyle name="Normal 19 3 5 5" xfId="12766" xr:uid="{00000000-0005-0000-0000-000013350000}"/>
    <cellStyle name="Normal 19 3 5 6" xfId="12767" xr:uid="{00000000-0005-0000-0000-000014350000}"/>
    <cellStyle name="Normal 19 3 6" xfId="12768" xr:uid="{00000000-0005-0000-0000-000015350000}"/>
    <cellStyle name="Normal 19 3 6 2" xfId="12769" xr:uid="{00000000-0005-0000-0000-000016350000}"/>
    <cellStyle name="Normal 19 3 6 3" xfId="12770" xr:uid="{00000000-0005-0000-0000-000017350000}"/>
    <cellStyle name="Normal 19 3 6 4" xfId="12771" xr:uid="{00000000-0005-0000-0000-000018350000}"/>
    <cellStyle name="Normal 19 3 6 5" xfId="12772" xr:uid="{00000000-0005-0000-0000-000019350000}"/>
    <cellStyle name="Normal 19 3 6 6" xfId="12773" xr:uid="{00000000-0005-0000-0000-00001A350000}"/>
    <cellStyle name="Normal 19 3 7" xfId="12774" xr:uid="{00000000-0005-0000-0000-00001B350000}"/>
    <cellStyle name="Normal 19 3 7 2" xfId="12775" xr:uid="{00000000-0005-0000-0000-00001C350000}"/>
    <cellStyle name="Normal 19 3 7 3" xfId="12776" xr:uid="{00000000-0005-0000-0000-00001D350000}"/>
    <cellStyle name="Normal 19 3 7 4" xfId="12777" xr:uid="{00000000-0005-0000-0000-00001E350000}"/>
    <cellStyle name="Normal 19 3 7 5" xfId="12778" xr:uid="{00000000-0005-0000-0000-00001F350000}"/>
    <cellStyle name="Normal 19 3 7 6" xfId="12779" xr:uid="{00000000-0005-0000-0000-000020350000}"/>
    <cellStyle name="Normal 19 3 8" xfId="12780" xr:uid="{00000000-0005-0000-0000-000021350000}"/>
    <cellStyle name="Normal 19 3 8 2" xfId="12781" xr:uid="{00000000-0005-0000-0000-000022350000}"/>
    <cellStyle name="Normal 19 3 8 3" xfId="12782" xr:uid="{00000000-0005-0000-0000-000023350000}"/>
    <cellStyle name="Normal 19 3 8 4" xfId="12783" xr:uid="{00000000-0005-0000-0000-000024350000}"/>
    <cellStyle name="Normal 19 3 8 5" xfId="12784" xr:uid="{00000000-0005-0000-0000-000025350000}"/>
    <cellStyle name="Normal 19 3 8 6" xfId="12785" xr:uid="{00000000-0005-0000-0000-000026350000}"/>
    <cellStyle name="Normal 19 3 9" xfId="12786" xr:uid="{00000000-0005-0000-0000-000027350000}"/>
    <cellStyle name="Normal 19 30" xfId="12787" xr:uid="{00000000-0005-0000-0000-000028350000}"/>
    <cellStyle name="Normal 19 30 2" xfId="12788" xr:uid="{00000000-0005-0000-0000-000029350000}"/>
    <cellStyle name="Normal 19 30 3" xfId="12789" xr:uid="{00000000-0005-0000-0000-00002A350000}"/>
    <cellStyle name="Normal 19 30 4" xfId="12790" xr:uid="{00000000-0005-0000-0000-00002B350000}"/>
    <cellStyle name="Normal 19 30 5" xfId="12791" xr:uid="{00000000-0005-0000-0000-00002C350000}"/>
    <cellStyle name="Normal 19 30 6" xfId="12792" xr:uid="{00000000-0005-0000-0000-00002D350000}"/>
    <cellStyle name="Normal 19 31" xfId="12793" xr:uid="{00000000-0005-0000-0000-00002E350000}"/>
    <cellStyle name="Normal 19 31 2" xfId="12794" xr:uid="{00000000-0005-0000-0000-00002F350000}"/>
    <cellStyle name="Normal 19 31 3" xfId="12795" xr:uid="{00000000-0005-0000-0000-000030350000}"/>
    <cellStyle name="Normal 19 31 4" xfId="12796" xr:uid="{00000000-0005-0000-0000-000031350000}"/>
    <cellStyle name="Normal 19 31 5" xfId="12797" xr:uid="{00000000-0005-0000-0000-000032350000}"/>
    <cellStyle name="Normal 19 31 6" xfId="12798" xr:uid="{00000000-0005-0000-0000-000033350000}"/>
    <cellStyle name="Normal 19 32" xfId="12799" xr:uid="{00000000-0005-0000-0000-000034350000}"/>
    <cellStyle name="Normal 19 33" xfId="12800" xr:uid="{00000000-0005-0000-0000-000035350000}"/>
    <cellStyle name="Normal 19 34" xfId="12801" xr:uid="{00000000-0005-0000-0000-000036350000}"/>
    <cellStyle name="Normal 19 35" xfId="12802" xr:uid="{00000000-0005-0000-0000-000037350000}"/>
    <cellStyle name="Normal 19 36" xfId="12803" xr:uid="{00000000-0005-0000-0000-000038350000}"/>
    <cellStyle name="Normal 19 37" xfId="12804" xr:uid="{00000000-0005-0000-0000-000039350000}"/>
    <cellStyle name="Normal 19 4" xfId="12805" xr:uid="{00000000-0005-0000-0000-00003A350000}"/>
    <cellStyle name="Normal 19 4 10" xfId="12806" xr:uid="{00000000-0005-0000-0000-00003B350000}"/>
    <cellStyle name="Normal 19 4 11" xfId="12807" xr:uid="{00000000-0005-0000-0000-00003C350000}"/>
    <cellStyle name="Normal 19 4 12" xfId="12808" xr:uid="{00000000-0005-0000-0000-00003D350000}"/>
    <cellStyle name="Normal 19 4 13" xfId="12809" xr:uid="{00000000-0005-0000-0000-00003E350000}"/>
    <cellStyle name="Normal 19 4 2" xfId="12810" xr:uid="{00000000-0005-0000-0000-00003F350000}"/>
    <cellStyle name="Normal 19 4 2 2" xfId="12811" xr:uid="{00000000-0005-0000-0000-000040350000}"/>
    <cellStyle name="Normal 19 4 2 3" xfId="12812" xr:uid="{00000000-0005-0000-0000-000041350000}"/>
    <cellStyle name="Normal 19 4 2 4" xfId="12813" xr:uid="{00000000-0005-0000-0000-000042350000}"/>
    <cellStyle name="Normal 19 4 2 5" xfId="12814" xr:uid="{00000000-0005-0000-0000-000043350000}"/>
    <cellStyle name="Normal 19 4 2 6" xfId="12815" xr:uid="{00000000-0005-0000-0000-000044350000}"/>
    <cellStyle name="Normal 19 4 3" xfId="12816" xr:uid="{00000000-0005-0000-0000-000045350000}"/>
    <cellStyle name="Normal 19 4 3 2" xfId="12817" xr:uid="{00000000-0005-0000-0000-000046350000}"/>
    <cellStyle name="Normal 19 4 3 3" xfId="12818" xr:uid="{00000000-0005-0000-0000-000047350000}"/>
    <cellStyle name="Normal 19 4 3 4" xfId="12819" xr:uid="{00000000-0005-0000-0000-000048350000}"/>
    <cellStyle name="Normal 19 4 3 5" xfId="12820" xr:uid="{00000000-0005-0000-0000-000049350000}"/>
    <cellStyle name="Normal 19 4 3 6" xfId="12821" xr:uid="{00000000-0005-0000-0000-00004A350000}"/>
    <cellStyle name="Normal 19 4 4" xfId="12822" xr:uid="{00000000-0005-0000-0000-00004B350000}"/>
    <cellStyle name="Normal 19 4 4 2" xfId="12823" xr:uid="{00000000-0005-0000-0000-00004C350000}"/>
    <cellStyle name="Normal 19 4 4 3" xfId="12824" xr:uid="{00000000-0005-0000-0000-00004D350000}"/>
    <cellStyle name="Normal 19 4 4 4" xfId="12825" xr:uid="{00000000-0005-0000-0000-00004E350000}"/>
    <cellStyle name="Normal 19 4 4 5" xfId="12826" xr:uid="{00000000-0005-0000-0000-00004F350000}"/>
    <cellStyle name="Normal 19 4 4 6" xfId="12827" xr:uid="{00000000-0005-0000-0000-000050350000}"/>
    <cellStyle name="Normal 19 4 5" xfId="12828" xr:uid="{00000000-0005-0000-0000-000051350000}"/>
    <cellStyle name="Normal 19 4 5 2" xfId="12829" xr:uid="{00000000-0005-0000-0000-000052350000}"/>
    <cellStyle name="Normal 19 4 5 3" xfId="12830" xr:uid="{00000000-0005-0000-0000-000053350000}"/>
    <cellStyle name="Normal 19 4 5 4" xfId="12831" xr:uid="{00000000-0005-0000-0000-000054350000}"/>
    <cellStyle name="Normal 19 4 5 5" xfId="12832" xr:uid="{00000000-0005-0000-0000-000055350000}"/>
    <cellStyle name="Normal 19 4 5 6" xfId="12833" xr:uid="{00000000-0005-0000-0000-000056350000}"/>
    <cellStyle name="Normal 19 4 6" xfId="12834" xr:uid="{00000000-0005-0000-0000-000057350000}"/>
    <cellStyle name="Normal 19 4 6 2" xfId="12835" xr:uid="{00000000-0005-0000-0000-000058350000}"/>
    <cellStyle name="Normal 19 4 6 3" xfId="12836" xr:uid="{00000000-0005-0000-0000-000059350000}"/>
    <cellStyle name="Normal 19 4 6 4" xfId="12837" xr:uid="{00000000-0005-0000-0000-00005A350000}"/>
    <cellStyle name="Normal 19 4 6 5" xfId="12838" xr:uid="{00000000-0005-0000-0000-00005B350000}"/>
    <cellStyle name="Normal 19 4 6 6" xfId="12839" xr:uid="{00000000-0005-0000-0000-00005C350000}"/>
    <cellStyle name="Normal 19 4 7" xfId="12840" xr:uid="{00000000-0005-0000-0000-00005D350000}"/>
    <cellStyle name="Normal 19 4 7 2" xfId="12841" xr:uid="{00000000-0005-0000-0000-00005E350000}"/>
    <cellStyle name="Normal 19 4 7 3" xfId="12842" xr:uid="{00000000-0005-0000-0000-00005F350000}"/>
    <cellStyle name="Normal 19 4 7 4" xfId="12843" xr:uid="{00000000-0005-0000-0000-000060350000}"/>
    <cellStyle name="Normal 19 4 7 5" xfId="12844" xr:uid="{00000000-0005-0000-0000-000061350000}"/>
    <cellStyle name="Normal 19 4 7 6" xfId="12845" xr:uid="{00000000-0005-0000-0000-000062350000}"/>
    <cellStyle name="Normal 19 4 8" xfId="12846" xr:uid="{00000000-0005-0000-0000-000063350000}"/>
    <cellStyle name="Normal 19 4 8 2" xfId="12847" xr:uid="{00000000-0005-0000-0000-000064350000}"/>
    <cellStyle name="Normal 19 4 8 3" xfId="12848" xr:uid="{00000000-0005-0000-0000-000065350000}"/>
    <cellStyle name="Normal 19 4 8 4" xfId="12849" xr:uid="{00000000-0005-0000-0000-000066350000}"/>
    <cellStyle name="Normal 19 4 8 5" xfId="12850" xr:uid="{00000000-0005-0000-0000-000067350000}"/>
    <cellStyle name="Normal 19 4 8 6" xfId="12851" xr:uid="{00000000-0005-0000-0000-000068350000}"/>
    <cellStyle name="Normal 19 4 9" xfId="12852" xr:uid="{00000000-0005-0000-0000-000069350000}"/>
    <cellStyle name="Normal 19 5" xfId="12853" xr:uid="{00000000-0005-0000-0000-00006A350000}"/>
    <cellStyle name="Normal 19 5 10" xfId="12854" xr:uid="{00000000-0005-0000-0000-00006B350000}"/>
    <cellStyle name="Normal 19 5 11" xfId="12855" xr:uid="{00000000-0005-0000-0000-00006C350000}"/>
    <cellStyle name="Normal 19 5 12" xfId="12856" xr:uid="{00000000-0005-0000-0000-00006D350000}"/>
    <cellStyle name="Normal 19 5 13" xfId="12857" xr:uid="{00000000-0005-0000-0000-00006E350000}"/>
    <cellStyle name="Normal 19 5 2" xfId="12858" xr:uid="{00000000-0005-0000-0000-00006F350000}"/>
    <cellStyle name="Normal 19 5 2 2" xfId="12859" xr:uid="{00000000-0005-0000-0000-000070350000}"/>
    <cellStyle name="Normal 19 5 2 3" xfId="12860" xr:uid="{00000000-0005-0000-0000-000071350000}"/>
    <cellStyle name="Normal 19 5 2 4" xfId="12861" xr:uid="{00000000-0005-0000-0000-000072350000}"/>
    <cellStyle name="Normal 19 5 2 5" xfId="12862" xr:uid="{00000000-0005-0000-0000-000073350000}"/>
    <cellStyle name="Normal 19 5 2 6" xfId="12863" xr:uid="{00000000-0005-0000-0000-000074350000}"/>
    <cellStyle name="Normal 19 5 3" xfId="12864" xr:uid="{00000000-0005-0000-0000-000075350000}"/>
    <cellStyle name="Normal 19 5 3 2" xfId="12865" xr:uid="{00000000-0005-0000-0000-000076350000}"/>
    <cellStyle name="Normal 19 5 3 3" xfId="12866" xr:uid="{00000000-0005-0000-0000-000077350000}"/>
    <cellStyle name="Normal 19 5 3 4" xfId="12867" xr:uid="{00000000-0005-0000-0000-000078350000}"/>
    <cellStyle name="Normal 19 5 3 5" xfId="12868" xr:uid="{00000000-0005-0000-0000-000079350000}"/>
    <cellStyle name="Normal 19 5 3 6" xfId="12869" xr:uid="{00000000-0005-0000-0000-00007A350000}"/>
    <cellStyle name="Normal 19 5 4" xfId="12870" xr:uid="{00000000-0005-0000-0000-00007B350000}"/>
    <cellStyle name="Normal 19 5 4 2" xfId="12871" xr:uid="{00000000-0005-0000-0000-00007C350000}"/>
    <cellStyle name="Normal 19 5 4 3" xfId="12872" xr:uid="{00000000-0005-0000-0000-00007D350000}"/>
    <cellStyle name="Normal 19 5 4 4" xfId="12873" xr:uid="{00000000-0005-0000-0000-00007E350000}"/>
    <cellStyle name="Normal 19 5 4 5" xfId="12874" xr:uid="{00000000-0005-0000-0000-00007F350000}"/>
    <cellStyle name="Normal 19 5 4 6" xfId="12875" xr:uid="{00000000-0005-0000-0000-000080350000}"/>
    <cellStyle name="Normal 19 5 5" xfId="12876" xr:uid="{00000000-0005-0000-0000-000081350000}"/>
    <cellStyle name="Normal 19 5 5 2" xfId="12877" xr:uid="{00000000-0005-0000-0000-000082350000}"/>
    <cellStyle name="Normal 19 5 5 3" xfId="12878" xr:uid="{00000000-0005-0000-0000-000083350000}"/>
    <cellStyle name="Normal 19 5 5 4" xfId="12879" xr:uid="{00000000-0005-0000-0000-000084350000}"/>
    <cellStyle name="Normal 19 5 5 5" xfId="12880" xr:uid="{00000000-0005-0000-0000-000085350000}"/>
    <cellStyle name="Normal 19 5 5 6" xfId="12881" xr:uid="{00000000-0005-0000-0000-000086350000}"/>
    <cellStyle name="Normal 19 5 6" xfId="12882" xr:uid="{00000000-0005-0000-0000-000087350000}"/>
    <cellStyle name="Normal 19 5 6 2" xfId="12883" xr:uid="{00000000-0005-0000-0000-000088350000}"/>
    <cellStyle name="Normal 19 5 6 3" xfId="12884" xr:uid="{00000000-0005-0000-0000-000089350000}"/>
    <cellStyle name="Normal 19 5 6 4" xfId="12885" xr:uid="{00000000-0005-0000-0000-00008A350000}"/>
    <cellStyle name="Normal 19 5 6 5" xfId="12886" xr:uid="{00000000-0005-0000-0000-00008B350000}"/>
    <cellStyle name="Normal 19 5 6 6" xfId="12887" xr:uid="{00000000-0005-0000-0000-00008C350000}"/>
    <cellStyle name="Normal 19 5 7" xfId="12888" xr:uid="{00000000-0005-0000-0000-00008D350000}"/>
    <cellStyle name="Normal 19 5 7 2" xfId="12889" xr:uid="{00000000-0005-0000-0000-00008E350000}"/>
    <cellStyle name="Normal 19 5 7 3" xfId="12890" xr:uid="{00000000-0005-0000-0000-00008F350000}"/>
    <cellStyle name="Normal 19 5 7 4" xfId="12891" xr:uid="{00000000-0005-0000-0000-000090350000}"/>
    <cellStyle name="Normal 19 5 7 5" xfId="12892" xr:uid="{00000000-0005-0000-0000-000091350000}"/>
    <cellStyle name="Normal 19 5 7 6" xfId="12893" xr:uid="{00000000-0005-0000-0000-000092350000}"/>
    <cellStyle name="Normal 19 5 8" xfId="12894" xr:uid="{00000000-0005-0000-0000-000093350000}"/>
    <cellStyle name="Normal 19 5 8 2" xfId="12895" xr:uid="{00000000-0005-0000-0000-000094350000}"/>
    <cellStyle name="Normal 19 5 8 3" xfId="12896" xr:uid="{00000000-0005-0000-0000-000095350000}"/>
    <cellStyle name="Normal 19 5 8 4" xfId="12897" xr:uid="{00000000-0005-0000-0000-000096350000}"/>
    <cellStyle name="Normal 19 5 8 5" xfId="12898" xr:uid="{00000000-0005-0000-0000-000097350000}"/>
    <cellStyle name="Normal 19 5 8 6" xfId="12899" xr:uid="{00000000-0005-0000-0000-000098350000}"/>
    <cellStyle name="Normal 19 5 9" xfId="12900" xr:uid="{00000000-0005-0000-0000-000099350000}"/>
    <cellStyle name="Normal 19 6" xfId="12901" xr:uid="{00000000-0005-0000-0000-00009A350000}"/>
    <cellStyle name="Normal 19 6 10" xfId="12902" xr:uid="{00000000-0005-0000-0000-00009B350000}"/>
    <cellStyle name="Normal 19 6 11" xfId="12903" xr:uid="{00000000-0005-0000-0000-00009C350000}"/>
    <cellStyle name="Normal 19 6 12" xfId="12904" xr:uid="{00000000-0005-0000-0000-00009D350000}"/>
    <cellStyle name="Normal 19 6 13" xfId="12905" xr:uid="{00000000-0005-0000-0000-00009E350000}"/>
    <cellStyle name="Normal 19 6 2" xfId="12906" xr:uid="{00000000-0005-0000-0000-00009F350000}"/>
    <cellStyle name="Normal 19 6 2 2" xfId="12907" xr:uid="{00000000-0005-0000-0000-0000A0350000}"/>
    <cellStyle name="Normal 19 6 2 3" xfId="12908" xr:uid="{00000000-0005-0000-0000-0000A1350000}"/>
    <cellStyle name="Normal 19 6 2 4" xfId="12909" xr:uid="{00000000-0005-0000-0000-0000A2350000}"/>
    <cellStyle name="Normal 19 6 2 5" xfId="12910" xr:uid="{00000000-0005-0000-0000-0000A3350000}"/>
    <cellStyle name="Normal 19 6 2 6" xfId="12911" xr:uid="{00000000-0005-0000-0000-0000A4350000}"/>
    <cellStyle name="Normal 19 6 3" xfId="12912" xr:uid="{00000000-0005-0000-0000-0000A5350000}"/>
    <cellStyle name="Normal 19 6 3 2" xfId="12913" xr:uid="{00000000-0005-0000-0000-0000A6350000}"/>
    <cellStyle name="Normal 19 6 3 3" xfId="12914" xr:uid="{00000000-0005-0000-0000-0000A7350000}"/>
    <cellStyle name="Normal 19 6 3 4" xfId="12915" xr:uid="{00000000-0005-0000-0000-0000A8350000}"/>
    <cellStyle name="Normal 19 6 3 5" xfId="12916" xr:uid="{00000000-0005-0000-0000-0000A9350000}"/>
    <cellStyle name="Normal 19 6 3 6" xfId="12917" xr:uid="{00000000-0005-0000-0000-0000AA350000}"/>
    <cellStyle name="Normal 19 6 4" xfId="12918" xr:uid="{00000000-0005-0000-0000-0000AB350000}"/>
    <cellStyle name="Normal 19 6 4 2" xfId="12919" xr:uid="{00000000-0005-0000-0000-0000AC350000}"/>
    <cellStyle name="Normal 19 6 4 3" xfId="12920" xr:uid="{00000000-0005-0000-0000-0000AD350000}"/>
    <cellStyle name="Normal 19 6 4 4" xfId="12921" xr:uid="{00000000-0005-0000-0000-0000AE350000}"/>
    <cellStyle name="Normal 19 6 4 5" xfId="12922" xr:uid="{00000000-0005-0000-0000-0000AF350000}"/>
    <cellStyle name="Normal 19 6 4 6" xfId="12923" xr:uid="{00000000-0005-0000-0000-0000B0350000}"/>
    <cellStyle name="Normal 19 6 5" xfId="12924" xr:uid="{00000000-0005-0000-0000-0000B1350000}"/>
    <cellStyle name="Normal 19 6 5 2" xfId="12925" xr:uid="{00000000-0005-0000-0000-0000B2350000}"/>
    <cellStyle name="Normal 19 6 5 3" xfId="12926" xr:uid="{00000000-0005-0000-0000-0000B3350000}"/>
    <cellStyle name="Normal 19 6 5 4" xfId="12927" xr:uid="{00000000-0005-0000-0000-0000B4350000}"/>
    <cellStyle name="Normal 19 6 5 5" xfId="12928" xr:uid="{00000000-0005-0000-0000-0000B5350000}"/>
    <cellStyle name="Normal 19 6 5 6" xfId="12929" xr:uid="{00000000-0005-0000-0000-0000B6350000}"/>
    <cellStyle name="Normal 19 6 6" xfId="12930" xr:uid="{00000000-0005-0000-0000-0000B7350000}"/>
    <cellStyle name="Normal 19 6 6 2" xfId="12931" xr:uid="{00000000-0005-0000-0000-0000B8350000}"/>
    <cellStyle name="Normal 19 6 6 3" xfId="12932" xr:uid="{00000000-0005-0000-0000-0000B9350000}"/>
    <cellStyle name="Normal 19 6 6 4" xfId="12933" xr:uid="{00000000-0005-0000-0000-0000BA350000}"/>
    <cellStyle name="Normal 19 6 6 5" xfId="12934" xr:uid="{00000000-0005-0000-0000-0000BB350000}"/>
    <cellStyle name="Normal 19 6 6 6" xfId="12935" xr:uid="{00000000-0005-0000-0000-0000BC350000}"/>
    <cellStyle name="Normal 19 6 7" xfId="12936" xr:uid="{00000000-0005-0000-0000-0000BD350000}"/>
    <cellStyle name="Normal 19 6 7 2" xfId="12937" xr:uid="{00000000-0005-0000-0000-0000BE350000}"/>
    <cellStyle name="Normal 19 6 7 3" xfId="12938" xr:uid="{00000000-0005-0000-0000-0000BF350000}"/>
    <cellStyle name="Normal 19 6 7 4" xfId="12939" xr:uid="{00000000-0005-0000-0000-0000C0350000}"/>
    <cellStyle name="Normal 19 6 7 5" xfId="12940" xr:uid="{00000000-0005-0000-0000-0000C1350000}"/>
    <cellStyle name="Normal 19 6 7 6" xfId="12941" xr:uid="{00000000-0005-0000-0000-0000C2350000}"/>
    <cellStyle name="Normal 19 6 8" xfId="12942" xr:uid="{00000000-0005-0000-0000-0000C3350000}"/>
    <cellStyle name="Normal 19 6 8 2" xfId="12943" xr:uid="{00000000-0005-0000-0000-0000C4350000}"/>
    <cellStyle name="Normal 19 6 8 3" xfId="12944" xr:uid="{00000000-0005-0000-0000-0000C5350000}"/>
    <cellStyle name="Normal 19 6 8 4" xfId="12945" xr:uid="{00000000-0005-0000-0000-0000C6350000}"/>
    <cellStyle name="Normal 19 6 8 5" xfId="12946" xr:uid="{00000000-0005-0000-0000-0000C7350000}"/>
    <cellStyle name="Normal 19 6 8 6" xfId="12947" xr:uid="{00000000-0005-0000-0000-0000C8350000}"/>
    <cellStyle name="Normal 19 6 9" xfId="12948" xr:uid="{00000000-0005-0000-0000-0000C9350000}"/>
    <cellStyle name="Normal 19 7" xfId="12949" xr:uid="{00000000-0005-0000-0000-0000CA350000}"/>
    <cellStyle name="Normal 19 7 10" xfId="12950" xr:uid="{00000000-0005-0000-0000-0000CB350000}"/>
    <cellStyle name="Normal 19 7 11" xfId="12951" xr:uid="{00000000-0005-0000-0000-0000CC350000}"/>
    <cellStyle name="Normal 19 7 12" xfId="12952" xr:uid="{00000000-0005-0000-0000-0000CD350000}"/>
    <cellStyle name="Normal 19 7 13" xfId="12953" xr:uid="{00000000-0005-0000-0000-0000CE350000}"/>
    <cellStyle name="Normal 19 7 2" xfId="12954" xr:uid="{00000000-0005-0000-0000-0000CF350000}"/>
    <cellStyle name="Normal 19 7 2 2" xfId="12955" xr:uid="{00000000-0005-0000-0000-0000D0350000}"/>
    <cellStyle name="Normal 19 7 2 3" xfId="12956" xr:uid="{00000000-0005-0000-0000-0000D1350000}"/>
    <cellStyle name="Normal 19 7 2 4" xfId="12957" xr:uid="{00000000-0005-0000-0000-0000D2350000}"/>
    <cellStyle name="Normal 19 7 2 5" xfId="12958" xr:uid="{00000000-0005-0000-0000-0000D3350000}"/>
    <cellStyle name="Normal 19 7 2 6" xfId="12959" xr:uid="{00000000-0005-0000-0000-0000D4350000}"/>
    <cellStyle name="Normal 19 7 3" xfId="12960" xr:uid="{00000000-0005-0000-0000-0000D5350000}"/>
    <cellStyle name="Normal 19 7 3 2" xfId="12961" xr:uid="{00000000-0005-0000-0000-0000D6350000}"/>
    <cellStyle name="Normal 19 7 3 3" xfId="12962" xr:uid="{00000000-0005-0000-0000-0000D7350000}"/>
    <cellStyle name="Normal 19 7 3 4" xfId="12963" xr:uid="{00000000-0005-0000-0000-0000D8350000}"/>
    <cellStyle name="Normal 19 7 3 5" xfId="12964" xr:uid="{00000000-0005-0000-0000-0000D9350000}"/>
    <cellStyle name="Normal 19 7 3 6" xfId="12965" xr:uid="{00000000-0005-0000-0000-0000DA350000}"/>
    <cellStyle name="Normal 19 7 4" xfId="12966" xr:uid="{00000000-0005-0000-0000-0000DB350000}"/>
    <cellStyle name="Normal 19 7 4 2" xfId="12967" xr:uid="{00000000-0005-0000-0000-0000DC350000}"/>
    <cellStyle name="Normal 19 7 4 3" xfId="12968" xr:uid="{00000000-0005-0000-0000-0000DD350000}"/>
    <cellStyle name="Normal 19 7 4 4" xfId="12969" xr:uid="{00000000-0005-0000-0000-0000DE350000}"/>
    <cellStyle name="Normal 19 7 4 5" xfId="12970" xr:uid="{00000000-0005-0000-0000-0000DF350000}"/>
    <cellStyle name="Normal 19 7 4 6" xfId="12971" xr:uid="{00000000-0005-0000-0000-0000E0350000}"/>
    <cellStyle name="Normal 19 7 5" xfId="12972" xr:uid="{00000000-0005-0000-0000-0000E1350000}"/>
    <cellStyle name="Normal 19 7 5 2" xfId="12973" xr:uid="{00000000-0005-0000-0000-0000E2350000}"/>
    <cellStyle name="Normal 19 7 5 3" xfId="12974" xr:uid="{00000000-0005-0000-0000-0000E3350000}"/>
    <cellStyle name="Normal 19 7 5 4" xfId="12975" xr:uid="{00000000-0005-0000-0000-0000E4350000}"/>
    <cellStyle name="Normal 19 7 5 5" xfId="12976" xr:uid="{00000000-0005-0000-0000-0000E5350000}"/>
    <cellStyle name="Normal 19 7 5 6" xfId="12977" xr:uid="{00000000-0005-0000-0000-0000E6350000}"/>
    <cellStyle name="Normal 19 7 6" xfId="12978" xr:uid="{00000000-0005-0000-0000-0000E7350000}"/>
    <cellStyle name="Normal 19 7 6 2" xfId="12979" xr:uid="{00000000-0005-0000-0000-0000E8350000}"/>
    <cellStyle name="Normal 19 7 6 3" xfId="12980" xr:uid="{00000000-0005-0000-0000-0000E9350000}"/>
    <cellStyle name="Normal 19 7 6 4" xfId="12981" xr:uid="{00000000-0005-0000-0000-0000EA350000}"/>
    <cellStyle name="Normal 19 7 6 5" xfId="12982" xr:uid="{00000000-0005-0000-0000-0000EB350000}"/>
    <cellStyle name="Normal 19 7 6 6" xfId="12983" xr:uid="{00000000-0005-0000-0000-0000EC350000}"/>
    <cellStyle name="Normal 19 7 7" xfId="12984" xr:uid="{00000000-0005-0000-0000-0000ED350000}"/>
    <cellStyle name="Normal 19 7 7 2" xfId="12985" xr:uid="{00000000-0005-0000-0000-0000EE350000}"/>
    <cellStyle name="Normal 19 7 7 3" xfId="12986" xr:uid="{00000000-0005-0000-0000-0000EF350000}"/>
    <cellStyle name="Normal 19 7 7 4" xfId="12987" xr:uid="{00000000-0005-0000-0000-0000F0350000}"/>
    <cellStyle name="Normal 19 7 7 5" xfId="12988" xr:uid="{00000000-0005-0000-0000-0000F1350000}"/>
    <cellStyle name="Normal 19 7 7 6" xfId="12989" xr:uid="{00000000-0005-0000-0000-0000F2350000}"/>
    <cellStyle name="Normal 19 7 8" xfId="12990" xr:uid="{00000000-0005-0000-0000-0000F3350000}"/>
    <cellStyle name="Normal 19 7 8 2" xfId="12991" xr:uid="{00000000-0005-0000-0000-0000F4350000}"/>
    <cellStyle name="Normal 19 7 8 3" xfId="12992" xr:uid="{00000000-0005-0000-0000-0000F5350000}"/>
    <cellStyle name="Normal 19 7 8 4" xfId="12993" xr:uid="{00000000-0005-0000-0000-0000F6350000}"/>
    <cellStyle name="Normal 19 7 8 5" xfId="12994" xr:uid="{00000000-0005-0000-0000-0000F7350000}"/>
    <cellStyle name="Normal 19 7 8 6" xfId="12995" xr:uid="{00000000-0005-0000-0000-0000F8350000}"/>
    <cellStyle name="Normal 19 7 9" xfId="12996" xr:uid="{00000000-0005-0000-0000-0000F9350000}"/>
    <cellStyle name="Normal 19 8" xfId="12997" xr:uid="{00000000-0005-0000-0000-0000FA350000}"/>
    <cellStyle name="Normal 19 8 10" xfId="12998" xr:uid="{00000000-0005-0000-0000-0000FB350000}"/>
    <cellStyle name="Normal 19 8 11" xfId="12999" xr:uid="{00000000-0005-0000-0000-0000FC350000}"/>
    <cellStyle name="Normal 19 8 12" xfId="13000" xr:uid="{00000000-0005-0000-0000-0000FD350000}"/>
    <cellStyle name="Normal 19 8 13" xfId="13001" xr:uid="{00000000-0005-0000-0000-0000FE350000}"/>
    <cellStyle name="Normal 19 8 2" xfId="13002" xr:uid="{00000000-0005-0000-0000-0000FF350000}"/>
    <cellStyle name="Normal 19 8 2 2" xfId="13003" xr:uid="{00000000-0005-0000-0000-000000360000}"/>
    <cellStyle name="Normal 19 8 2 3" xfId="13004" xr:uid="{00000000-0005-0000-0000-000001360000}"/>
    <cellStyle name="Normal 19 8 2 4" xfId="13005" xr:uid="{00000000-0005-0000-0000-000002360000}"/>
    <cellStyle name="Normal 19 8 2 5" xfId="13006" xr:uid="{00000000-0005-0000-0000-000003360000}"/>
    <cellStyle name="Normal 19 8 2 6" xfId="13007" xr:uid="{00000000-0005-0000-0000-000004360000}"/>
    <cellStyle name="Normal 19 8 3" xfId="13008" xr:uid="{00000000-0005-0000-0000-000005360000}"/>
    <cellStyle name="Normal 19 8 3 2" xfId="13009" xr:uid="{00000000-0005-0000-0000-000006360000}"/>
    <cellStyle name="Normal 19 8 3 3" xfId="13010" xr:uid="{00000000-0005-0000-0000-000007360000}"/>
    <cellStyle name="Normal 19 8 3 4" xfId="13011" xr:uid="{00000000-0005-0000-0000-000008360000}"/>
    <cellStyle name="Normal 19 8 3 5" xfId="13012" xr:uid="{00000000-0005-0000-0000-000009360000}"/>
    <cellStyle name="Normal 19 8 3 6" xfId="13013" xr:uid="{00000000-0005-0000-0000-00000A360000}"/>
    <cellStyle name="Normal 19 8 4" xfId="13014" xr:uid="{00000000-0005-0000-0000-00000B360000}"/>
    <cellStyle name="Normal 19 8 4 2" xfId="13015" xr:uid="{00000000-0005-0000-0000-00000C360000}"/>
    <cellStyle name="Normal 19 8 4 3" xfId="13016" xr:uid="{00000000-0005-0000-0000-00000D360000}"/>
    <cellStyle name="Normal 19 8 4 4" xfId="13017" xr:uid="{00000000-0005-0000-0000-00000E360000}"/>
    <cellStyle name="Normal 19 8 4 5" xfId="13018" xr:uid="{00000000-0005-0000-0000-00000F360000}"/>
    <cellStyle name="Normal 19 8 4 6" xfId="13019" xr:uid="{00000000-0005-0000-0000-000010360000}"/>
    <cellStyle name="Normal 19 8 5" xfId="13020" xr:uid="{00000000-0005-0000-0000-000011360000}"/>
    <cellStyle name="Normal 19 8 5 2" xfId="13021" xr:uid="{00000000-0005-0000-0000-000012360000}"/>
    <cellStyle name="Normal 19 8 5 3" xfId="13022" xr:uid="{00000000-0005-0000-0000-000013360000}"/>
    <cellStyle name="Normal 19 8 5 4" xfId="13023" xr:uid="{00000000-0005-0000-0000-000014360000}"/>
    <cellStyle name="Normal 19 8 5 5" xfId="13024" xr:uid="{00000000-0005-0000-0000-000015360000}"/>
    <cellStyle name="Normal 19 8 5 6" xfId="13025" xr:uid="{00000000-0005-0000-0000-000016360000}"/>
    <cellStyle name="Normal 19 8 6" xfId="13026" xr:uid="{00000000-0005-0000-0000-000017360000}"/>
    <cellStyle name="Normal 19 8 6 2" xfId="13027" xr:uid="{00000000-0005-0000-0000-000018360000}"/>
    <cellStyle name="Normal 19 8 6 3" xfId="13028" xr:uid="{00000000-0005-0000-0000-000019360000}"/>
    <cellStyle name="Normal 19 8 6 4" xfId="13029" xr:uid="{00000000-0005-0000-0000-00001A360000}"/>
    <cellStyle name="Normal 19 8 6 5" xfId="13030" xr:uid="{00000000-0005-0000-0000-00001B360000}"/>
    <cellStyle name="Normal 19 8 6 6" xfId="13031" xr:uid="{00000000-0005-0000-0000-00001C360000}"/>
    <cellStyle name="Normal 19 8 7" xfId="13032" xr:uid="{00000000-0005-0000-0000-00001D360000}"/>
    <cellStyle name="Normal 19 8 7 2" xfId="13033" xr:uid="{00000000-0005-0000-0000-00001E360000}"/>
    <cellStyle name="Normal 19 8 7 3" xfId="13034" xr:uid="{00000000-0005-0000-0000-00001F360000}"/>
    <cellStyle name="Normal 19 8 7 4" xfId="13035" xr:uid="{00000000-0005-0000-0000-000020360000}"/>
    <cellStyle name="Normal 19 8 7 5" xfId="13036" xr:uid="{00000000-0005-0000-0000-000021360000}"/>
    <cellStyle name="Normal 19 8 7 6" xfId="13037" xr:uid="{00000000-0005-0000-0000-000022360000}"/>
    <cellStyle name="Normal 19 8 8" xfId="13038" xr:uid="{00000000-0005-0000-0000-000023360000}"/>
    <cellStyle name="Normal 19 8 8 2" xfId="13039" xr:uid="{00000000-0005-0000-0000-000024360000}"/>
    <cellStyle name="Normal 19 8 8 3" xfId="13040" xr:uid="{00000000-0005-0000-0000-000025360000}"/>
    <cellStyle name="Normal 19 8 8 4" xfId="13041" xr:uid="{00000000-0005-0000-0000-000026360000}"/>
    <cellStyle name="Normal 19 8 8 5" xfId="13042" xr:uid="{00000000-0005-0000-0000-000027360000}"/>
    <cellStyle name="Normal 19 8 8 6" xfId="13043" xr:uid="{00000000-0005-0000-0000-000028360000}"/>
    <cellStyle name="Normal 19 8 9" xfId="13044" xr:uid="{00000000-0005-0000-0000-000029360000}"/>
    <cellStyle name="Normal 19 9" xfId="13045" xr:uid="{00000000-0005-0000-0000-00002A360000}"/>
    <cellStyle name="Normal 19 9 10" xfId="13046" xr:uid="{00000000-0005-0000-0000-00002B360000}"/>
    <cellStyle name="Normal 19 9 11" xfId="13047" xr:uid="{00000000-0005-0000-0000-00002C360000}"/>
    <cellStyle name="Normal 19 9 12" xfId="13048" xr:uid="{00000000-0005-0000-0000-00002D360000}"/>
    <cellStyle name="Normal 19 9 13" xfId="13049" xr:uid="{00000000-0005-0000-0000-00002E360000}"/>
    <cellStyle name="Normal 19 9 2" xfId="13050" xr:uid="{00000000-0005-0000-0000-00002F360000}"/>
    <cellStyle name="Normal 19 9 2 2" xfId="13051" xr:uid="{00000000-0005-0000-0000-000030360000}"/>
    <cellStyle name="Normal 19 9 2 3" xfId="13052" xr:uid="{00000000-0005-0000-0000-000031360000}"/>
    <cellStyle name="Normal 19 9 2 4" xfId="13053" xr:uid="{00000000-0005-0000-0000-000032360000}"/>
    <cellStyle name="Normal 19 9 2 5" xfId="13054" xr:uid="{00000000-0005-0000-0000-000033360000}"/>
    <cellStyle name="Normal 19 9 2 6" xfId="13055" xr:uid="{00000000-0005-0000-0000-000034360000}"/>
    <cellStyle name="Normal 19 9 3" xfId="13056" xr:uid="{00000000-0005-0000-0000-000035360000}"/>
    <cellStyle name="Normal 19 9 3 2" xfId="13057" xr:uid="{00000000-0005-0000-0000-000036360000}"/>
    <cellStyle name="Normal 19 9 3 3" xfId="13058" xr:uid="{00000000-0005-0000-0000-000037360000}"/>
    <cellStyle name="Normal 19 9 3 4" xfId="13059" xr:uid="{00000000-0005-0000-0000-000038360000}"/>
    <cellStyle name="Normal 19 9 3 5" xfId="13060" xr:uid="{00000000-0005-0000-0000-000039360000}"/>
    <cellStyle name="Normal 19 9 3 6" xfId="13061" xr:uid="{00000000-0005-0000-0000-00003A360000}"/>
    <cellStyle name="Normal 19 9 4" xfId="13062" xr:uid="{00000000-0005-0000-0000-00003B360000}"/>
    <cellStyle name="Normal 19 9 4 2" xfId="13063" xr:uid="{00000000-0005-0000-0000-00003C360000}"/>
    <cellStyle name="Normal 19 9 4 3" xfId="13064" xr:uid="{00000000-0005-0000-0000-00003D360000}"/>
    <cellStyle name="Normal 19 9 4 4" xfId="13065" xr:uid="{00000000-0005-0000-0000-00003E360000}"/>
    <cellStyle name="Normal 19 9 4 5" xfId="13066" xr:uid="{00000000-0005-0000-0000-00003F360000}"/>
    <cellStyle name="Normal 19 9 4 6" xfId="13067" xr:uid="{00000000-0005-0000-0000-000040360000}"/>
    <cellStyle name="Normal 19 9 5" xfId="13068" xr:uid="{00000000-0005-0000-0000-000041360000}"/>
    <cellStyle name="Normal 19 9 5 2" xfId="13069" xr:uid="{00000000-0005-0000-0000-000042360000}"/>
    <cellStyle name="Normal 19 9 5 3" xfId="13070" xr:uid="{00000000-0005-0000-0000-000043360000}"/>
    <cellStyle name="Normal 19 9 5 4" xfId="13071" xr:uid="{00000000-0005-0000-0000-000044360000}"/>
    <cellStyle name="Normal 19 9 5 5" xfId="13072" xr:uid="{00000000-0005-0000-0000-000045360000}"/>
    <cellStyle name="Normal 19 9 5 6" xfId="13073" xr:uid="{00000000-0005-0000-0000-000046360000}"/>
    <cellStyle name="Normal 19 9 6" xfId="13074" xr:uid="{00000000-0005-0000-0000-000047360000}"/>
    <cellStyle name="Normal 19 9 6 2" xfId="13075" xr:uid="{00000000-0005-0000-0000-000048360000}"/>
    <cellStyle name="Normal 19 9 6 3" xfId="13076" xr:uid="{00000000-0005-0000-0000-000049360000}"/>
    <cellStyle name="Normal 19 9 6 4" xfId="13077" xr:uid="{00000000-0005-0000-0000-00004A360000}"/>
    <cellStyle name="Normal 19 9 6 5" xfId="13078" xr:uid="{00000000-0005-0000-0000-00004B360000}"/>
    <cellStyle name="Normal 19 9 6 6" xfId="13079" xr:uid="{00000000-0005-0000-0000-00004C360000}"/>
    <cellStyle name="Normal 19 9 7" xfId="13080" xr:uid="{00000000-0005-0000-0000-00004D360000}"/>
    <cellStyle name="Normal 19 9 7 2" xfId="13081" xr:uid="{00000000-0005-0000-0000-00004E360000}"/>
    <cellStyle name="Normal 19 9 7 3" xfId="13082" xr:uid="{00000000-0005-0000-0000-00004F360000}"/>
    <cellStyle name="Normal 19 9 7 4" xfId="13083" xr:uid="{00000000-0005-0000-0000-000050360000}"/>
    <cellStyle name="Normal 19 9 7 5" xfId="13084" xr:uid="{00000000-0005-0000-0000-000051360000}"/>
    <cellStyle name="Normal 19 9 7 6" xfId="13085" xr:uid="{00000000-0005-0000-0000-000052360000}"/>
    <cellStyle name="Normal 19 9 8" xfId="13086" xr:uid="{00000000-0005-0000-0000-000053360000}"/>
    <cellStyle name="Normal 19 9 8 2" xfId="13087" xr:uid="{00000000-0005-0000-0000-000054360000}"/>
    <cellStyle name="Normal 19 9 8 3" xfId="13088" xr:uid="{00000000-0005-0000-0000-000055360000}"/>
    <cellStyle name="Normal 19 9 8 4" xfId="13089" xr:uid="{00000000-0005-0000-0000-000056360000}"/>
    <cellStyle name="Normal 19 9 8 5" xfId="13090" xr:uid="{00000000-0005-0000-0000-000057360000}"/>
    <cellStyle name="Normal 19 9 8 6" xfId="13091" xr:uid="{00000000-0005-0000-0000-000058360000}"/>
    <cellStyle name="Normal 19 9 9" xfId="13092" xr:uid="{00000000-0005-0000-0000-000059360000}"/>
    <cellStyle name="Normal 2" xfId="827" xr:uid="{00000000-0005-0000-0000-00005A360000}"/>
    <cellStyle name="Normal 2 10" xfId="13093" xr:uid="{00000000-0005-0000-0000-00005B360000}"/>
    <cellStyle name="Normal 2 10 10" xfId="13094" xr:uid="{00000000-0005-0000-0000-00005C360000}"/>
    <cellStyle name="Normal 2 10 11" xfId="13095" xr:uid="{00000000-0005-0000-0000-00005D360000}"/>
    <cellStyle name="Normal 2 10 12" xfId="13096" xr:uid="{00000000-0005-0000-0000-00005E360000}"/>
    <cellStyle name="Normal 2 10 13" xfId="13097" xr:uid="{00000000-0005-0000-0000-00005F360000}"/>
    <cellStyle name="Normal 2 10 14" xfId="13098" xr:uid="{00000000-0005-0000-0000-000060360000}"/>
    <cellStyle name="Normal 2 10 15" xfId="13099" xr:uid="{00000000-0005-0000-0000-000061360000}"/>
    <cellStyle name="Normal 2 10 16" xfId="13100" xr:uid="{00000000-0005-0000-0000-000062360000}"/>
    <cellStyle name="Normal 2 10 17" xfId="13101" xr:uid="{00000000-0005-0000-0000-000063360000}"/>
    <cellStyle name="Normal 2 10 18" xfId="13102" xr:uid="{00000000-0005-0000-0000-000064360000}"/>
    <cellStyle name="Normal 2 10 19" xfId="13103" xr:uid="{00000000-0005-0000-0000-000065360000}"/>
    <cellStyle name="Normal 2 10 2" xfId="13104" xr:uid="{00000000-0005-0000-0000-000066360000}"/>
    <cellStyle name="Normal 2 10 2 2" xfId="13105" xr:uid="{00000000-0005-0000-0000-000067360000}"/>
    <cellStyle name="Normal 2 10 2 2 2" xfId="13106" xr:uid="{00000000-0005-0000-0000-000068360000}"/>
    <cellStyle name="Normal 2 10 2 2 2 2" xfId="13107" xr:uid="{00000000-0005-0000-0000-000069360000}"/>
    <cellStyle name="Normal 2 10 2 2 2 3" xfId="13108" xr:uid="{00000000-0005-0000-0000-00006A360000}"/>
    <cellStyle name="Normal 2 10 20" xfId="13109" xr:uid="{00000000-0005-0000-0000-00006B360000}"/>
    <cellStyle name="Normal 2 10 21" xfId="13110" xr:uid="{00000000-0005-0000-0000-00006C360000}"/>
    <cellStyle name="Normal 2 10 22" xfId="13111" xr:uid="{00000000-0005-0000-0000-00006D360000}"/>
    <cellStyle name="Normal 2 10 23" xfId="13112" xr:uid="{00000000-0005-0000-0000-00006E360000}"/>
    <cellStyle name="Normal 2 10 24" xfId="13113" xr:uid="{00000000-0005-0000-0000-00006F360000}"/>
    <cellStyle name="Normal 2 10 25" xfId="13114" xr:uid="{00000000-0005-0000-0000-000070360000}"/>
    <cellStyle name="Normal 2 10 26" xfId="13115" xr:uid="{00000000-0005-0000-0000-000071360000}"/>
    <cellStyle name="Normal 2 10 27" xfId="13116" xr:uid="{00000000-0005-0000-0000-000072360000}"/>
    <cellStyle name="Normal 2 10 28" xfId="13117" xr:uid="{00000000-0005-0000-0000-000073360000}"/>
    <cellStyle name="Normal 2 10 29" xfId="13118" xr:uid="{00000000-0005-0000-0000-000074360000}"/>
    <cellStyle name="Normal 2 10 3" xfId="13119" xr:uid="{00000000-0005-0000-0000-000075360000}"/>
    <cellStyle name="Normal 2 10 30" xfId="13120" xr:uid="{00000000-0005-0000-0000-000076360000}"/>
    <cellStyle name="Normal 2 10 31" xfId="13121" xr:uid="{00000000-0005-0000-0000-000077360000}"/>
    <cellStyle name="Normal 2 10 32" xfId="13122" xr:uid="{00000000-0005-0000-0000-000078360000}"/>
    <cellStyle name="Normal 2 10 33" xfId="13123" xr:uid="{00000000-0005-0000-0000-000079360000}"/>
    <cellStyle name="Normal 2 10 34" xfId="13124" xr:uid="{00000000-0005-0000-0000-00007A360000}"/>
    <cellStyle name="Normal 2 10 35" xfId="13125" xr:uid="{00000000-0005-0000-0000-00007B360000}"/>
    <cellStyle name="Normal 2 10 36" xfId="13126" xr:uid="{00000000-0005-0000-0000-00007C360000}"/>
    <cellStyle name="Normal 2 10 37" xfId="13127" xr:uid="{00000000-0005-0000-0000-00007D360000}"/>
    <cellStyle name="Normal 2 10 38" xfId="13128" xr:uid="{00000000-0005-0000-0000-00007E360000}"/>
    <cellStyle name="Normal 2 10 39" xfId="13129" xr:uid="{00000000-0005-0000-0000-00007F360000}"/>
    <cellStyle name="Normal 2 10 4" xfId="13130" xr:uid="{00000000-0005-0000-0000-000080360000}"/>
    <cellStyle name="Normal 2 10 40" xfId="13131" xr:uid="{00000000-0005-0000-0000-000081360000}"/>
    <cellStyle name="Normal 2 10 41" xfId="13132" xr:uid="{00000000-0005-0000-0000-000082360000}"/>
    <cellStyle name="Normal 2 10 42" xfId="13133" xr:uid="{00000000-0005-0000-0000-000083360000}"/>
    <cellStyle name="Normal 2 10 43" xfId="13134" xr:uid="{00000000-0005-0000-0000-000084360000}"/>
    <cellStyle name="Normal 2 10 44" xfId="13135" xr:uid="{00000000-0005-0000-0000-000085360000}"/>
    <cellStyle name="Normal 2 10 45" xfId="13136" xr:uid="{00000000-0005-0000-0000-000086360000}"/>
    <cellStyle name="Normal 2 10 46" xfId="13137" xr:uid="{00000000-0005-0000-0000-000087360000}"/>
    <cellStyle name="Normal 2 10 47" xfId="13138" xr:uid="{00000000-0005-0000-0000-000088360000}"/>
    <cellStyle name="Normal 2 10 48" xfId="13139" xr:uid="{00000000-0005-0000-0000-000089360000}"/>
    <cellStyle name="Normal 2 10 49" xfId="13140" xr:uid="{00000000-0005-0000-0000-00008A360000}"/>
    <cellStyle name="Normal 2 10 5" xfId="13141" xr:uid="{00000000-0005-0000-0000-00008B360000}"/>
    <cellStyle name="Normal 2 10 50" xfId="13142" xr:uid="{00000000-0005-0000-0000-00008C360000}"/>
    <cellStyle name="Normal 2 10 51" xfId="13143" xr:uid="{00000000-0005-0000-0000-00008D360000}"/>
    <cellStyle name="Normal 2 10 52" xfId="13144" xr:uid="{00000000-0005-0000-0000-00008E360000}"/>
    <cellStyle name="Normal 2 10 53" xfId="13145" xr:uid="{00000000-0005-0000-0000-00008F360000}"/>
    <cellStyle name="Normal 2 10 6" xfId="13146" xr:uid="{00000000-0005-0000-0000-000090360000}"/>
    <cellStyle name="Normal 2 10 7" xfId="13147" xr:uid="{00000000-0005-0000-0000-000091360000}"/>
    <cellStyle name="Normal 2 10 8" xfId="13148" xr:uid="{00000000-0005-0000-0000-000092360000}"/>
    <cellStyle name="Normal 2 10 9" xfId="13149" xr:uid="{00000000-0005-0000-0000-000093360000}"/>
    <cellStyle name="Normal 2 100" xfId="43584" xr:uid="{00000000-0005-0000-0000-000094360000}"/>
    <cellStyle name="Normal 2 101" xfId="43979" xr:uid="{85B0A5AC-70DC-4B14-BB5A-D0C5E357ECB6}"/>
    <cellStyle name="Normal 2 11" xfId="13150" xr:uid="{00000000-0005-0000-0000-000095360000}"/>
    <cellStyle name="Normal 2 11 10" xfId="13151" xr:uid="{00000000-0005-0000-0000-000096360000}"/>
    <cellStyle name="Normal 2 11 11" xfId="13152" xr:uid="{00000000-0005-0000-0000-000097360000}"/>
    <cellStyle name="Normal 2 11 12" xfId="13153" xr:uid="{00000000-0005-0000-0000-000098360000}"/>
    <cellStyle name="Normal 2 11 13" xfId="13154" xr:uid="{00000000-0005-0000-0000-000099360000}"/>
    <cellStyle name="Normal 2 11 14" xfId="13155" xr:uid="{00000000-0005-0000-0000-00009A360000}"/>
    <cellStyle name="Normal 2 11 15" xfId="13156" xr:uid="{00000000-0005-0000-0000-00009B360000}"/>
    <cellStyle name="Normal 2 11 16" xfId="13157" xr:uid="{00000000-0005-0000-0000-00009C360000}"/>
    <cellStyle name="Normal 2 11 17" xfId="13158" xr:uid="{00000000-0005-0000-0000-00009D360000}"/>
    <cellStyle name="Normal 2 11 18" xfId="13159" xr:uid="{00000000-0005-0000-0000-00009E360000}"/>
    <cellStyle name="Normal 2 11 19" xfId="13160" xr:uid="{00000000-0005-0000-0000-00009F360000}"/>
    <cellStyle name="Normal 2 11 2" xfId="13161" xr:uid="{00000000-0005-0000-0000-0000A0360000}"/>
    <cellStyle name="Normal 2 11 20" xfId="13162" xr:uid="{00000000-0005-0000-0000-0000A1360000}"/>
    <cellStyle name="Normal 2 11 21" xfId="13163" xr:uid="{00000000-0005-0000-0000-0000A2360000}"/>
    <cellStyle name="Normal 2 11 22" xfId="13164" xr:uid="{00000000-0005-0000-0000-0000A3360000}"/>
    <cellStyle name="Normal 2 11 23" xfId="13165" xr:uid="{00000000-0005-0000-0000-0000A4360000}"/>
    <cellStyle name="Normal 2 11 24" xfId="13166" xr:uid="{00000000-0005-0000-0000-0000A5360000}"/>
    <cellStyle name="Normal 2 11 25" xfId="13167" xr:uid="{00000000-0005-0000-0000-0000A6360000}"/>
    <cellStyle name="Normal 2 11 26" xfId="13168" xr:uid="{00000000-0005-0000-0000-0000A7360000}"/>
    <cellStyle name="Normal 2 11 27" xfId="13169" xr:uid="{00000000-0005-0000-0000-0000A8360000}"/>
    <cellStyle name="Normal 2 11 28" xfId="13170" xr:uid="{00000000-0005-0000-0000-0000A9360000}"/>
    <cellStyle name="Normal 2 11 29" xfId="13171" xr:uid="{00000000-0005-0000-0000-0000AA360000}"/>
    <cellStyle name="Normal 2 11 3" xfId="13172" xr:uid="{00000000-0005-0000-0000-0000AB360000}"/>
    <cellStyle name="Normal 2 11 30" xfId="13173" xr:uid="{00000000-0005-0000-0000-0000AC360000}"/>
    <cellStyle name="Normal 2 11 31" xfId="13174" xr:uid="{00000000-0005-0000-0000-0000AD360000}"/>
    <cellStyle name="Normal 2 11 32" xfId="13175" xr:uid="{00000000-0005-0000-0000-0000AE360000}"/>
    <cellStyle name="Normal 2 11 33" xfId="13176" xr:uid="{00000000-0005-0000-0000-0000AF360000}"/>
    <cellStyle name="Normal 2 11 34" xfId="13177" xr:uid="{00000000-0005-0000-0000-0000B0360000}"/>
    <cellStyle name="Normal 2 11 35" xfId="13178" xr:uid="{00000000-0005-0000-0000-0000B1360000}"/>
    <cellStyle name="Normal 2 11 36" xfId="13179" xr:uid="{00000000-0005-0000-0000-0000B2360000}"/>
    <cellStyle name="Normal 2 11 37" xfId="13180" xr:uid="{00000000-0005-0000-0000-0000B3360000}"/>
    <cellStyle name="Normal 2 11 38" xfId="13181" xr:uid="{00000000-0005-0000-0000-0000B4360000}"/>
    <cellStyle name="Normal 2 11 39" xfId="13182" xr:uid="{00000000-0005-0000-0000-0000B5360000}"/>
    <cellStyle name="Normal 2 11 4" xfId="13183" xr:uid="{00000000-0005-0000-0000-0000B6360000}"/>
    <cellStyle name="Normal 2 11 40" xfId="13184" xr:uid="{00000000-0005-0000-0000-0000B7360000}"/>
    <cellStyle name="Normal 2 11 41" xfId="13185" xr:uid="{00000000-0005-0000-0000-0000B8360000}"/>
    <cellStyle name="Normal 2 11 42" xfId="13186" xr:uid="{00000000-0005-0000-0000-0000B9360000}"/>
    <cellStyle name="Normal 2 11 43" xfId="13187" xr:uid="{00000000-0005-0000-0000-0000BA360000}"/>
    <cellStyle name="Normal 2 11 44" xfId="13188" xr:uid="{00000000-0005-0000-0000-0000BB360000}"/>
    <cellStyle name="Normal 2 11 45" xfId="13189" xr:uid="{00000000-0005-0000-0000-0000BC360000}"/>
    <cellStyle name="Normal 2 11 46" xfId="13190" xr:uid="{00000000-0005-0000-0000-0000BD360000}"/>
    <cellStyle name="Normal 2 11 47" xfId="13191" xr:uid="{00000000-0005-0000-0000-0000BE360000}"/>
    <cellStyle name="Normal 2 11 48" xfId="13192" xr:uid="{00000000-0005-0000-0000-0000BF360000}"/>
    <cellStyle name="Normal 2 11 49" xfId="13193" xr:uid="{00000000-0005-0000-0000-0000C0360000}"/>
    <cellStyle name="Normal 2 11 5" xfId="13194" xr:uid="{00000000-0005-0000-0000-0000C1360000}"/>
    <cellStyle name="Normal 2 11 50" xfId="13195" xr:uid="{00000000-0005-0000-0000-0000C2360000}"/>
    <cellStyle name="Normal 2 11 51" xfId="13196" xr:uid="{00000000-0005-0000-0000-0000C3360000}"/>
    <cellStyle name="Normal 2 11 52" xfId="13197" xr:uid="{00000000-0005-0000-0000-0000C4360000}"/>
    <cellStyle name="Normal 2 11 53" xfId="13198" xr:uid="{00000000-0005-0000-0000-0000C5360000}"/>
    <cellStyle name="Normal 2 11 6" xfId="13199" xr:uid="{00000000-0005-0000-0000-0000C6360000}"/>
    <cellStyle name="Normal 2 11 7" xfId="13200" xr:uid="{00000000-0005-0000-0000-0000C7360000}"/>
    <cellStyle name="Normal 2 11 8" xfId="13201" xr:uid="{00000000-0005-0000-0000-0000C8360000}"/>
    <cellStyle name="Normal 2 11 9" xfId="13202" xr:uid="{00000000-0005-0000-0000-0000C9360000}"/>
    <cellStyle name="Normal 2 12" xfId="13203" xr:uid="{00000000-0005-0000-0000-0000CA360000}"/>
    <cellStyle name="Normal 2 12 10" xfId="13204" xr:uid="{00000000-0005-0000-0000-0000CB360000}"/>
    <cellStyle name="Normal 2 12 11" xfId="13205" xr:uid="{00000000-0005-0000-0000-0000CC360000}"/>
    <cellStyle name="Normal 2 12 12" xfId="13206" xr:uid="{00000000-0005-0000-0000-0000CD360000}"/>
    <cellStyle name="Normal 2 12 13" xfId="13207" xr:uid="{00000000-0005-0000-0000-0000CE360000}"/>
    <cellStyle name="Normal 2 12 14" xfId="13208" xr:uid="{00000000-0005-0000-0000-0000CF360000}"/>
    <cellStyle name="Normal 2 12 15" xfId="13209" xr:uid="{00000000-0005-0000-0000-0000D0360000}"/>
    <cellStyle name="Normal 2 12 16" xfId="13210" xr:uid="{00000000-0005-0000-0000-0000D1360000}"/>
    <cellStyle name="Normal 2 12 17" xfId="13211" xr:uid="{00000000-0005-0000-0000-0000D2360000}"/>
    <cellStyle name="Normal 2 12 18" xfId="13212" xr:uid="{00000000-0005-0000-0000-0000D3360000}"/>
    <cellStyle name="Normal 2 12 19" xfId="13213" xr:uid="{00000000-0005-0000-0000-0000D4360000}"/>
    <cellStyle name="Normal 2 12 2" xfId="13214" xr:uid="{00000000-0005-0000-0000-0000D5360000}"/>
    <cellStyle name="Normal 2 12 20" xfId="13215" xr:uid="{00000000-0005-0000-0000-0000D6360000}"/>
    <cellStyle name="Normal 2 12 21" xfId="13216" xr:uid="{00000000-0005-0000-0000-0000D7360000}"/>
    <cellStyle name="Normal 2 12 22" xfId="13217" xr:uid="{00000000-0005-0000-0000-0000D8360000}"/>
    <cellStyle name="Normal 2 12 23" xfId="13218" xr:uid="{00000000-0005-0000-0000-0000D9360000}"/>
    <cellStyle name="Normal 2 12 24" xfId="13219" xr:uid="{00000000-0005-0000-0000-0000DA360000}"/>
    <cellStyle name="Normal 2 12 25" xfId="13220" xr:uid="{00000000-0005-0000-0000-0000DB360000}"/>
    <cellStyle name="Normal 2 12 26" xfId="13221" xr:uid="{00000000-0005-0000-0000-0000DC360000}"/>
    <cellStyle name="Normal 2 12 27" xfId="13222" xr:uid="{00000000-0005-0000-0000-0000DD360000}"/>
    <cellStyle name="Normal 2 12 28" xfId="13223" xr:uid="{00000000-0005-0000-0000-0000DE360000}"/>
    <cellStyle name="Normal 2 12 29" xfId="13224" xr:uid="{00000000-0005-0000-0000-0000DF360000}"/>
    <cellStyle name="Normal 2 12 3" xfId="13225" xr:uid="{00000000-0005-0000-0000-0000E0360000}"/>
    <cellStyle name="Normal 2 12 30" xfId="13226" xr:uid="{00000000-0005-0000-0000-0000E1360000}"/>
    <cellStyle name="Normal 2 12 31" xfId="13227" xr:uid="{00000000-0005-0000-0000-0000E2360000}"/>
    <cellStyle name="Normal 2 12 32" xfId="13228" xr:uid="{00000000-0005-0000-0000-0000E3360000}"/>
    <cellStyle name="Normal 2 12 33" xfId="13229" xr:uid="{00000000-0005-0000-0000-0000E4360000}"/>
    <cellStyle name="Normal 2 12 34" xfId="13230" xr:uid="{00000000-0005-0000-0000-0000E5360000}"/>
    <cellStyle name="Normal 2 12 35" xfId="13231" xr:uid="{00000000-0005-0000-0000-0000E6360000}"/>
    <cellStyle name="Normal 2 12 36" xfId="13232" xr:uid="{00000000-0005-0000-0000-0000E7360000}"/>
    <cellStyle name="Normal 2 12 37" xfId="13233" xr:uid="{00000000-0005-0000-0000-0000E8360000}"/>
    <cellStyle name="Normal 2 12 38" xfId="13234" xr:uid="{00000000-0005-0000-0000-0000E9360000}"/>
    <cellStyle name="Normal 2 12 39" xfId="13235" xr:uid="{00000000-0005-0000-0000-0000EA360000}"/>
    <cellStyle name="Normal 2 12 4" xfId="13236" xr:uid="{00000000-0005-0000-0000-0000EB360000}"/>
    <cellStyle name="Normal 2 12 40" xfId="13237" xr:uid="{00000000-0005-0000-0000-0000EC360000}"/>
    <cellStyle name="Normal 2 12 41" xfId="13238" xr:uid="{00000000-0005-0000-0000-0000ED360000}"/>
    <cellStyle name="Normal 2 12 42" xfId="13239" xr:uid="{00000000-0005-0000-0000-0000EE360000}"/>
    <cellStyle name="Normal 2 12 43" xfId="13240" xr:uid="{00000000-0005-0000-0000-0000EF360000}"/>
    <cellStyle name="Normal 2 12 44" xfId="13241" xr:uid="{00000000-0005-0000-0000-0000F0360000}"/>
    <cellStyle name="Normal 2 12 45" xfId="13242" xr:uid="{00000000-0005-0000-0000-0000F1360000}"/>
    <cellStyle name="Normal 2 12 46" xfId="13243" xr:uid="{00000000-0005-0000-0000-0000F2360000}"/>
    <cellStyle name="Normal 2 12 47" xfId="13244" xr:uid="{00000000-0005-0000-0000-0000F3360000}"/>
    <cellStyle name="Normal 2 12 48" xfId="13245" xr:uid="{00000000-0005-0000-0000-0000F4360000}"/>
    <cellStyle name="Normal 2 12 49" xfId="13246" xr:uid="{00000000-0005-0000-0000-0000F5360000}"/>
    <cellStyle name="Normal 2 12 5" xfId="13247" xr:uid="{00000000-0005-0000-0000-0000F6360000}"/>
    <cellStyle name="Normal 2 12 50" xfId="13248" xr:uid="{00000000-0005-0000-0000-0000F7360000}"/>
    <cellStyle name="Normal 2 12 51" xfId="13249" xr:uid="{00000000-0005-0000-0000-0000F8360000}"/>
    <cellStyle name="Normal 2 12 52" xfId="13250" xr:uid="{00000000-0005-0000-0000-0000F9360000}"/>
    <cellStyle name="Normal 2 12 53" xfId="13251" xr:uid="{00000000-0005-0000-0000-0000FA360000}"/>
    <cellStyle name="Normal 2 12 6" xfId="13252" xr:uid="{00000000-0005-0000-0000-0000FB360000}"/>
    <cellStyle name="Normal 2 12 7" xfId="13253" xr:uid="{00000000-0005-0000-0000-0000FC360000}"/>
    <cellStyle name="Normal 2 12 8" xfId="13254" xr:uid="{00000000-0005-0000-0000-0000FD360000}"/>
    <cellStyle name="Normal 2 12 9" xfId="13255" xr:uid="{00000000-0005-0000-0000-0000FE360000}"/>
    <cellStyle name="Normal 2 13" xfId="13256" xr:uid="{00000000-0005-0000-0000-0000FF360000}"/>
    <cellStyle name="Normal 2 13 10" xfId="13257" xr:uid="{00000000-0005-0000-0000-000000370000}"/>
    <cellStyle name="Normal 2 13 11" xfId="13258" xr:uid="{00000000-0005-0000-0000-000001370000}"/>
    <cellStyle name="Normal 2 13 12" xfId="13259" xr:uid="{00000000-0005-0000-0000-000002370000}"/>
    <cellStyle name="Normal 2 13 13" xfId="13260" xr:uid="{00000000-0005-0000-0000-000003370000}"/>
    <cellStyle name="Normal 2 13 14" xfId="13261" xr:uid="{00000000-0005-0000-0000-000004370000}"/>
    <cellStyle name="Normal 2 13 15" xfId="13262" xr:uid="{00000000-0005-0000-0000-000005370000}"/>
    <cellStyle name="Normal 2 13 16" xfId="13263" xr:uid="{00000000-0005-0000-0000-000006370000}"/>
    <cellStyle name="Normal 2 13 17" xfId="13264" xr:uid="{00000000-0005-0000-0000-000007370000}"/>
    <cellStyle name="Normal 2 13 18" xfId="13265" xr:uid="{00000000-0005-0000-0000-000008370000}"/>
    <cellStyle name="Normal 2 13 19" xfId="13266" xr:uid="{00000000-0005-0000-0000-000009370000}"/>
    <cellStyle name="Normal 2 13 2" xfId="13267" xr:uid="{00000000-0005-0000-0000-00000A370000}"/>
    <cellStyle name="Normal 2 13 20" xfId="13268" xr:uid="{00000000-0005-0000-0000-00000B370000}"/>
    <cellStyle name="Normal 2 13 21" xfId="13269" xr:uid="{00000000-0005-0000-0000-00000C370000}"/>
    <cellStyle name="Normal 2 13 22" xfId="13270" xr:uid="{00000000-0005-0000-0000-00000D370000}"/>
    <cellStyle name="Normal 2 13 23" xfId="13271" xr:uid="{00000000-0005-0000-0000-00000E370000}"/>
    <cellStyle name="Normal 2 13 24" xfId="13272" xr:uid="{00000000-0005-0000-0000-00000F370000}"/>
    <cellStyle name="Normal 2 13 25" xfId="13273" xr:uid="{00000000-0005-0000-0000-000010370000}"/>
    <cellStyle name="Normal 2 13 26" xfId="13274" xr:uid="{00000000-0005-0000-0000-000011370000}"/>
    <cellStyle name="Normal 2 13 27" xfId="13275" xr:uid="{00000000-0005-0000-0000-000012370000}"/>
    <cellStyle name="Normal 2 13 28" xfId="13276" xr:uid="{00000000-0005-0000-0000-000013370000}"/>
    <cellStyle name="Normal 2 13 29" xfId="13277" xr:uid="{00000000-0005-0000-0000-000014370000}"/>
    <cellStyle name="Normal 2 13 3" xfId="13278" xr:uid="{00000000-0005-0000-0000-000015370000}"/>
    <cellStyle name="Normal 2 13 30" xfId="13279" xr:uid="{00000000-0005-0000-0000-000016370000}"/>
    <cellStyle name="Normal 2 13 31" xfId="13280" xr:uid="{00000000-0005-0000-0000-000017370000}"/>
    <cellStyle name="Normal 2 13 32" xfId="13281" xr:uid="{00000000-0005-0000-0000-000018370000}"/>
    <cellStyle name="Normal 2 13 33" xfId="13282" xr:uid="{00000000-0005-0000-0000-000019370000}"/>
    <cellStyle name="Normal 2 13 34" xfId="13283" xr:uid="{00000000-0005-0000-0000-00001A370000}"/>
    <cellStyle name="Normal 2 13 35" xfId="13284" xr:uid="{00000000-0005-0000-0000-00001B370000}"/>
    <cellStyle name="Normal 2 13 36" xfId="13285" xr:uid="{00000000-0005-0000-0000-00001C370000}"/>
    <cellStyle name="Normal 2 13 37" xfId="13286" xr:uid="{00000000-0005-0000-0000-00001D370000}"/>
    <cellStyle name="Normal 2 13 38" xfId="13287" xr:uid="{00000000-0005-0000-0000-00001E370000}"/>
    <cellStyle name="Normal 2 13 39" xfId="13288" xr:uid="{00000000-0005-0000-0000-00001F370000}"/>
    <cellStyle name="Normal 2 13 4" xfId="13289" xr:uid="{00000000-0005-0000-0000-000020370000}"/>
    <cellStyle name="Normal 2 13 40" xfId="13290" xr:uid="{00000000-0005-0000-0000-000021370000}"/>
    <cellStyle name="Normal 2 13 41" xfId="13291" xr:uid="{00000000-0005-0000-0000-000022370000}"/>
    <cellStyle name="Normal 2 13 42" xfId="13292" xr:uid="{00000000-0005-0000-0000-000023370000}"/>
    <cellStyle name="Normal 2 13 43" xfId="13293" xr:uid="{00000000-0005-0000-0000-000024370000}"/>
    <cellStyle name="Normal 2 13 44" xfId="13294" xr:uid="{00000000-0005-0000-0000-000025370000}"/>
    <cellStyle name="Normal 2 13 45" xfId="13295" xr:uid="{00000000-0005-0000-0000-000026370000}"/>
    <cellStyle name="Normal 2 13 46" xfId="13296" xr:uid="{00000000-0005-0000-0000-000027370000}"/>
    <cellStyle name="Normal 2 13 47" xfId="13297" xr:uid="{00000000-0005-0000-0000-000028370000}"/>
    <cellStyle name="Normal 2 13 48" xfId="13298" xr:uid="{00000000-0005-0000-0000-000029370000}"/>
    <cellStyle name="Normal 2 13 49" xfId="13299" xr:uid="{00000000-0005-0000-0000-00002A370000}"/>
    <cellStyle name="Normal 2 13 5" xfId="13300" xr:uid="{00000000-0005-0000-0000-00002B370000}"/>
    <cellStyle name="Normal 2 13 50" xfId="13301" xr:uid="{00000000-0005-0000-0000-00002C370000}"/>
    <cellStyle name="Normal 2 13 51" xfId="13302" xr:uid="{00000000-0005-0000-0000-00002D370000}"/>
    <cellStyle name="Normal 2 13 52" xfId="13303" xr:uid="{00000000-0005-0000-0000-00002E370000}"/>
    <cellStyle name="Normal 2 13 53" xfId="13304" xr:uid="{00000000-0005-0000-0000-00002F370000}"/>
    <cellStyle name="Normal 2 13 54" xfId="13305" xr:uid="{00000000-0005-0000-0000-000030370000}"/>
    <cellStyle name="Normal 2 13 6" xfId="13306" xr:uid="{00000000-0005-0000-0000-000031370000}"/>
    <cellStyle name="Normal 2 13 7" xfId="13307" xr:uid="{00000000-0005-0000-0000-000032370000}"/>
    <cellStyle name="Normal 2 13 8" xfId="13308" xr:uid="{00000000-0005-0000-0000-000033370000}"/>
    <cellStyle name="Normal 2 13 9" xfId="13309" xr:uid="{00000000-0005-0000-0000-000034370000}"/>
    <cellStyle name="Normal 2 14" xfId="13310" xr:uid="{00000000-0005-0000-0000-000035370000}"/>
    <cellStyle name="Normal 2 14 10" xfId="13311" xr:uid="{00000000-0005-0000-0000-000036370000}"/>
    <cellStyle name="Normal 2 14 11" xfId="13312" xr:uid="{00000000-0005-0000-0000-000037370000}"/>
    <cellStyle name="Normal 2 14 12" xfId="13313" xr:uid="{00000000-0005-0000-0000-000038370000}"/>
    <cellStyle name="Normal 2 14 13" xfId="13314" xr:uid="{00000000-0005-0000-0000-000039370000}"/>
    <cellStyle name="Normal 2 14 14" xfId="13315" xr:uid="{00000000-0005-0000-0000-00003A370000}"/>
    <cellStyle name="Normal 2 14 15" xfId="13316" xr:uid="{00000000-0005-0000-0000-00003B370000}"/>
    <cellStyle name="Normal 2 14 16" xfId="13317" xr:uid="{00000000-0005-0000-0000-00003C370000}"/>
    <cellStyle name="Normal 2 14 17" xfId="13318" xr:uid="{00000000-0005-0000-0000-00003D370000}"/>
    <cellStyle name="Normal 2 14 18" xfId="13319" xr:uid="{00000000-0005-0000-0000-00003E370000}"/>
    <cellStyle name="Normal 2 14 19" xfId="13320" xr:uid="{00000000-0005-0000-0000-00003F370000}"/>
    <cellStyle name="Normal 2 14 2" xfId="13321" xr:uid="{00000000-0005-0000-0000-000040370000}"/>
    <cellStyle name="Normal 2 14 20" xfId="13322" xr:uid="{00000000-0005-0000-0000-000041370000}"/>
    <cellStyle name="Normal 2 14 21" xfId="13323" xr:uid="{00000000-0005-0000-0000-000042370000}"/>
    <cellStyle name="Normal 2 14 22" xfId="13324" xr:uid="{00000000-0005-0000-0000-000043370000}"/>
    <cellStyle name="Normal 2 14 23" xfId="13325" xr:uid="{00000000-0005-0000-0000-000044370000}"/>
    <cellStyle name="Normal 2 14 24" xfId="13326" xr:uid="{00000000-0005-0000-0000-000045370000}"/>
    <cellStyle name="Normal 2 14 25" xfId="13327" xr:uid="{00000000-0005-0000-0000-000046370000}"/>
    <cellStyle name="Normal 2 14 26" xfId="13328" xr:uid="{00000000-0005-0000-0000-000047370000}"/>
    <cellStyle name="Normal 2 14 27" xfId="13329" xr:uid="{00000000-0005-0000-0000-000048370000}"/>
    <cellStyle name="Normal 2 14 28" xfId="13330" xr:uid="{00000000-0005-0000-0000-000049370000}"/>
    <cellStyle name="Normal 2 14 29" xfId="13331" xr:uid="{00000000-0005-0000-0000-00004A370000}"/>
    <cellStyle name="Normal 2 14 3" xfId="13332" xr:uid="{00000000-0005-0000-0000-00004B370000}"/>
    <cellStyle name="Normal 2 14 30" xfId="13333" xr:uid="{00000000-0005-0000-0000-00004C370000}"/>
    <cellStyle name="Normal 2 14 31" xfId="13334" xr:uid="{00000000-0005-0000-0000-00004D370000}"/>
    <cellStyle name="Normal 2 14 32" xfId="13335" xr:uid="{00000000-0005-0000-0000-00004E370000}"/>
    <cellStyle name="Normal 2 14 33" xfId="13336" xr:uid="{00000000-0005-0000-0000-00004F370000}"/>
    <cellStyle name="Normal 2 14 34" xfId="13337" xr:uid="{00000000-0005-0000-0000-000050370000}"/>
    <cellStyle name="Normal 2 14 35" xfId="13338" xr:uid="{00000000-0005-0000-0000-000051370000}"/>
    <cellStyle name="Normal 2 14 36" xfId="13339" xr:uid="{00000000-0005-0000-0000-000052370000}"/>
    <cellStyle name="Normal 2 14 37" xfId="13340" xr:uid="{00000000-0005-0000-0000-000053370000}"/>
    <cellStyle name="Normal 2 14 38" xfId="13341" xr:uid="{00000000-0005-0000-0000-000054370000}"/>
    <cellStyle name="Normal 2 14 39" xfId="13342" xr:uid="{00000000-0005-0000-0000-000055370000}"/>
    <cellStyle name="Normal 2 14 4" xfId="13343" xr:uid="{00000000-0005-0000-0000-000056370000}"/>
    <cellStyle name="Normal 2 14 40" xfId="13344" xr:uid="{00000000-0005-0000-0000-000057370000}"/>
    <cellStyle name="Normal 2 14 41" xfId="13345" xr:uid="{00000000-0005-0000-0000-000058370000}"/>
    <cellStyle name="Normal 2 14 42" xfId="13346" xr:uid="{00000000-0005-0000-0000-000059370000}"/>
    <cellStyle name="Normal 2 14 43" xfId="13347" xr:uid="{00000000-0005-0000-0000-00005A370000}"/>
    <cellStyle name="Normal 2 14 44" xfId="13348" xr:uid="{00000000-0005-0000-0000-00005B370000}"/>
    <cellStyle name="Normal 2 14 45" xfId="13349" xr:uid="{00000000-0005-0000-0000-00005C370000}"/>
    <cellStyle name="Normal 2 14 46" xfId="13350" xr:uid="{00000000-0005-0000-0000-00005D370000}"/>
    <cellStyle name="Normal 2 14 5" xfId="13351" xr:uid="{00000000-0005-0000-0000-00005E370000}"/>
    <cellStyle name="Normal 2 14 6" xfId="13352" xr:uid="{00000000-0005-0000-0000-00005F370000}"/>
    <cellStyle name="Normal 2 14 7" xfId="13353" xr:uid="{00000000-0005-0000-0000-000060370000}"/>
    <cellStyle name="Normal 2 14 8" xfId="13354" xr:uid="{00000000-0005-0000-0000-000061370000}"/>
    <cellStyle name="Normal 2 14 9" xfId="13355" xr:uid="{00000000-0005-0000-0000-000062370000}"/>
    <cellStyle name="Normal 2 15" xfId="13356" xr:uid="{00000000-0005-0000-0000-000063370000}"/>
    <cellStyle name="Normal 2 15 10" xfId="13357" xr:uid="{00000000-0005-0000-0000-000064370000}"/>
    <cellStyle name="Normal 2 15 11" xfId="13358" xr:uid="{00000000-0005-0000-0000-000065370000}"/>
    <cellStyle name="Normal 2 15 12" xfId="13359" xr:uid="{00000000-0005-0000-0000-000066370000}"/>
    <cellStyle name="Normal 2 15 13" xfId="13360" xr:uid="{00000000-0005-0000-0000-000067370000}"/>
    <cellStyle name="Normal 2 15 14" xfId="13361" xr:uid="{00000000-0005-0000-0000-000068370000}"/>
    <cellStyle name="Normal 2 15 15" xfId="13362" xr:uid="{00000000-0005-0000-0000-000069370000}"/>
    <cellStyle name="Normal 2 15 16" xfId="13363" xr:uid="{00000000-0005-0000-0000-00006A370000}"/>
    <cellStyle name="Normal 2 15 17" xfId="13364" xr:uid="{00000000-0005-0000-0000-00006B370000}"/>
    <cellStyle name="Normal 2 15 18" xfId="13365" xr:uid="{00000000-0005-0000-0000-00006C370000}"/>
    <cellStyle name="Normal 2 15 19" xfId="13366" xr:uid="{00000000-0005-0000-0000-00006D370000}"/>
    <cellStyle name="Normal 2 15 2" xfId="13367" xr:uid="{00000000-0005-0000-0000-00006E370000}"/>
    <cellStyle name="Normal 2 15 20" xfId="13368" xr:uid="{00000000-0005-0000-0000-00006F370000}"/>
    <cellStyle name="Normal 2 15 21" xfId="13369" xr:uid="{00000000-0005-0000-0000-000070370000}"/>
    <cellStyle name="Normal 2 15 22" xfId="13370" xr:uid="{00000000-0005-0000-0000-000071370000}"/>
    <cellStyle name="Normal 2 15 23" xfId="13371" xr:uid="{00000000-0005-0000-0000-000072370000}"/>
    <cellStyle name="Normal 2 15 24" xfId="13372" xr:uid="{00000000-0005-0000-0000-000073370000}"/>
    <cellStyle name="Normal 2 15 25" xfId="13373" xr:uid="{00000000-0005-0000-0000-000074370000}"/>
    <cellStyle name="Normal 2 15 26" xfId="13374" xr:uid="{00000000-0005-0000-0000-000075370000}"/>
    <cellStyle name="Normal 2 15 27" xfId="13375" xr:uid="{00000000-0005-0000-0000-000076370000}"/>
    <cellStyle name="Normal 2 15 28" xfId="13376" xr:uid="{00000000-0005-0000-0000-000077370000}"/>
    <cellStyle name="Normal 2 15 29" xfId="13377" xr:uid="{00000000-0005-0000-0000-000078370000}"/>
    <cellStyle name="Normal 2 15 3" xfId="13378" xr:uid="{00000000-0005-0000-0000-000079370000}"/>
    <cellStyle name="Normal 2 15 30" xfId="13379" xr:uid="{00000000-0005-0000-0000-00007A370000}"/>
    <cellStyle name="Normal 2 15 31" xfId="13380" xr:uid="{00000000-0005-0000-0000-00007B370000}"/>
    <cellStyle name="Normal 2 15 32" xfId="13381" xr:uid="{00000000-0005-0000-0000-00007C370000}"/>
    <cellStyle name="Normal 2 15 33" xfId="13382" xr:uid="{00000000-0005-0000-0000-00007D370000}"/>
    <cellStyle name="Normal 2 15 34" xfId="13383" xr:uid="{00000000-0005-0000-0000-00007E370000}"/>
    <cellStyle name="Normal 2 15 35" xfId="13384" xr:uid="{00000000-0005-0000-0000-00007F370000}"/>
    <cellStyle name="Normal 2 15 36" xfId="13385" xr:uid="{00000000-0005-0000-0000-000080370000}"/>
    <cellStyle name="Normal 2 15 37" xfId="13386" xr:uid="{00000000-0005-0000-0000-000081370000}"/>
    <cellStyle name="Normal 2 15 38" xfId="13387" xr:uid="{00000000-0005-0000-0000-000082370000}"/>
    <cellStyle name="Normal 2 15 39" xfId="13388" xr:uid="{00000000-0005-0000-0000-000083370000}"/>
    <cellStyle name="Normal 2 15 4" xfId="13389" xr:uid="{00000000-0005-0000-0000-000084370000}"/>
    <cellStyle name="Normal 2 15 40" xfId="13390" xr:uid="{00000000-0005-0000-0000-000085370000}"/>
    <cellStyle name="Normal 2 15 41" xfId="13391" xr:uid="{00000000-0005-0000-0000-000086370000}"/>
    <cellStyle name="Normal 2 15 42" xfId="13392" xr:uid="{00000000-0005-0000-0000-000087370000}"/>
    <cellStyle name="Normal 2 15 43" xfId="13393" xr:uid="{00000000-0005-0000-0000-000088370000}"/>
    <cellStyle name="Normal 2 15 44" xfId="13394" xr:uid="{00000000-0005-0000-0000-000089370000}"/>
    <cellStyle name="Normal 2 15 45" xfId="13395" xr:uid="{00000000-0005-0000-0000-00008A370000}"/>
    <cellStyle name="Normal 2 15 46" xfId="13396" xr:uid="{00000000-0005-0000-0000-00008B370000}"/>
    <cellStyle name="Normal 2 15 5" xfId="13397" xr:uid="{00000000-0005-0000-0000-00008C370000}"/>
    <cellStyle name="Normal 2 15 6" xfId="13398" xr:uid="{00000000-0005-0000-0000-00008D370000}"/>
    <cellStyle name="Normal 2 15 7" xfId="13399" xr:uid="{00000000-0005-0000-0000-00008E370000}"/>
    <cellStyle name="Normal 2 15 8" xfId="13400" xr:uid="{00000000-0005-0000-0000-00008F370000}"/>
    <cellStyle name="Normal 2 15 9" xfId="13401" xr:uid="{00000000-0005-0000-0000-000090370000}"/>
    <cellStyle name="Normal 2 16" xfId="13402" xr:uid="{00000000-0005-0000-0000-000091370000}"/>
    <cellStyle name="Normal 2 16 10" xfId="13403" xr:uid="{00000000-0005-0000-0000-000092370000}"/>
    <cellStyle name="Normal 2 16 11" xfId="13404" xr:uid="{00000000-0005-0000-0000-000093370000}"/>
    <cellStyle name="Normal 2 16 12" xfId="13405" xr:uid="{00000000-0005-0000-0000-000094370000}"/>
    <cellStyle name="Normal 2 16 13" xfId="13406" xr:uid="{00000000-0005-0000-0000-000095370000}"/>
    <cellStyle name="Normal 2 16 14" xfId="13407" xr:uid="{00000000-0005-0000-0000-000096370000}"/>
    <cellStyle name="Normal 2 16 15" xfId="13408" xr:uid="{00000000-0005-0000-0000-000097370000}"/>
    <cellStyle name="Normal 2 16 16" xfId="13409" xr:uid="{00000000-0005-0000-0000-000098370000}"/>
    <cellStyle name="Normal 2 16 17" xfId="13410" xr:uid="{00000000-0005-0000-0000-000099370000}"/>
    <cellStyle name="Normal 2 16 18" xfId="13411" xr:uid="{00000000-0005-0000-0000-00009A370000}"/>
    <cellStyle name="Normal 2 16 19" xfId="13412" xr:uid="{00000000-0005-0000-0000-00009B370000}"/>
    <cellStyle name="Normal 2 16 2" xfId="13413" xr:uid="{00000000-0005-0000-0000-00009C370000}"/>
    <cellStyle name="Normal 2 16 20" xfId="13414" xr:uid="{00000000-0005-0000-0000-00009D370000}"/>
    <cellStyle name="Normal 2 16 21" xfId="13415" xr:uid="{00000000-0005-0000-0000-00009E370000}"/>
    <cellStyle name="Normal 2 16 22" xfId="13416" xr:uid="{00000000-0005-0000-0000-00009F370000}"/>
    <cellStyle name="Normal 2 16 23" xfId="13417" xr:uid="{00000000-0005-0000-0000-0000A0370000}"/>
    <cellStyle name="Normal 2 16 24" xfId="13418" xr:uid="{00000000-0005-0000-0000-0000A1370000}"/>
    <cellStyle name="Normal 2 16 25" xfId="13419" xr:uid="{00000000-0005-0000-0000-0000A2370000}"/>
    <cellStyle name="Normal 2 16 26" xfId="13420" xr:uid="{00000000-0005-0000-0000-0000A3370000}"/>
    <cellStyle name="Normal 2 16 27" xfId="13421" xr:uid="{00000000-0005-0000-0000-0000A4370000}"/>
    <cellStyle name="Normal 2 16 28" xfId="13422" xr:uid="{00000000-0005-0000-0000-0000A5370000}"/>
    <cellStyle name="Normal 2 16 29" xfId="13423" xr:uid="{00000000-0005-0000-0000-0000A6370000}"/>
    <cellStyle name="Normal 2 16 3" xfId="13424" xr:uid="{00000000-0005-0000-0000-0000A7370000}"/>
    <cellStyle name="Normal 2 16 30" xfId="13425" xr:uid="{00000000-0005-0000-0000-0000A8370000}"/>
    <cellStyle name="Normal 2 16 31" xfId="13426" xr:uid="{00000000-0005-0000-0000-0000A9370000}"/>
    <cellStyle name="Normal 2 16 32" xfId="13427" xr:uid="{00000000-0005-0000-0000-0000AA370000}"/>
    <cellStyle name="Normal 2 16 33" xfId="13428" xr:uid="{00000000-0005-0000-0000-0000AB370000}"/>
    <cellStyle name="Normal 2 16 34" xfId="13429" xr:uid="{00000000-0005-0000-0000-0000AC370000}"/>
    <cellStyle name="Normal 2 16 35" xfId="13430" xr:uid="{00000000-0005-0000-0000-0000AD370000}"/>
    <cellStyle name="Normal 2 16 36" xfId="13431" xr:uid="{00000000-0005-0000-0000-0000AE370000}"/>
    <cellStyle name="Normal 2 16 37" xfId="13432" xr:uid="{00000000-0005-0000-0000-0000AF370000}"/>
    <cellStyle name="Normal 2 16 38" xfId="13433" xr:uid="{00000000-0005-0000-0000-0000B0370000}"/>
    <cellStyle name="Normal 2 16 39" xfId="13434" xr:uid="{00000000-0005-0000-0000-0000B1370000}"/>
    <cellStyle name="Normal 2 16 4" xfId="13435" xr:uid="{00000000-0005-0000-0000-0000B2370000}"/>
    <cellStyle name="Normal 2 16 40" xfId="13436" xr:uid="{00000000-0005-0000-0000-0000B3370000}"/>
    <cellStyle name="Normal 2 16 41" xfId="13437" xr:uid="{00000000-0005-0000-0000-0000B4370000}"/>
    <cellStyle name="Normal 2 16 42" xfId="13438" xr:uid="{00000000-0005-0000-0000-0000B5370000}"/>
    <cellStyle name="Normal 2 16 43" xfId="13439" xr:uid="{00000000-0005-0000-0000-0000B6370000}"/>
    <cellStyle name="Normal 2 16 44" xfId="13440" xr:uid="{00000000-0005-0000-0000-0000B7370000}"/>
    <cellStyle name="Normal 2 16 45" xfId="13441" xr:uid="{00000000-0005-0000-0000-0000B8370000}"/>
    <cellStyle name="Normal 2 16 46" xfId="13442" xr:uid="{00000000-0005-0000-0000-0000B9370000}"/>
    <cellStyle name="Normal 2 16 5" xfId="13443" xr:uid="{00000000-0005-0000-0000-0000BA370000}"/>
    <cellStyle name="Normal 2 16 6" xfId="13444" xr:uid="{00000000-0005-0000-0000-0000BB370000}"/>
    <cellStyle name="Normal 2 16 7" xfId="13445" xr:uid="{00000000-0005-0000-0000-0000BC370000}"/>
    <cellStyle name="Normal 2 16 8" xfId="13446" xr:uid="{00000000-0005-0000-0000-0000BD370000}"/>
    <cellStyle name="Normal 2 16 9" xfId="13447" xr:uid="{00000000-0005-0000-0000-0000BE370000}"/>
    <cellStyle name="Normal 2 17" xfId="13448" xr:uid="{00000000-0005-0000-0000-0000BF370000}"/>
    <cellStyle name="Normal 2 17 10" xfId="13449" xr:uid="{00000000-0005-0000-0000-0000C0370000}"/>
    <cellStyle name="Normal 2 17 11" xfId="13450" xr:uid="{00000000-0005-0000-0000-0000C1370000}"/>
    <cellStyle name="Normal 2 17 12" xfId="13451" xr:uid="{00000000-0005-0000-0000-0000C2370000}"/>
    <cellStyle name="Normal 2 17 13" xfId="13452" xr:uid="{00000000-0005-0000-0000-0000C3370000}"/>
    <cellStyle name="Normal 2 17 14" xfId="13453" xr:uid="{00000000-0005-0000-0000-0000C4370000}"/>
    <cellStyle name="Normal 2 17 15" xfId="13454" xr:uid="{00000000-0005-0000-0000-0000C5370000}"/>
    <cellStyle name="Normal 2 17 16" xfId="13455" xr:uid="{00000000-0005-0000-0000-0000C6370000}"/>
    <cellStyle name="Normal 2 17 17" xfId="13456" xr:uid="{00000000-0005-0000-0000-0000C7370000}"/>
    <cellStyle name="Normal 2 17 18" xfId="13457" xr:uid="{00000000-0005-0000-0000-0000C8370000}"/>
    <cellStyle name="Normal 2 17 19" xfId="13458" xr:uid="{00000000-0005-0000-0000-0000C9370000}"/>
    <cellStyle name="Normal 2 17 2" xfId="13459" xr:uid="{00000000-0005-0000-0000-0000CA370000}"/>
    <cellStyle name="Normal 2 17 20" xfId="13460" xr:uid="{00000000-0005-0000-0000-0000CB370000}"/>
    <cellStyle name="Normal 2 17 21" xfId="13461" xr:uid="{00000000-0005-0000-0000-0000CC370000}"/>
    <cellStyle name="Normal 2 17 22" xfId="13462" xr:uid="{00000000-0005-0000-0000-0000CD370000}"/>
    <cellStyle name="Normal 2 17 23" xfId="13463" xr:uid="{00000000-0005-0000-0000-0000CE370000}"/>
    <cellStyle name="Normal 2 17 24" xfId="13464" xr:uid="{00000000-0005-0000-0000-0000CF370000}"/>
    <cellStyle name="Normal 2 17 25" xfId="13465" xr:uid="{00000000-0005-0000-0000-0000D0370000}"/>
    <cellStyle name="Normal 2 17 26" xfId="13466" xr:uid="{00000000-0005-0000-0000-0000D1370000}"/>
    <cellStyle name="Normal 2 17 27" xfId="13467" xr:uid="{00000000-0005-0000-0000-0000D2370000}"/>
    <cellStyle name="Normal 2 17 28" xfId="13468" xr:uid="{00000000-0005-0000-0000-0000D3370000}"/>
    <cellStyle name="Normal 2 17 29" xfId="13469" xr:uid="{00000000-0005-0000-0000-0000D4370000}"/>
    <cellStyle name="Normal 2 17 3" xfId="13470" xr:uid="{00000000-0005-0000-0000-0000D5370000}"/>
    <cellStyle name="Normal 2 17 30" xfId="13471" xr:uid="{00000000-0005-0000-0000-0000D6370000}"/>
    <cellStyle name="Normal 2 17 31" xfId="13472" xr:uid="{00000000-0005-0000-0000-0000D7370000}"/>
    <cellStyle name="Normal 2 17 32" xfId="13473" xr:uid="{00000000-0005-0000-0000-0000D8370000}"/>
    <cellStyle name="Normal 2 17 33" xfId="13474" xr:uid="{00000000-0005-0000-0000-0000D9370000}"/>
    <cellStyle name="Normal 2 17 34" xfId="13475" xr:uid="{00000000-0005-0000-0000-0000DA370000}"/>
    <cellStyle name="Normal 2 17 35" xfId="13476" xr:uid="{00000000-0005-0000-0000-0000DB370000}"/>
    <cellStyle name="Normal 2 17 36" xfId="13477" xr:uid="{00000000-0005-0000-0000-0000DC370000}"/>
    <cellStyle name="Normal 2 17 37" xfId="13478" xr:uid="{00000000-0005-0000-0000-0000DD370000}"/>
    <cellStyle name="Normal 2 17 38" xfId="13479" xr:uid="{00000000-0005-0000-0000-0000DE370000}"/>
    <cellStyle name="Normal 2 17 39" xfId="13480" xr:uid="{00000000-0005-0000-0000-0000DF370000}"/>
    <cellStyle name="Normal 2 17 4" xfId="13481" xr:uid="{00000000-0005-0000-0000-0000E0370000}"/>
    <cellStyle name="Normal 2 17 40" xfId="13482" xr:uid="{00000000-0005-0000-0000-0000E1370000}"/>
    <cellStyle name="Normal 2 17 41" xfId="13483" xr:uid="{00000000-0005-0000-0000-0000E2370000}"/>
    <cellStyle name="Normal 2 17 42" xfId="13484" xr:uid="{00000000-0005-0000-0000-0000E3370000}"/>
    <cellStyle name="Normal 2 17 43" xfId="13485" xr:uid="{00000000-0005-0000-0000-0000E4370000}"/>
    <cellStyle name="Normal 2 17 44" xfId="13486" xr:uid="{00000000-0005-0000-0000-0000E5370000}"/>
    <cellStyle name="Normal 2 17 45" xfId="13487" xr:uid="{00000000-0005-0000-0000-0000E6370000}"/>
    <cellStyle name="Normal 2 17 46" xfId="13488" xr:uid="{00000000-0005-0000-0000-0000E7370000}"/>
    <cellStyle name="Normal 2 17 5" xfId="13489" xr:uid="{00000000-0005-0000-0000-0000E8370000}"/>
    <cellStyle name="Normal 2 17 6" xfId="13490" xr:uid="{00000000-0005-0000-0000-0000E9370000}"/>
    <cellStyle name="Normal 2 17 7" xfId="13491" xr:uid="{00000000-0005-0000-0000-0000EA370000}"/>
    <cellStyle name="Normal 2 17 8" xfId="13492" xr:uid="{00000000-0005-0000-0000-0000EB370000}"/>
    <cellStyle name="Normal 2 17 9" xfId="13493" xr:uid="{00000000-0005-0000-0000-0000EC370000}"/>
    <cellStyle name="Normal 2 18" xfId="13494" xr:uid="{00000000-0005-0000-0000-0000ED370000}"/>
    <cellStyle name="Normal 2 18 10" xfId="13495" xr:uid="{00000000-0005-0000-0000-0000EE370000}"/>
    <cellStyle name="Normal 2 18 11" xfId="13496" xr:uid="{00000000-0005-0000-0000-0000EF370000}"/>
    <cellStyle name="Normal 2 18 12" xfId="13497" xr:uid="{00000000-0005-0000-0000-0000F0370000}"/>
    <cellStyle name="Normal 2 18 13" xfId="13498" xr:uid="{00000000-0005-0000-0000-0000F1370000}"/>
    <cellStyle name="Normal 2 18 14" xfId="13499" xr:uid="{00000000-0005-0000-0000-0000F2370000}"/>
    <cellStyle name="Normal 2 18 15" xfId="13500" xr:uid="{00000000-0005-0000-0000-0000F3370000}"/>
    <cellStyle name="Normal 2 18 16" xfId="13501" xr:uid="{00000000-0005-0000-0000-0000F4370000}"/>
    <cellStyle name="Normal 2 18 17" xfId="13502" xr:uid="{00000000-0005-0000-0000-0000F5370000}"/>
    <cellStyle name="Normal 2 18 18" xfId="13503" xr:uid="{00000000-0005-0000-0000-0000F6370000}"/>
    <cellStyle name="Normal 2 18 19" xfId="13504" xr:uid="{00000000-0005-0000-0000-0000F7370000}"/>
    <cellStyle name="Normal 2 18 2" xfId="13505" xr:uid="{00000000-0005-0000-0000-0000F8370000}"/>
    <cellStyle name="Normal 2 18 20" xfId="13506" xr:uid="{00000000-0005-0000-0000-0000F9370000}"/>
    <cellStyle name="Normal 2 18 21" xfId="13507" xr:uid="{00000000-0005-0000-0000-0000FA370000}"/>
    <cellStyle name="Normal 2 18 22" xfId="13508" xr:uid="{00000000-0005-0000-0000-0000FB370000}"/>
    <cellStyle name="Normal 2 18 23" xfId="13509" xr:uid="{00000000-0005-0000-0000-0000FC370000}"/>
    <cellStyle name="Normal 2 18 24" xfId="13510" xr:uid="{00000000-0005-0000-0000-0000FD370000}"/>
    <cellStyle name="Normal 2 18 25" xfId="13511" xr:uid="{00000000-0005-0000-0000-0000FE370000}"/>
    <cellStyle name="Normal 2 18 26" xfId="13512" xr:uid="{00000000-0005-0000-0000-0000FF370000}"/>
    <cellStyle name="Normal 2 18 27" xfId="13513" xr:uid="{00000000-0005-0000-0000-000000380000}"/>
    <cellStyle name="Normal 2 18 28" xfId="13514" xr:uid="{00000000-0005-0000-0000-000001380000}"/>
    <cellStyle name="Normal 2 18 29" xfId="13515" xr:uid="{00000000-0005-0000-0000-000002380000}"/>
    <cellStyle name="Normal 2 18 3" xfId="13516" xr:uid="{00000000-0005-0000-0000-000003380000}"/>
    <cellStyle name="Normal 2 18 30" xfId="13517" xr:uid="{00000000-0005-0000-0000-000004380000}"/>
    <cellStyle name="Normal 2 18 31" xfId="13518" xr:uid="{00000000-0005-0000-0000-000005380000}"/>
    <cellStyle name="Normal 2 18 32" xfId="13519" xr:uid="{00000000-0005-0000-0000-000006380000}"/>
    <cellStyle name="Normal 2 18 33" xfId="13520" xr:uid="{00000000-0005-0000-0000-000007380000}"/>
    <cellStyle name="Normal 2 18 34" xfId="13521" xr:uid="{00000000-0005-0000-0000-000008380000}"/>
    <cellStyle name="Normal 2 18 35" xfId="13522" xr:uid="{00000000-0005-0000-0000-000009380000}"/>
    <cellStyle name="Normal 2 18 36" xfId="13523" xr:uid="{00000000-0005-0000-0000-00000A380000}"/>
    <cellStyle name="Normal 2 18 37" xfId="13524" xr:uid="{00000000-0005-0000-0000-00000B380000}"/>
    <cellStyle name="Normal 2 18 38" xfId="13525" xr:uid="{00000000-0005-0000-0000-00000C380000}"/>
    <cellStyle name="Normal 2 18 39" xfId="13526" xr:uid="{00000000-0005-0000-0000-00000D380000}"/>
    <cellStyle name="Normal 2 18 4" xfId="13527" xr:uid="{00000000-0005-0000-0000-00000E380000}"/>
    <cellStyle name="Normal 2 18 40" xfId="13528" xr:uid="{00000000-0005-0000-0000-00000F380000}"/>
    <cellStyle name="Normal 2 18 41" xfId="13529" xr:uid="{00000000-0005-0000-0000-000010380000}"/>
    <cellStyle name="Normal 2 18 42" xfId="13530" xr:uid="{00000000-0005-0000-0000-000011380000}"/>
    <cellStyle name="Normal 2 18 43" xfId="13531" xr:uid="{00000000-0005-0000-0000-000012380000}"/>
    <cellStyle name="Normal 2 18 44" xfId="13532" xr:uid="{00000000-0005-0000-0000-000013380000}"/>
    <cellStyle name="Normal 2 18 45" xfId="13533" xr:uid="{00000000-0005-0000-0000-000014380000}"/>
    <cellStyle name="Normal 2 18 46" xfId="13534" xr:uid="{00000000-0005-0000-0000-000015380000}"/>
    <cellStyle name="Normal 2 18 5" xfId="13535" xr:uid="{00000000-0005-0000-0000-000016380000}"/>
    <cellStyle name="Normal 2 18 6" xfId="13536" xr:uid="{00000000-0005-0000-0000-000017380000}"/>
    <cellStyle name="Normal 2 18 7" xfId="13537" xr:uid="{00000000-0005-0000-0000-000018380000}"/>
    <cellStyle name="Normal 2 18 8" xfId="13538" xr:uid="{00000000-0005-0000-0000-000019380000}"/>
    <cellStyle name="Normal 2 18 9" xfId="13539" xr:uid="{00000000-0005-0000-0000-00001A380000}"/>
    <cellStyle name="Normal 2 19" xfId="13540" xr:uid="{00000000-0005-0000-0000-00001B380000}"/>
    <cellStyle name="Normal 2 19 10" xfId="13541" xr:uid="{00000000-0005-0000-0000-00001C380000}"/>
    <cellStyle name="Normal 2 19 11" xfId="13542" xr:uid="{00000000-0005-0000-0000-00001D380000}"/>
    <cellStyle name="Normal 2 19 12" xfId="13543" xr:uid="{00000000-0005-0000-0000-00001E380000}"/>
    <cellStyle name="Normal 2 19 13" xfId="13544" xr:uid="{00000000-0005-0000-0000-00001F380000}"/>
    <cellStyle name="Normal 2 19 14" xfId="13545" xr:uid="{00000000-0005-0000-0000-000020380000}"/>
    <cellStyle name="Normal 2 19 15" xfId="13546" xr:uid="{00000000-0005-0000-0000-000021380000}"/>
    <cellStyle name="Normal 2 19 16" xfId="13547" xr:uid="{00000000-0005-0000-0000-000022380000}"/>
    <cellStyle name="Normal 2 19 17" xfId="13548" xr:uid="{00000000-0005-0000-0000-000023380000}"/>
    <cellStyle name="Normal 2 19 18" xfId="13549" xr:uid="{00000000-0005-0000-0000-000024380000}"/>
    <cellStyle name="Normal 2 19 19" xfId="13550" xr:uid="{00000000-0005-0000-0000-000025380000}"/>
    <cellStyle name="Normal 2 19 2" xfId="13551" xr:uid="{00000000-0005-0000-0000-000026380000}"/>
    <cellStyle name="Normal 2 19 20" xfId="13552" xr:uid="{00000000-0005-0000-0000-000027380000}"/>
    <cellStyle name="Normal 2 19 21" xfId="13553" xr:uid="{00000000-0005-0000-0000-000028380000}"/>
    <cellStyle name="Normal 2 19 22" xfId="13554" xr:uid="{00000000-0005-0000-0000-000029380000}"/>
    <cellStyle name="Normal 2 19 23" xfId="13555" xr:uid="{00000000-0005-0000-0000-00002A380000}"/>
    <cellStyle name="Normal 2 19 24" xfId="13556" xr:uid="{00000000-0005-0000-0000-00002B380000}"/>
    <cellStyle name="Normal 2 19 25" xfId="13557" xr:uid="{00000000-0005-0000-0000-00002C380000}"/>
    <cellStyle name="Normal 2 19 26" xfId="13558" xr:uid="{00000000-0005-0000-0000-00002D380000}"/>
    <cellStyle name="Normal 2 19 27" xfId="13559" xr:uid="{00000000-0005-0000-0000-00002E380000}"/>
    <cellStyle name="Normal 2 19 28" xfId="13560" xr:uid="{00000000-0005-0000-0000-00002F380000}"/>
    <cellStyle name="Normal 2 19 29" xfId="13561" xr:uid="{00000000-0005-0000-0000-000030380000}"/>
    <cellStyle name="Normal 2 19 3" xfId="13562" xr:uid="{00000000-0005-0000-0000-000031380000}"/>
    <cellStyle name="Normal 2 19 30" xfId="13563" xr:uid="{00000000-0005-0000-0000-000032380000}"/>
    <cellStyle name="Normal 2 19 31" xfId="13564" xr:uid="{00000000-0005-0000-0000-000033380000}"/>
    <cellStyle name="Normal 2 19 32" xfId="13565" xr:uid="{00000000-0005-0000-0000-000034380000}"/>
    <cellStyle name="Normal 2 19 33" xfId="13566" xr:uid="{00000000-0005-0000-0000-000035380000}"/>
    <cellStyle name="Normal 2 19 34" xfId="13567" xr:uid="{00000000-0005-0000-0000-000036380000}"/>
    <cellStyle name="Normal 2 19 35" xfId="13568" xr:uid="{00000000-0005-0000-0000-000037380000}"/>
    <cellStyle name="Normal 2 19 36" xfId="13569" xr:uid="{00000000-0005-0000-0000-000038380000}"/>
    <cellStyle name="Normal 2 19 37" xfId="13570" xr:uid="{00000000-0005-0000-0000-000039380000}"/>
    <cellStyle name="Normal 2 19 38" xfId="13571" xr:uid="{00000000-0005-0000-0000-00003A380000}"/>
    <cellStyle name="Normal 2 19 39" xfId="13572" xr:uid="{00000000-0005-0000-0000-00003B380000}"/>
    <cellStyle name="Normal 2 19 4" xfId="13573" xr:uid="{00000000-0005-0000-0000-00003C380000}"/>
    <cellStyle name="Normal 2 19 40" xfId="13574" xr:uid="{00000000-0005-0000-0000-00003D380000}"/>
    <cellStyle name="Normal 2 19 41" xfId="13575" xr:uid="{00000000-0005-0000-0000-00003E380000}"/>
    <cellStyle name="Normal 2 19 42" xfId="13576" xr:uid="{00000000-0005-0000-0000-00003F380000}"/>
    <cellStyle name="Normal 2 19 43" xfId="13577" xr:uid="{00000000-0005-0000-0000-000040380000}"/>
    <cellStyle name="Normal 2 19 44" xfId="13578" xr:uid="{00000000-0005-0000-0000-000041380000}"/>
    <cellStyle name="Normal 2 19 45" xfId="13579" xr:uid="{00000000-0005-0000-0000-000042380000}"/>
    <cellStyle name="Normal 2 19 46" xfId="13580" xr:uid="{00000000-0005-0000-0000-000043380000}"/>
    <cellStyle name="Normal 2 19 5" xfId="13581" xr:uid="{00000000-0005-0000-0000-000044380000}"/>
    <cellStyle name="Normal 2 19 6" xfId="13582" xr:uid="{00000000-0005-0000-0000-000045380000}"/>
    <cellStyle name="Normal 2 19 7" xfId="13583" xr:uid="{00000000-0005-0000-0000-000046380000}"/>
    <cellStyle name="Normal 2 19 8" xfId="13584" xr:uid="{00000000-0005-0000-0000-000047380000}"/>
    <cellStyle name="Normal 2 19 9" xfId="13585" xr:uid="{00000000-0005-0000-0000-000048380000}"/>
    <cellStyle name="Normal 2 2" xfId="1051" xr:uid="{00000000-0005-0000-0000-000049380000}"/>
    <cellStyle name="Normal 2 2 10" xfId="13586" xr:uid="{00000000-0005-0000-0000-00004A380000}"/>
    <cellStyle name="Normal 2 2 10 10" xfId="13587" xr:uid="{00000000-0005-0000-0000-00004B380000}"/>
    <cellStyle name="Normal 2 2 10 11" xfId="13588" xr:uid="{00000000-0005-0000-0000-00004C380000}"/>
    <cellStyle name="Normal 2 2 10 12" xfId="13589" xr:uid="{00000000-0005-0000-0000-00004D380000}"/>
    <cellStyle name="Normal 2 2 10 13" xfId="13590" xr:uid="{00000000-0005-0000-0000-00004E380000}"/>
    <cellStyle name="Normal 2 2 10 14" xfId="13591" xr:uid="{00000000-0005-0000-0000-00004F380000}"/>
    <cellStyle name="Normal 2 2 10 2" xfId="13592" xr:uid="{00000000-0005-0000-0000-000050380000}"/>
    <cellStyle name="Normal 2 2 10 2 2" xfId="13593" xr:uid="{00000000-0005-0000-0000-000051380000}"/>
    <cellStyle name="Normal 2 2 10 2 3" xfId="13594" xr:uid="{00000000-0005-0000-0000-000052380000}"/>
    <cellStyle name="Normal 2 2 10 2 4" xfId="13595" xr:uid="{00000000-0005-0000-0000-000053380000}"/>
    <cellStyle name="Normal 2 2 10 2 5" xfId="13596" xr:uid="{00000000-0005-0000-0000-000054380000}"/>
    <cellStyle name="Normal 2 2 10 2 6" xfId="13597" xr:uid="{00000000-0005-0000-0000-000055380000}"/>
    <cellStyle name="Normal 2 2 10 3" xfId="13598" xr:uid="{00000000-0005-0000-0000-000056380000}"/>
    <cellStyle name="Normal 2 2 10 3 2" xfId="13599" xr:uid="{00000000-0005-0000-0000-000057380000}"/>
    <cellStyle name="Normal 2 2 10 3 3" xfId="13600" xr:uid="{00000000-0005-0000-0000-000058380000}"/>
    <cellStyle name="Normal 2 2 10 3 4" xfId="13601" xr:uid="{00000000-0005-0000-0000-000059380000}"/>
    <cellStyle name="Normal 2 2 10 3 5" xfId="13602" xr:uid="{00000000-0005-0000-0000-00005A380000}"/>
    <cellStyle name="Normal 2 2 10 3 6" xfId="13603" xr:uid="{00000000-0005-0000-0000-00005B380000}"/>
    <cellStyle name="Normal 2 2 10 4" xfId="13604" xr:uid="{00000000-0005-0000-0000-00005C380000}"/>
    <cellStyle name="Normal 2 2 10 4 2" xfId="13605" xr:uid="{00000000-0005-0000-0000-00005D380000}"/>
    <cellStyle name="Normal 2 2 10 4 3" xfId="13606" xr:uid="{00000000-0005-0000-0000-00005E380000}"/>
    <cellStyle name="Normal 2 2 10 4 4" xfId="13607" xr:uid="{00000000-0005-0000-0000-00005F380000}"/>
    <cellStyle name="Normal 2 2 10 4 5" xfId="13608" xr:uid="{00000000-0005-0000-0000-000060380000}"/>
    <cellStyle name="Normal 2 2 10 4 6" xfId="13609" xr:uid="{00000000-0005-0000-0000-000061380000}"/>
    <cellStyle name="Normal 2 2 10 5" xfId="13610" xr:uid="{00000000-0005-0000-0000-000062380000}"/>
    <cellStyle name="Normal 2 2 10 5 2" xfId="13611" xr:uid="{00000000-0005-0000-0000-000063380000}"/>
    <cellStyle name="Normal 2 2 10 5 3" xfId="13612" xr:uid="{00000000-0005-0000-0000-000064380000}"/>
    <cellStyle name="Normal 2 2 10 5 4" xfId="13613" xr:uid="{00000000-0005-0000-0000-000065380000}"/>
    <cellStyle name="Normal 2 2 10 5 5" xfId="13614" xr:uid="{00000000-0005-0000-0000-000066380000}"/>
    <cellStyle name="Normal 2 2 10 5 6" xfId="13615" xr:uid="{00000000-0005-0000-0000-000067380000}"/>
    <cellStyle name="Normal 2 2 10 6" xfId="13616" xr:uid="{00000000-0005-0000-0000-000068380000}"/>
    <cellStyle name="Normal 2 2 10 6 2" xfId="13617" xr:uid="{00000000-0005-0000-0000-000069380000}"/>
    <cellStyle name="Normal 2 2 10 6 3" xfId="13618" xr:uid="{00000000-0005-0000-0000-00006A380000}"/>
    <cellStyle name="Normal 2 2 10 6 4" xfId="13619" xr:uid="{00000000-0005-0000-0000-00006B380000}"/>
    <cellStyle name="Normal 2 2 10 6 5" xfId="13620" xr:uid="{00000000-0005-0000-0000-00006C380000}"/>
    <cellStyle name="Normal 2 2 10 6 6" xfId="13621" xr:uid="{00000000-0005-0000-0000-00006D380000}"/>
    <cellStyle name="Normal 2 2 10 7" xfId="13622" xr:uid="{00000000-0005-0000-0000-00006E380000}"/>
    <cellStyle name="Normal 2 2 10 7 2" xfId="13623" xr:uid="{00000000-0005-0000-0000-00006F380000}"/>
    <cellStyle name="Normal 2 2 10 7 3" xfId="13624" xr:uid="{00000000-0005-0000-0000-000070380000}"/>
    <cellStyle name="Normal 2 2 10 7 4" xfId="13625" xr:uid="{00000000-0005-0000-0000-000071380000}"/>
    <cellStyle name="Normal 2 2 10 7 5" xfId="13626" xr:uid="{00000000-0005-0000-0000-000072380000}"/>
    <cellStyle name="Normal 2 2 10 7 6" xfId="13627" xr:uid="{00000000-0005-0000-0000-000073380000}"/>
    <cellStyle name="Normal 2 2 10 8" xfId="13628" xr:uid="{00000000-0005-0000-0000-000074380000}"/>
    <cellStyle name="Normal 2 2 10 8 2" xfId="13629" xr:uid="{00000000-0005-0000-0000-000075380000}"/>
    <cellStyle name="Normal 2 2 10 8 3" xfId="13630" xr:uid="{00000000-0005-0000-0000-000076380000}"/>
    <cellStyle name="Normal 2 2 10 8 4" xfId="13631" xr:uid="{00000000-0005-0000-0000-000077380000}"/>
    <cellStyle name="Normal 2 2 10 8 5" xfId="13632" xr:uid="{00000000-0005-0000-0000-000078380000}"/>
    <cellStyle name="Normal 2 2 10 8 6" xfId="13633" xr:uid="{00000000-0005-0000-0000-000079380000}"/>
    <cellStyle name="Normal 2 2 10 9" xfId="13634" xr:uid="{00000000-0005-0000-0000-00007A380000}"/>
    <cellStyle name="Normal 2 2 11" xfId="13635" xr:uid="{00000000-0005-0000-0000-00007B380000}"/>
    <cellStyle name="Normal 2 2 11 10" xfId="13636" xr:uid="{00000000-0005-0000-0000-00007C380000}"/>
    <cellStyle name="Normal 2 2 11 11" xfId="13637" xr:uid="{00000000-0005-0000-0000-00007D380000}"/>
    <cellStyle name="Normal 2 2 11 12" xfId="13638" xr:uid="{00000000-0005-0000-0000-00007E380000}"/>
    <cellStyle name="Normal 2 2 11 13" xfId="13639" xr:uid="{00000000-0005-0000-0000-00007F380000}"/>
    <cellStyle name="Normal 2 2 11 14" xfId="13640" xr:uid="{00000000-0005-0000-0000-000080380000}"/>
    <cellStyle name="Normal 2 2 11 2" xfId="13641" xr:uid="{00000000-0005-0000-0000-000081380000}"/>
    <cellStyle name="Normal 2 2 11 2 2" xfId="13642" xr:uid="{00000000-0005-0000-0000-000082380000}"/>
    <cellStyle name="Normal 2 2 11 2 3" xfId="13643" xr:uid="{00000000-0005-0000-0000-000083380000}"/>
    <cellStyle name="Normal 2 2 11 2 4" xfId="13644" xr:uid="{00000000-0005-0000-0000-000084380000}"/>
    <cellStyle name="Normal 2 2 11 2 5" xfId="13645" xr:uid="{00000000-0005-0000-0000-000085380000}"/>
    <cellStyle name="Normal 2 2 11 2 6" xfId="13646" xr:uid="{00000000-0005-0000-0000-000086380000}"/>
    <cellStyle name="Normal 2 2 11 3" xfId="13647" xr:uid="{00000000-0005-0000-0000-000087380000}"/>
    <cellStyle name="Normal 2 2 11 3 2" xfId="13648" xr:uid="{00000000-0005-0000-0000-000088380000}"/>
    <cellStyle name="Normal 2 2 11 3 3" xfId="13649" xr:uid="{00000000-0005-0000-0000-000089380000}"/>
    <cellStyle name="Normal 2 2 11 3 4" xfId="13650" xr:uid="{00000000-0005-0000-0000-00008A380000}"/>
    <cellStyle name="Normal 2 2 11 3 5" xfId="13651" xr:uid="{00000000-0005-0000-0000-00008B380000}"/>
    <cellStyle name="Normal 2 2 11 3 6" xfId="13652" xr:uid="{00000000-0005-0000-0000-00008C380000}"/>
    <cellStyle name="Normal 2 2 11 4" xfId="13653" xr:uid="{00000000-0005-0000-0000-00008D380000}"/>
    <cellStyle name="Normal 2 2 11 4 2" xfId="13654" xr:uid="{00000000-0005-0000-0000-00008E380000}"/>
    <cellStyle name="Normal 2 2 11 4 3" xfId="13655" xr:uid="{00000000-0005-0000-0000-00008F380000}"/>
    <cellStyle name="Normal 2 2 11 4 4" xfId="13656" xr:uid="{00000000-0005-0000-0000-000090380000}"/>
    <cellStyle name="Normal 2 2 11 4 5" xfId="13657" xr:uid="{00000000-0005-0000-0000-000091380000}"/>
    <cellStyle name="Normal 2 2 11 4 6" xfId="13658" xr:uid="{00000000-0005-0000-0000-000092380000}"/>
    <cellStyle name="Normal 2 2 11 5" xfId="13659" xr:uid="{00000000-0005-0000-0000-000093380000}"/>
    <cellStyle name="Normal 2 2 11 5 2" xfId="13660" xr:uid="{00000000-0005-0000-0000-000094380000}"/>
    <cellStyle name="Normal 2 2 11 5 3" xfId="13661" xr:uid="{00000000-0005-0000-0000-000095380000}"/>
    <cellStyle name="Normal 2 2 11 5 4" xfId="13662" xr:uid="{00000000-0005-0000-0000-000096380000}"/>
    <cellStyle name="Normal 2 2 11 5 5" xfId="13663" xr:uid="{00000000-0005-0000-0000-000097380000}"/>
    <cellStyle name="Normal 2 2 11 5 6" xfId="13664" xr:uid="{00000000-0005-0000-0000-000098380000}"/>
    <cellStyle name="Normal 2 2 11 6" xfId="13665" xr:uid="{00000000-0005-0000-0000-000099380000}"/>
    <cellStyle name="Normal 2 2 11 6 2" xfId="13666" xr:uid="{00000000-0005-0000-0000-00009A380000}"/>
    <cellStyle name="Normal 2 2 11 6 3" xfId="13667" xr:uid="{00000000-0005-0000-0000-00009B380000}"/>
    <cellStyle name="Normal 2 2 11 6 4" xfId="13668" xr:uid="{00000000-0005-0000-0000-00009C380000}"/>
    <cellStyle name="Normal 2 2 11 6 5" xfId="13669" xr:uid="{00000000-0005-0000-0000-00009D380000}"/>
    <cellStyle name="Normal 2 2 11 6 6" xfId="13670" xr:uid="{00000000-0005-0000-0000-00009E380000}"/>
    <cellStyle name="Normal 2 2 11 7" xfId="13671" xr:uid="{00000000-0005-0000-0000-00009F380000}"/>
    <cellStyle name="Normal 2 2 11 7 2" xfId="13672" xr:uid="{00000000-0005-0000-0000-0000A0380000}"/>
    <cellStyle name="Normal 2 2 11 7 3" xfId="13673" xr:uid="{00000000-0005-0000-0000-0000A1380000}"/>
    <cellStyle name="Normal 2 2 11 7 4" xfId="13674" xr:uid="{00000000-0005-0000-0000-0000A2380000}"/>
    <cellStyle name="Normal 2 2 11 7 5" xfId="13675" xr:uid="{00000000-0005-0000-0000-0000A3380000}"/>
    <cellStyle name="Normal 2 2 11 7 6" xfId="13676" xr:uid="{00000000-0005-0000-0000-0000A4380000}"/>
    <cellStyle name="Normal 2 2 11 8" xfId="13677" xr:uid="{00000000-0005-0000-0000-0000A5380000}"/>
    <cellStyle name="Normal 2 2 11 8 2" xfId="13678" xr:uid="{00000000-0005-0000-0000-0000A6380000}"/>
    <cellStyle name="Normal 2 2 11 8 3" xfId="13679" xr:uid="{00000000-0005-0000-0000-0000A7380000}"/>
    <cellStyle name="Normal 2 2 11 8 4" xfId="13680" xr:uid="{00000000-0005-0000-0000-0000A8380000}"/>
    <cellStyle name="Normal 2 2 11 8 5" xfId="13681" xr:uid="{00000000-0005-0000-0000-0000A9380000}"/>
    <cellStyle name="Normal 2 2 11 8 6" xfId="13682" xr:uid="{00000000-0005-0000-0000-0000AA380000}"/>
    <cellStyle name="Normal 2 2 11 9" xfId="13683" xr:uid="{00000000-0005-0000-0000-0000AB380000}"/>
    <cellStyle name="Normal 2 2 12" xfId="13684" xr:uid="{00000000-0005-0000-0000-0000AC380000}"/>
    <cellStyle name="Normal 2 2 12 10" xfId="13685" xr:uid="{00000000-0005-0000-0000-0000AD380000}"/>
    <cellStyle name="Normal 2 2 12 11" xfId="13686" xr:uid="{00000000-0005-0000-0000-0000AE380000}"/>
    <cellStyle name="Normal 2 2 12 12" xfId="13687" xr:uid="{00000000-0005-0000-0000-0000AF380000}"/>
    <cellStyle name="Normal 2 2 12 13" xfId="13688" xr:uid="{00000000-0005-0000-0000-0000B0380000}"/>
    <cellStyle name="Normal 2 2 12 14" xfId="13689" xr:uid="{00000000-0005-0000-0000-0000B1380000}"/>
    <cellStyle name="Normal 2 2 12 2" xfId="13690" xr:uid="{00000000-0005-0000-0000-0000B2380000}"/>
    <cellStyle name="Normal 2 2 12 2 2" xfId="13691" xr:uid="{00000000-0005-0000-0000-0000B3380000}"/>
    <cellStyle name="Normal 2 2 12 2 3" xfId="13692" xr:uid="{00000000-0005-0000-0000-0000B4380000}"/>
    <cellStyle name="Normal 2 2 12 2 4" xfId="13693" xr:uid="{00000000-0005-0000-0000-0000B5380000}"/>
    <cellStyle name="Normal 2 2 12 2 5" xfId="13694" xr:uid="{00000000-0005-0000-0000-0000B6380000}"/>
    <cellStyle name="Normal 2 2 12 2 6" xfId="13695" xr:uid="{00000000-0005-0000-0000-0000B7380000}"/>
    <cellStyle name="Normal 2 2 12 3" xfId="13696" xr:uid="{00000000-0005-0000-0000-0000B8380000}"/>
    <cellStyle name="Normal 2 2 12 3 2" xfId="13697" xr:uid="{00000000-0005-0000-0000-0000B9380000}"/>
    <cellStyle name="Normal 2 2 12 3 3" xfId="13698" xr:uid="{00000000-0005-0000-0000-0000BA380000}"/>
    <cellStyle name="Normal 2 2 12 3 4" xfId="13699" xr:uid="{00000000-0005-0000-0000-0000BB380000}"/>
    <cellStyle name="Normal 2 2 12 3 5" xfId="13700" xr:uid="{00000000-0005-0000-0000-0000BC380000}"/>
    <cellStyle name="Normal 2 2 12 3 6" xfId="13701" xr:uid="{00000000-0005-0000-0000-0000BD380000}"/>
    <cellStyle name="Normal 2 2 12 4" xfId="13702" xr:uid="{00000000-0005-0000-0000-0000BE380000}"/>
    <cellStyle name="Normal 2 2 12 4 2" xfId="13703" xr:uid="{00000000-0005-0000-0000-0000BF380000}"/>
    <cellStyle name="Normal 2 2 12 4 3" xfId="13704" xr:uid="{00000000-0005-0000-0000-0000C0380000}"/>
    <cellStyle name="Normal 2 2 12 4 4" xfId="13705" xr:uid="{00000000-0005-0000-0000-0000C1380000}"/>
    <cellStyle name="Normal 2 2 12 4 5" xfId="13706" xr:uid="{00000000-0005-0000-0000-0000C2380000}"/>
    <cellStyle name="Normal 2 2 12 4 6" xfId="13707" xr:uid="{00000000-0005-0000-0000-0000C3380000}"/>
    <cellStyle name="Normal 2 2 12 5" xfId="13708" xr:uid="{00000000-0005-0000-0000-0000C4380000}"/>
    <cellStyle name="Normal 2 2 12 5 2" xfId="13709" xr:uid="{00000000-0005-0000-0000-0000C5380000}"/>
    <cellStyle name="Normal 2 2 12 5 3" xfId="13710" xr:uid="{00000000-0005-0000-0000-0000C6380000}"/>
    <cellStyle name="Normal 2 2 12 5 4" xfId="13711" xr:uid="{00000000-0005-0000-0000-0000C7380000}"/>
    <cellStyle name="Normal 2 2 12 5 5" xfId="13712" xr:uid="{00000000-0005-0000-0000-0000C8380000}"/>
    <cellStyle name="Normal 2 2 12 5 6" xfId="13713" xr:uid="{00000000-0005-0000-0000-0000C9380000}"/>
    <cellStyle name="Normal 2 2 12 6" xfId="13714" xr:uid="{00000000-0005-0000-0000-0000CA380000}"/>
    <cellStyle name="Normal 2 2 12 6 2" xfId="13715" xr:uid="{00000000-0005-0000-0000-0000CB380000}"/>
    <cellStyle name="Normal 2 2 12 6 3" xfId="13716" xr:uid="{00000000-0005-0000-0000-0000CC380000}"/>
    <cellStyle name="Normal 2 2 12 6 4" xfId="13717" xr:uid="{00000000-0005-0000-0000-0000CD380000}"/>
    <cellStyle name="Normal 2 2 12 6 5" xfId="13718" xr:uid="{00000000-0005-0000-0000-0000CE380000}"/>
    <cellStyle name="Normal 2 2 12 6 6" xfId="13719" xr:uid="{00000000-0005-0000-0000-0000CF380000}"/>
    <cellStyle name="Normal 2 2 12 7" xfId="13720" xr:uid="{00000000-0005-0000-0000-0000D0380000}"/>
    <cellStyle name="Normal 2 2 12 7 2" xfId="13721" xr:uid="{00000000-0005-0000-0000-0000D1380000}"/>
    <cellStyle name="Normal 2 2 12 7 3" xfId="13722" xr:uid="{00000000-0005-0000-0000-0000D2380000}"/>
    <cellStyle name="Normal 2 2 12 7 4" xfId="13723" xr:uid="{00000000-0005-0000-0000-0000D3380000}"/>
    <cellStyle name="Normal 2 2 12 7 5" xfId="13724" xr:uid="{00000000-0005-0000-0000-0000D4380000}"/>
    <cellStyle name="Normal 2 2 12 7 6" xfId="13725" xr:uid="{00000000-0005-0000-0000-0000D5380000}"/>
    <cellStyle name="Normal 2 2 12 8" xfId="13726" xr:uid="{00000000-0005-0000-0000-0000D6380000}"/>
    <cellStyle name="Normal 2 2 12 8 2" xfId="13727" xr:uid="{00000000-0005-0000-0000-0000D7380000}"/>
    <cellStyle name="Normal 2 2 12 8 3" xfId="13728" xr:uid="{00000000-0005-0000-0000-0000D8380000}"/>
    <cellStyle name="Normal 2 2 12 8 4" xfId="13729" xr:uid="{00000000-0005-0000-0000-0000D9380000}"/>
    <cellStyle name="Normal 2 2 12 8 5" xfId="13730" xr:uid="{00000000-0005-0000-0000-0000DA380000}"/>
    <cellStyle name="Normal 2 2 12 8 6" xfId="13731" xr:uid="{00000000-0005-0000-0000-0000DB380000}"/>
    <cellStyle name="Normal 2 2 12 9" xfId="13732" xr:uid="{00000000-0005-0000-0000-0000DC380000}"/>
    <cellStyle name="Normal 2 2 13" xfId="13733" xr:uid="{00000000-0005-0000-0000-0000DD380000}"/>
    <cellStyle name="Normal 2 2 13 10" xfId="13734" xr:uid="{00000000-0005-0000-0000-0000DE380000}"/>
    <cellStyle name="Normal 2 2 13 11" xfId="13735" xr:uid="{00000000-0005-0000-0000-0000DF380000}"/>
    <cellStyle name="Normal 2 2 13 12" xfId="13736" xr:uid="{00000000-0005-0000-0000-0000E0380000}"/>
    <cellStyle name="Normal 2 2 13 13" xfId="13737" xr:uid="{00000000-0005-0000-0000-0000E1380000}"/>
    <cellStyle name="Normal 2 2 13 14" xfId="13738" xr:uid="{00000000-0005-0000-0000-0000E2380000}"/>
    <cellStyle name="Normal 2 2 13 2" xfId="13739" xr:uid="{00000000-0005-0000-0000-0000E3380000}"/>
    <cellStyle name="Normal 2 2 13 2 2" xfId="13740" xr:uid="{00000000-0005-0000-0000-0000E4380000}"/>
    <cellStyle name="Normal 2 2 13 2 3" xfId="13741" xr:uid="{00000000-0005-0000-0000-0000E5380000}"/>
    <cellStyle name="Normal 2 2 13 2 4" xfId="13742" xr:uid="{00000000-0005-0000-0000-0000E6380000}"/>
    <cellStyle name="Normal 2 2 13 2 5" xfId="13743" xr:uid="{00000000-0005-0000-0000-0000E7380000}"/>
    <cellStyle name="Normal 2 2 13 2 6" xfId="13744" xr:uid="{00000000-0005-0000-0000-0000E8380000}"/>
    <cellStyle name="Normal 2 2 13 3" xfId="13745" xr:uid="{00000000-0005-0000-0000-0000E9380000}"/>
    <cellStyle name="Normal 2 2 13 3 2" xfId="13746" xr:uid="{00000000-0005-0000-0000-0000EA380000}"/>
    <cellStyle name="Normal 2 2 13 3 3" xfId="13747" xr:uid="{00000000-0005-0000-0000-0000EB380000}"/>
    <cellStyle name="Normal 2 2 13 3 4" xfId="13748" xr:uid="{00000000-0005-0000-0000-0000EC380000}"/>
    <cellStyle name="Normal 2 2 13 3 5" xfId="13749" xr:uid="{00000000-0005-0000-0000-0000ED380000}"/>
    <cellStyle name="Normal 2 2 13 3 6" xfId="13750" xr:uid="{00000000-0005-0000-0000-0000EE380000}"/>
    <cellStyle name="Normal 2 2 13 4" xfId="13751" xr:uid="{00000000-0005-0000-0000-0000EF380000}"/>
    <cellStyle name="Normal 2 2 13 4 2" xfId="13752" xr:uid="{00000000-0005-0000-0000-0000F0380000}"/>
    <cellStyle name="Normal 2 2 13 4 3" xfId="13753" xr:uid="{00000000-0005-0000-0000-0000F1380000}"/>
    <cellStyle name="Normal 2 2 13 4 4" xfId="13754" xr:uid="{00000000-0005-0000-0000-0000F2380000}"/>
    <cellStyle name="Normal 2 2 13 4 5" xfId="13755" xr:uid="{00000000-0005-0000-0000-0000F3380000}"/>
    <cellStyle name="Normal 2 2 13 4 6" xfId="13756" xr:uid="{00000000-0005-0000-0000-0000F4380000}"/>
    <cellStyle name="Normal 2 2 13 5" xfId="13757" xr:uid="{00000000-0005-0000-0000-0000F5380000}"/>
    <cellStyle name="Normal 2 2 13 5 2" xfId="13758" xr:uid="{00000000-0005-0000-0000-0000F6380000}"/>
    <cellStyle name="Normal 2 2 13 5 3" xfId="13759" xr:uid="{00000000-0005-0000-0000-0000F7380000}"/>
    <cellStyle name="Normal 2 2 13 5 4" xfId="13760" xr:uid="{00000000-0005-0000-0000-0000F8380000}"/>
    <cellStyle name="Normal 2 2 13 5 5" xfId="13761" xr:uid="{00000000-0005-0000-0000-0000F9380000}"/>
    <cellStyle name="Normal 2 2 13 5 6" xfId="13762" xr:uid="{00000000-0005-0000-0000-0000FA380000}"/>
    <cellStyle name="Normal 2 2 13 6" xfId="13763" xr:uid="{00000000-0005-0000-0000-0000FB380000}"/>
    <cellStyle name="Normal 2 2 13 6 2" xfId="13764" xr:uid="{00000000-0005-0000-0000-0000FC380000}"/>
    <cellStyle name="Normal 2 2 13 6 3" xfId="13765" xr:uid="{00000000-0005-0000-0000-0000FD380000}"/>
    <cellStyle name="Normal 2 2 13 6 4" xfId="13766" xr:uid="{00000000-0005-0000-0000-0000FE380000}"/>
    <cellStyle name="Normal 2 2 13 6 5" xfId="13767" xr:uid="{00000000-0005-0000-0000-0000FF380000}"/>
    <cellStyle name="Normal 2 2 13 6 6" xfId="13768" xr:uid="{00000000-0005-0000-0000-000000390000}"/>
    <cellStyle name="Normal 2 2 13 7" xfId="13769" xr:uid="{00000000-0005-0000-0000-000001390000}"/>
    <cellStyle name="Normal 2 2 13 7 2" xfId="13770" xr:uid="{00000000-0005-0000-0000-000002390000}"/>
    <cellStyle name="Normal 2 2 13 7 3" xfId="13771" xr:uid="{00000000-0005-0000-0000-000003390000}"/>
    <cellStyle name="Normal 2 2 13 7 4" xfId="13772" xr:uid="{00000000-0005-0000-0000-000004390000}"/>
    <cellStyle name="Normal 2 2 13 7 5" xfId="13773" xr:uid="{00000000-0005-0000-0000-000005390000}"/>
    <cellStyle name="Normal 2 2 13 7 6" xfId="13774" xr:uid="{00000000-0005-0000-0000-000006390000}"/>
    <cellStyle name="Normal 2 2 13 8" xfId="13775" xr:uid="{00000000-0005-0000-0000-000007390000}"/>
    <cellStyle name="Normal 2 2 13 8 2" xfId="13776" xr:uid="{00000000-0005-0000-0000-000008390000}"/>
    <cellStyle name="Normal 2 2 13 8 3" xfId="13777" xr:uid="{00000000-0005-0000-0000-000009390000}"/>
    <cellStyle name="Normal 2 2 13 8 4" xfId="13778" xr:uid="{00000000-0005-0000-0000-00000A390000}"/>
    <cellStyle name="Normal 2 2 13 8 5" xfId="13779" xr:uid="{00000000-0005-0000-0000-00000B390000}"/>
    <cellStyle name="Normal 2 2 13 8 6" xfId="13780" xr:uid="{00000000-0005-0000-0000-00000C390000}"/>
    <cellStyle name="Normal 2 2 13 9" xfId="13781" xr:uid="{00000000-0005-0000-0000-00000D390000}"/>
    <cellStyle name="Normal 2 2 14" xfId="13782" xr:uid="{00000000-0005-0000-0000-00000E390000}"/>
    <cellStyle name="Normal 2 2 14 10" xfId="13783" xr:uid="{00000000-0005-0000-0000-00000F390000}"/>
    <cellStyle name="Normal 2 2 14 11" xfId="13784" xr:uid="{00000000-0005-0000-0000-000010390000}"/>
    <cellStyle name="Normal 2 2 14 12" xfId="13785" xr:uid="{00000000-0005-0000-0000-000011390000}"/>
    <cellStyle name="Normal 2 2 14 13" xfId="13786" xr:uid="{00000000-0005-0000-0000-000012390000}"/>
    <cellStyle name="Normal 2 2 14 14" xfId="13787" xr:uid="{00000000-0005-0000-0000-000013390000}"/>
    <cellStyle name="Normal 2 2 14 2" xfId="13788" xr:uid="{00000000-0005-0000-0000-000014390000}"/>
    <cellStyle name="Normal 2 2 14 2 2" xfId="13789" xr:uid="{00000000-0005-0000-0000-000015390000}"/>
    <cellStyle name="Normal 2 2 14 2 3" xfId="13790" xr:uid="{00000000-0005-0000-0000-000016390000}"/>
    <cellStyle name="Normal 2 2 14 2 4" xfId="13791" xr:uid="{00000000-0005-0000-0000-000017390000}"/>
    <cellStyle name="Normal 2 2 14 2 5" xfId="13792" xr:uid="{00000000-0005-0000-0000-000018390000}"/>
    <cellStyle name="Normal 2 2 14 2 6" xfId="13793" xr:uid="{00000000-0005-0000-0000-000019390000}"/>
    <cellStyle name="Normal 2 2 14 3" xfId="13794" xr:uid="{00000000-0005-0000-0000-00001A390000}"/>
    <cellStyle name="Normal 2 2 14 3 2" xfId="13795" xr:uid="{00000000-0005-0000-0000-00001B390000}"/>
    <cellStyle name="Normal 2 2 14 3 3" xfId="13796" xr:uid="{00000000-0005-0000-0000-00001C390000}"/>
    <cellStyle name="Normal 2 2 14 3 4" xfId="13797" xr:uid="{00000000-0005-0000-0000-00001D390000}"/>
    <cellStyle name="Normal 2 2 14 3 5" xfId="13798" xr:uid="{00000000-0005-0000-0000-00001E390000}"/>
    <cellStyle name="Normal 2 2 14 3 6" xfId="13799" xr:uid="{00000000-0005-0000-0000-00001F390000}"/>
    <cellStyle name="Normal 2 2 14 4" xfId="13800" xr:uid="{00000000-0005-0000-0000-000020390000}"/>
    <cellStyle name="Normal 2 2 14 4 2" xfId="13801" xr:uid="{00000000-0005-0000-0000-000021390000}"/>
    <cellStyle name="Normal 2 2 14 4 3" xfId="13802" xr:uid="{00000000-0005-0000-0000-000022390000}"/>
    <cellStyle name="Normal 2 2 14 4 4" xfId="13803" xr:uid="{00000000-0005-0000-0000-000023390000}"/>
    <cellStyle name="Normal 2 2 14 4 5" xfId="13804" xr:uid="{00000000-0005-0000-0000-000024390000}"/>
    <cellStyle name="Normal 2 2 14 4 6" xfId="13805" xr:uid="{00000000-0005-0000-0000-000025390000}"/>
    <cellStyle name="Normal 2 2 14 5" xfId="13806" xr:uid="{00000000-0005-0000-0000-000026390000}"/>
    <cellStyle name="Normal 2 2 14 5 2" xfId="13807" xr:uid="{00000000-0005-0000-0000-000027390000}"/>
    <cellStyle name="Normal 2 2 14 5 3" xfId="13808" xr:uid="{00000000-0005-0000-0000-000028390000}"/>
    <cellStyle name="Normal 2 2 14 5 4" xfId="13809" xr:uid="{00000000-0005-0000-0000-000029390000}"/>
    <cellStyle name="Normal 2 2 14 5 5" xfId="13810" xr:uid="{00000000-0005-0000-0000-00002A390000}"/>
    <cellStyle name="Normal 2 2 14 5 6" xfId="13811" xr:uid="{00000000-0005-0000-0000-00002B390000}"/>
    <cellStyle name="Normal 2 2 14 6" xfId="13812" xr:uid="{00000000-0005-0000-0000-00002C390000}"/>
    <cellStyle name="Normal 2 2 14 6 2" xfId="13813" xr:uid="{00000000-0005-0000-0000-00002D390000}"/>
    <cellStyle name="Normal 2 2 14 6 3" xfId="13814" xr:uid="{00000000-0005-0000-0000-00002E390000}"/>
    <cellStyle name="Normal 2 2 14 6 4" xfId="13815" xr:uid="{00000000-0005-0000-0000-00002F390000}"/>
    <cellStyle name="Normal 2 2 14 6 5" xfId="13816" xr:uid="{00000000-0005-0000-0000-000030390000}"/>
    <cellStyle name="Normal 2 2 14 6 6" xfId="13817" xr:uid="{00000000-0005-0000-0000-000031390000}"/>
    <cellStyle name="Normal 2 2 14 7" xfId="13818" xr:uid="{00000000-0005-0000-0000-000032390000}"/>
    <cellStyle name="Normal 2 2 14 7 2" xfId="13819" xr:uid="{00000000-0005-0000-0000-000033390000}"/>
    <cellStyle name="Normal 2 2 14 7 3" xfId="13820" xr:uid="{00000000-0005-0000-0000-000034390000}"/>
    <cellStyle name="Normal 2 2 14 7 4" xfId="13821" xr:uid="{00000000-0005-0000-0000-000035390000}"/>
    <cellStyle name="Normal 2 2 14 7 5" xfId="13822" xr:uid="{00000000-0005-0000-0000-000036390000}"/>
    <cellStyle name="Normal 2 2 14 7 6" xfId="13823" xr:uid="{00000000-0005-0000-0000-000037390000}"/>
    <cellStyle name="Normal 2 2 14 8" xfId="13824" xr:uid="{00000000-0005-0000-0000-000038390000}"/>
    <cellStyle name="Normal 2 2 14 8 2" xfId="13825" xr:uid="{00000000-0005-0000-0000-000039390000}"/>
    <cellStyle name="Normal 2 2 14 8 3" xfId="13826" xr:uid="{00000000-0005-0000-0000-00003A390000}"/>
    <cellStyle name="Normal 2 2 14 8 4" xfId="13827" xr:uid="{00000000-0005-0000-0000-00003B390000}"/>
    <cellStyle name="Normal 2 2 14 8 5" xfId="13828" xr:uid="{00000000-0005-0000-0000-00003C390000}"/>
    <cellStyle name="Normal 2 2 14 8 6" xfId="13829" xr:uid="{00000000-0005-0000-0000-00003D390000}"/>
    <cellStyle name="Normal 2 2 14 9" xfId="13830" xr:uid="{00000000-0005-0000-0000-00003E390000}"/>
    <cellStyle name="Normal 2 2 15" xfId="13831" xr:uid="{00000000-0005-0000-0000-00003F390000}"/>
    <cellStyle name="Normal 2 2 15 10" xfId="13832" xr:uid="{00000000-0005-0000-0000-000040390000}"/>
    <cellStyle name="Normal 2 2 15 11" xfId="13833" xr:uid="{00000000-0005-0000-0000-000041390000}"/>
    <cellStyle name="Normal 2 2 15 12" xfId="13834" xr:uid="{00000000-0005-0000-0000-000042390000}"/>
    <cellStyle name="Normal 2 2 15 13" xfId="13835" xr:uid="{00000000-0005-0000-0000-000043390000}"/>
    <cellStyle name="Normal 2 2 15 14" xfId="13836" xr:uid="{00000000-0005-0000-0000-000044390000}"/>
    <cellStyle name="Normal 2 2 15 2" xfId="13837" xr:uid="{00000000-0005-0000-0000-000045390000}"/>
    <cellStyle name="Normal 2 2 15 2 2" xfId="13838" xr:uid="{00000000-0005-0000-0000-000046390000}"/>
    <cellStyle name="Normal 2 2 15 2 3" xfId="13839" xr:uid="{00000000-0005-0000-0000-000047390000}"/>
    <cellStyle name="Normal 2 2 15 2 4" xfId="13840" xr:uid="{00000000-0005-0000-0000-000048390000}"/>
    <cellStyle name="Normal 2 2 15 2 5" xfId="13841" xr:uid="{00000000-0005-0000-0000-000049390000}"/>
    <cellStyle name="Normal 2 2 15 2 6" xfId="13842" xr:uid="{00000000-0005-0000-0000-00004A390000}"/>
    <cellStyle name="Normal 2 2 15 3" xfId="13843" xr:uid="{00000000-0005-0000-0000-00004B390000}"/>
    <cellStyle name="Normal 2 2 15 3 2" xfId="13844" xr:uid="{00000000-0005-0000-0000-00004C390000}"/>
    <cellStyle name="Normal 2 2 15 3 3" xfId="13845" xr:uid="{00000000-0005-0000-0000-00004D390000}"/>
    <cellStyle name="Normal 2 2 15 3 4" xfId="13846" xr:uid="{00000000-0005-0000-0000-00004E390000}"/>
    <cellStyle name="Normal 2 2 15 3 5" xfId="13847" xr:uid="{00000000-0005-0000-0000-00004F390000}"/>
    <cellStyle name="Normal 2 2 15 3 6" xfId="13848" xr:uid="{00000000-0005-0000-0000-000050390000}"/>
    <cellStyle name="Normal 2 2 15 4" xfId="13849" xr:uid="{00000000-0005-0000-0000-000051390000}"/>
    <cellStyle name="Normal 2 2 15 4 2" xfId="13850" xr:uid="{00000000-0005-0000-0000-000052390000}"/>
    <cellStyle name="Normal 2 2 15 4 3" xfId="13851" xr:uid="{00000000-0005-0000-0000-000053390000}"/>
    <cellStyle name="Normal 2 2 15 4 4" xfId="13852" xr:uid="{00000000-0005-0000-0000-000054390000}"/>
    <cellStyle name="Normal 2 2 15 4 5" xfId="13853" xr:uid="{00000000-0005-0000-0000-000055390000}"/>
    <cellStyle name="Normal 2 2 15 4 6" xfId="13854" xr:uid="{00000000-0005-0000-0000-000056390000}"/>
    <cellStyle name="Normal 2 2 15 5" xfId="13855" xr:uid="{00000000-0005-0000-0000-000057390000}"/>
    <cellStyle name="Normal 2 2 15 5 2" xfId="13856" xr:uid="{00000000-0005-0000-0000-000058390000}"/>
    <cellStyle name="Normal 2 2 15 5 3" xfId="13857" xr:uid="{00000000-0005-0000-0000-000059390000}"/>
    <cellStyle name="Normal 2 2 15 5 4" xfId="13858" xr:uid="{00000000-0005-0000-0000-00005A390000}"/>
    <cellStyle name="Normal 2 2 15 5 5" xfId="13859" xr:uid="{00000000-0005-0000-0000-00005B390000}"/>
    <cellStyle name="Normal 2 2 15 5 6" xfId="13860" xr:uid="{00000000-0005-0000-0000-00005C390000}"/>
    <cellStyle name="Normal 2 2 15 6" xfId="13861" xr:uid="{00000000-0005-0000-0000-00005D390000}"/>
    <cellStyle name="Normal 2 2 15 6 2" xfId="13862" xr:uid="{00000000-0005-0000-0000-00005E390000}"/>
    <cellStyle name="Normal 2 2 15 6 3" xfId="13863" xr:uid="{00000000-0005-0000-0000-00005F390000}"/>
    <cellStyle name="Normal 2 2 15 6 4" xfId="13864" xr:uid="{00000000-0005-0000-0000-000060390000}"/>
    <cellStyle name="Normal 2 2 15 6 5" xfId="13865" xr:uid="{00000000-0005-0000-0000-000061390000}"/>
    <cellStyle name="Normal 2 2 15 6 6" xfId="13866" xr:uid="{00000000-0005-0000-0000-000062390000}"/>
    <cellStyle name="Normal 2 2 15 7" xfId="13867" xr:uid="{00000000-0005-0000-0000-000063390000}"/>
    <cellStyle name="Normal 2 2 15 7 2" xfId="13868" xr:uid="{00000000-0005-0000-0000-000064390000}"/>
    <cellStyle name="Normal 2 2 15 7 3" xfId="13869" xr:uid="{00000000-0005-0000-0000-000065390000}"/>
    <cellStyle name="Normal 2 2 15 7 4" xfId="13870" xr:uid="{00000000-0005-0000-0000-000066390000}"/>
    <cellStyle name="Normal 2 2 15 7 5" xfId="13871" xr:uid="{00000000-0005-0000-0000-000067390000}"/>
    <cellStyle name="Normal 2 2 15 7 6" xfId="13872" xr:uid="{00000000-0005-0000-0000-000068390000}"/>
    <cellStyle name="Normal 2 2 15 8" xfId="13873" xr:uid="{00000000-0005-0000-0000-000069390000}"/>
    <cellStyle name="Normal 2 2 15 8 2" xfId="13874" xr:uid="{00000000-0005-0000-0000-00006A390000}"/>
    <cellStyle name="Normal 2 2 15 8 3" xfId="13875" xr:uid="{00000000-0005-0000-0000-00006B390000}"/>
    <cellStyle name="Normal 2 2 15 8 4" xfId="13876" xr:uid="{00000000-0005-0000-0000-00006C390000}"/>
    <cellStyle name="Normal 2 2 15 8 5" xfId="13877" xr:uid="{00000000-0005-0000-0000-00006D390000}"/>
    <cellStyle name="Normal 2 2 15 8 6" xfId="13878" xr:uid="{00000000-0005-0000-0000-00006E390000}"/>
    <cellStyle name="Normal 2 2 15 9" xfId="13879" xr:uid="{00000000-0005-0000-0000-00006F390000}"/>
    <cellStyle name="Normal 2 2 16" xfId="13880" xr:uid="{00000000-0005-0000-0000-000070390000}"/>
    <cellStyle name="Normal 2 2 16 10" xfId="13881" xr:uid="{00000000-0005-0000-0000-000071390000}"/>
    <cellStyle name="Normal 2 2 16 11" xfId="13882" xr:uid="{00000000-0005-0000-0000-000072390000}"/>
    <cellStyle name="Normal 2 2 16 12" xfId="13883" xr:uid="{00000000-0005-0000-0000-000073390000}"/>
    <cellStyle name="Normal 2 2 16 13" xfId="13884" xr:uid="{00000000-0005-0000-0000-000074390000}"/>
    <cellStyle name="Normal 2 2 16 14" xfId="13885" xr:uid="{00000000-0005-0000-0000-000075390000}"/>
    <cellStyle name="Normal 2 2 16 2" xfId="13886" xr:uid="{00000000-0005-0000-0000-000076390000}"/>
    <cellStyle name="Normal 2 2 16 2 2" xfId="13887" xr:uid="{00000000-0005-0000-0000-000077390000}"/>
    <cellStyle name="Normal 2 2 16 2 3" xfId="13888" xr:uid="{00000000-0005-0000-0000-000078390000}"/>
    <cellStyle name="Normal 2 2 16 2 4" xfId="13889" xr:uid="{00000000-0005-0000-0000-000079390000}"/>
    <cellStyle name="Normal 2 2 16 2 5" xfId="13890" xr:uid="{00000000-0005-0000-0000-00007A390000}"/>
    <cellStyle name="Normal 2 2 16 2 6" xfId="13891" xr:uid="{00000000-0005-0000-0000-00007B390000}"/>
    <cellStyle name="Normal 2 2 16 3" xfId="13892" xr:uid="{00000000-0005-0000-0000-00007C390000}"/>
    <cellStyle name="Normal 2 2 16 3 2" xfId="13893" xr:uid="{00000000-0005-0000-0000-00007D390000}"/>
    <cellStyle name="Normal 2 2 16 3 3" xfId="13894" xr:uid="{00000000-0005-0000-0000-00007E390000}"/>
    <cellStyle name="Normal 2 2 16 3 4" xfId="13895" xr:uid="{00000000-0005-0000-0000-00007F390000}"/>
    <cellStyle name="Normal 2 2 16 3 5" xfId="13896" xr:uid="{00000000-0005-0000-0000-000080390000}"/>
    <cellStyle name="Normal 2 2 16 3 6" xfId="13897" xr:uid="{00000000-0005-0000-0000-000081390000}"/>
    <cellStyle name="Normal 2 2 16 4" xfId="13898" xr:uid="{00000000-0005-0000-0000-000082390000}"/>
    <cellStyle name="Normal 2 2 16 4 2" xfId="13899" xr:uid="{00000000-0005-0000-0000-000083390000}"/>
    <cellStyle name="Normal 2 2 16 4 3" xfId="13900" xr:uid="{00000000-0005-0000-0000-000084390000}"/>
    <cellStyle name="Normal 2 2 16 4 4" xfId="13901" xr:uid="{00000000-0005-0000-0000-000085390000}"/>
    <cellStyle name="Normal 2 2 16 4 5" xfId="13902" xr:uid="{00000000-0005-0000-0000-000086390000}"/>
    <cellStyle name="Normal 2 2 16 4 6" xfId="13903" xr:uid="{00000000-0005-0000-0000-000087390000}"/>
    <cellStyle name="Normal 2 2 16 5" xfId="13904" xr:uid="{00000000-0005-0000-0000-000088390000}"/>
    <cellStyle name="Normal 2 2 16 5 2" xfId="13905" xr:uid="{00000000-0005-0000-0000-000089390000}"/>
    <cellStyle name="Normal 2 2 16 5 3" xfId="13906" xr:uid="{00000000-0005-0000-0000-00008A390000}"/>
    <cellStyle name="Normal 2 2 16 5 4" xfId="13907" xr:uid="{00000000-0005-0000-0000-00008B390000}"/>
    <cellStyle name="Normal 2 2 16 5 5" xfId="13908" xr:uid="{00000000-0005-0000-0000-00008C390000}"/>
    <cellStyle name="Normal 2 2 16 5 6" xfId="13909" xr:uid="{00000000-0005-0000-0000-00008D390000}"/>
    <cellStyle name="Normal 2 2 16 6" xfId="13910" xr:uid="{00000000-0005-0000-0000-00008E390000}"/>
    <cellStyle name="Normal 2 2 16 6 2" xfId="13911" xr:uid="{00000000-0005-0000-0000-00008F390000}"/>
    <cellStyle name="Normal 2 2 16 6 3" xfId="13912" xr:uid="{00000000-0005-0000-0000-000090390000}"/>
    <cellStyle name="Normal 2 2 16 6 4" xfId="13913" xr:uid="{00000000-0005-0000-0000-000091390000}"/>
    <cellStyle name="Normal 2 2 16 6 5" xfId="13914" xr:uid="{00000000-0005-0000-0000-000092390000}"/>
    <cellStyle name="Normal 2 2 16 6 6" xfId="13915" xr:uid="{00000000-0005-0000-0000-000093390000}"/>
    <cellStyle name="Normal 2 2 16 7" xfId="13916" xr:uid="{00000000-0005-0000-0000-000094390000}"/>
    <cellStyle name="Normal 2 2 16 7 2" xfId="13917" xr:uid="{00000000-0005-0000-0000-000095390000}"/>
    <cellStyle name="Normal 2 2 16 7 3" xfId="13918" xr:uid="{00000000-0005-0000-0000-000096390000}"/>
    <cellStyle name="Normal 2 2 16 7 4" xfId="13919" xr:uid="{00000000-0005-0000-0000-000097390000}"/>
    <cellStyle name="Normal 2 2 16 7 5" xfId="13920" xr:uid="{00000000-0005-0000-0000-000098390000}"/>
    <cellStyle name="Normal 2 2 16 7 6" xfId="13921" xr:uid="{00000000-0005-0000-0000-000099390000}"/>
    <cellStyle name="Normal 2 2 16 8" xfId="13922" xr:uid="{00000000-0005-0000-0000-00009A390000}"/>
    <cellStyle name="Normal 2 2 16 8 2" xfId="13923" xr:uid="{00000000-0005-0000-0000-00009B390000}"/>
    <cellStyle name="Normal 2 2 16 8 3" xfId="13924" xr:uid="{00000000-0005-0000-0000-00009C390000}"/>
    <cellStyle name="Normal 2 2 16 8 4" xfId="13925" xr:uid="{00000000-0005-0000-0000-00009D390000}"/>
    <cellStyle name="Normal 2 2 16 8 5" xfId="13926" xr:uid="{00000000-0005-0000-0000-00009E390000}"/>
    <cellStyle name="Normal 2 2 16 8 6" xfId="13927" xr:uid="{00000000-0005-0000-0000-00009F390000}"/>
    <cellStyle name="Normal 2 2 16 9" xfId="13928" xr:uid="{00000000-0005-0000-0000-0000A0390000}"/>
    <cellStyle name="Normal 2 2 17" xfId="13929" xr:uid="{00000000-0005-0000-0000-0000A1390000}"/>
    <cellStyle name="Normal 2 2 17 10" xfId="13930" xr:uid="{00000000-0005-0000-0000-0000A2390000}"/>
    <cellStyle name="Normal 2 2 17 11" xfId="13931" xr:uid="{00000000-0005-0000-0000-0000A3390000}"/>
    <cellStyle name="Normal 2 2 17 12" xfId="13932" xr:uid="{00000000-0005-0000-0000-0000A4390000}"/>
    <cellStyle name="Normal 2 2 17 13" xfId="13933" xr:uid="{00000000-0005-0000-0000-0000A5390000}"/>
    <cellStyle name="Normal 2 2 17 14" xfId="13934" xr:uid="{00000000-0005-0000-0000-0000A6390000}"/>
    <cellStyle name="Normal 2 2 17 2" xfId="13935" xr:uid="{00000000-0005-0000-0000-0000A7390000}"/>
    <cellStyle name="Normal 2 2 17 2 2" xfId="13936" xr:uid="{00000000-0005-0000-0000-0000A8390000}"/>
    <cellStyle name="Normal 2 2 17 2 3" xfId="13937" xr:uid="{00000000-0005-0000-0000-0000A9390000}"/>
    <cellStyle name="Normal 2 2 17 2 4" xfId="13938" xr:uid="{00000000-0005-0000-0000-0000AA390000}"/>
    <cellStyle name="Normal 2 2 17 2 5" xfId="13939" xr:uid="{00000000-0005-0000-0000-0000AB390000}"/>
    <cellStyle name="Normal 2 2 17 2 6" xfId="13940" xr:uid="{00000000-0005-0000-0000-0000AC390000}"/>
    <cellStyle name="Normal 2 2 17 3" xfId="13941" xr:uid="{00000000-0005-0000-0000-0000AD390000}"/>
    <cellStyle name="Normal 2 2 17 3 2" xfId="13942" xr:uid="{00000000-0005-0000-0000-0000AE390000}"/>
    <cellStyle name="Normal 2 2 17 3 3" xfId="13943" xr:uid="{00000000-0005-0000-0000-0000AF390000}"/>
    <cellStyle name="Normal 2 2 17 3 4" xfId="13944" xr:uid="{00000000-0005-0000-0000-0000B0390000}"/>
    <cellStyle name="Normal 2 2 17 3 5" xfId="13945" xr:uid="{00000000-0005-0000-0000-0000B1390000}"/>
    <cellStyle name="Normal 2 2 17 3 6" xfId="13946" xr:uid="{00000000-0005-0000-0000-0000B2390000}"/>
    <cellStyle name="Normal 2 2 17 4" xfId="13947" xr:uid="{00000000-0005-0000-0000-0000B3390000}"/>
    <cellStyle name="Normal 2 2 17 4 2" xfId="13948" xr:uid="{00000000-0005-0000-0000-0000B4390000}"/>
    <cellStyle name="Normal 2 2 17 4 3" xfId="13949" xr:uid="{00000000-0005-0000-0000-0000B5390000}"/>
    <cellStyle name="Normal 2 2 17 4 4" xfId="13950" xr:uid="{00000000-0005-0000-0000-0000B6390000}"/>
    <cellStyle name="Normal 2 2 17 4 5" xfId="13951" xr:uid="{00000000-0005-0000-0000-0000B7390000}"/>
    <cellStyle name="Normal 2 2 17 4 6" xfId="13952" xr:uid="{00000000-0005-0000-0000-0000B8390000}"/>
    <cellStyle name="Normal 2 2 17 5" xfId="13953" xr:uid="{00000000-0005-0000-0000-0000B9390000}"/>
    <cellStyle name="Normal 2 2 17 5 2" xfId="13954" xr:uid="{00000000-0005-0000-0000-0000BA390000}"/>
    <cellStyle name="Normal 2 2 17 5 3" xfId="13955" xr:uid="{00000000-0005-0000-0000-0000BB390000}"/>
    <cellStyle name="Normal 2 2 17 5 4" xfId="13956" xr:uid="{00000000-0005-0000-0000-0000BC390000}"/>
    <cellStyle name="Normal 2 2 17 5 5" xfId="13957" xr:uid="{00000000-0005-0000-0000-0000BD390000}"/>
    <cellStyle name="Normal 2 2 17 5 6" xfId="13958" xr:uid="{00000000-0005-0000-0000-0000BE390000}"/>
    <cellStyle name="Normal 2 2 17 6" xfId="13959" xr:uid="{00000000-0005-0000-0000-0000BF390000}"/>
    <cellStyle name="Normal 2 2 17 6 2" xfId="13960" xr:uid="{00000000-0005-0000-0000-0000C0390000}"/>
    <cellStyle name="Normal 2 2 17 6 3" xfId="13961" xr:uid="{00000000-0005-0000-0000-0000C1390000}"/>
    <cellStyle name="Normal 2 2 17 6 4" xfId="13962" xr:uid="{00000000-0005-0000-0000-0000C2390000}"/>
    <cellStyle name="Normal 2 2 17 6 5" xfId="13963" xr:uid="{00000000-0005-0000-0000-0000C3390000}"/>
    <cellStyle name="Normal 2 2 17 6 6" xfId="13964" xr:uid="{00000000-0005-0000-0000-0000C4390000}"/>
    <cellStyle name="Normal 2 2 17 7" xfId="13965" xr:uid="{00000000-0005-0000-0000-0000C5390000}"/>
    <cellStyle name="Normal 2 2 17 7 2" xfId="13966" xr:uid="{00000000-0005-0000-0000-0000C6390000}"/>
    <cellStyle name="Normal 2 2 17 7 3" xfId="13967" xr:uid="{00000000-0005-0000-0000-0000C7390000}"/>
    <cellStyle name="Normal 2 2 17 7 4" xfId="13968" xr:uid="{00000000-0005-0000-0000-0000C8390000}"/>
    <cellStyle name="Normal 2 2 17 7 5" xfId="13969" xr:uid="{00000000-0005-0000-0000-0000C9390000}"/>
    <cellStyle name="Normal 2 2 17 7 6" xfId="13970" xr:uid="{00000000-0005-0000-0000-0000CA390000}"/>
    <cellStyle name="Normal 2 2 17 8" xfId="13971" xr:uid="{00000000-0005-0000-0000-0000CB390000}"/>
    <cellStyle name="Normal 2 2 17 8 2" xfId="13972" xr:uid="{00000000-0005-0000-0000-0000CC390000}"/>
    <cellStyle name="Normal 2 2 17 8 3" xfId="13973" xr:uid="{00000000-0005-0000-0000-0000CD390000}"/>
    <cellStyle name="Normal 2 2 17 8 4" xfId="13974" xr:uid="{00000000-0005-0000-0000-0000CE390000}"/>
    <cellStyle name="Normal 2 2 17 8 5" xfId="13975" xr:uid="{00000000-0005-0000-0000-0000CF390000}"/>
    <cellStyle name="Normal 2 2 17 8 6" xfId="13976" xr:uid="{00000000-0005-0000-0000-0000D0390000}"/>
    <cellStyle name="Normal 2 2 17 9" xfId="13977" xr:uid="{00000000-0005-0000-0000-0000D1390000}"/>
    <cellStyle name="Normal 2 2 18" xfId="13978" xr:uid="{00000000-0005-0000-0000-0000D2390000}"/>
    <cellStyle name="Normal 2 2 18 10" xfId="13979" xr:uid="{00000000-0005-0000-0000-0000D3390000}"/>
    <cellStyle name="Normal 2 2 18 10 2" xfId="13980" xr:uid="{00000000-0005-0000-0000-0000D4390000}"/>
    <cellStyle name="Normal 2 2 18 10 3" xfId="13981" xr:uid="{00000000-0005-0000-0000-0000D5390000}"/>
    <cellStyle name="Normal 2 2 18 10 4" xfId="13982" xr:uid="{00000000-0005-0000-0000-0000D6390000}"/>
    <cellStyle name="Normal 2 2 18 10 5" xfId="13983" xr:uid="{00000000-0005-0000-0000-0000D7390000}"/>
    <cellStyle name="Normal 2 2 18 10 6" xfId="13984" xr:uid="{00000000-0005-0000-0000-0000D8390000}"/>
    <cellStyle name="Normal 2 2 18 11" xfId="13985" xr:uid="{00000000-0005-0000-0000-0000D9390000}"/>
    <cellStyle name="Normal 2 2 18 11 2" xfId="13986" xr:uid="{00000000-0005-0000-0000-0000DA390000}"/>
    <cellStyle name="Normal 2 2 18 11 3" xfId="13987" xr:uid="{00000000-0005-0000-0000-0000DB390000}"/>
    <cellStyle name="Normal 2 2 18 11 4" xfId="13988" xr:uid="{00000000-0005-0000-0000-0000DC390000}"/>
    <cellStyle name="Normal 2 2 18 11 5" xfId="13989" xr:uid="{00000000-0005-0000-0000-0000DD390000}"/>
    <cellStyle name="Normal 2 2 18 11 6" xfId="13990" xr:uid="{00000000-0005-0000-0000-0000DE390000}"/>
    <cellStyle name="Normal 2 2 18 12" xfId="13991" xr:uid="{00000000-0005-0000-0000-0000DF390000}"/>
    <cellStyle name="Normal 2 2 18 12 2" xfId="13992" xr:uid="{00000000-0005-0000-0000-0000E0390000}"/>
    <cellStyle name="Normal 2 2 18 12 3" xfId="13993" xr:uid="{00000000-0005-0000-0000-0000E1390000}"/>
    <cellStyle name="Normal 2 2 18 12 4" xfId="13994" xr:uid="{00000000-0005-0000-0000-0000E2390000}"/>
    <cellStyle name="Normal 2 2 18 12 5" xfId="13995" xr:uid="{00000000-0005-0000-0000-0000E3390000}"/>
    <cellStyle name="Normal 2 2 18 12 6" xfId="13996" xr:uid="{00000000-0005-0000-0000-0000E4390000}"/>
    <cellStyle name="Normal 2 2 18 13" xfId="13997" xr:uid="{00000000-0005-0000-0000-0000E5390000}"/>
    <cellStyle name="Normal 2 2 18 13 2" xfId="13998" xr:uid="{00000000-0005-0000-0000-0000E6390000}"/>
    <cellStyle name="Normal 2 2 18 13 3" xfId="13999" xr:uid="{00000000-0005-0000-0000-0000E7390000}"/>
    <cellStyle name="Normal 2 2 18 13 4" xfId="14000" xr:uid="{00000000-0005-0000-0000-0000E8390000}"/>
    <cellStyle name="Normal 2 2 18 13 5" xfId="14001" xr:uid="{00000000-0005-0000-0000-0000E9390000}"/>
    <cellStyle name="Normal 2 2 18 13 6" xfId="14002" xr:uid="{00000000-0005-0000-0000-0000EA390000}"/>
    <cellStyle name="Normal 2 2 18 14" xfId="14003" xr:uid="{00000000-0005-0000-0000-0000EB390000}"/>
    <cellStyle name="Normal 2 2 18 14 2" xfId="14004" xr:uid="{00000000-0005-0000-0000-0000EC390000}"/>
    <cellStyle name="Normal 2 2 18 14 3" xfId="14005" xr:uid="{00000000-0005-0000-0000-0000ED390000}"/>
    <cellStyle name="Normal 2 2 18 14 4" xfId="14006" xr:uid="{00000000-0005-0000-0000-0000EE390000}"/>
    <cellStyle name="Normal 2 2 18 14 5" xfId="14007" xr:uid="{00000000-0005-0000-0000-0000EF390000}"/>
    <cellStyle name="Normal 2 2 18 14 6" xfId="14008" xr:uid="{00000000-0005-0000-0000-0000F0390000}"/>
    <cellStyle name="Normal 2 2 18 15" xfId="14009" xr:uid="{00000000-0005-0000-0000-0000F1390000}"/>
    <cellStyle name="Normal 2 2 18 16" xfId="14010" xr:uid="{00000000-0005-0000-0000-0000F2390000}"/>
    <cellStyle name="Normal 2 2 18 17" xfId="14011" xr:uid="{00000000-0005-0000-0000-0000F3390000}"/>
    <cellStyle name="Normal 2 2 18 18" xfId="14012" xr:uid="{00000000-0005-0000-0000-0000F4390000}"/>
    <cellStyle name="Normal 2 2 18 19" xfId="14013" xr:uid="{00000000-0005-0000-0000-0000F5390000}"/>
    <cellStyle name="Normal 2 2 18 2" xfId="14014" xr:uid="{00000000-0005-0000-0000-0000F6390000}"/>
    <cellStyle name="Normal 2 2 18 2 10" xfId="14015" xr:uid="{00000000-0005-0000-0000-0000F7390000}"/>
    <cellStyle name="Normal 2 2 18 2 11" xfId="14016" xr:uid="{00000000-0005-0000-0000-0000F8390000}"/>
    <cellStyle name="Normal 2 2 18 2 12" xfId="14017" xr:uid="{00000000-0005-0000-0000-0000F9390000}"/>
    <cellStyle name="Normal 2 2 18 2 13" xfId="14018" xr:uid="{00000000-0005-0000-0000-0000FA390000}"/>
    <cellStyle name="Normal 2 2 18 2 14" xfId="14019" xr:uid="{00000000-0005-0000-0000-0000FB390000}"/>
    <cellStyle name="Normal 2 2 18 2 15" xfId="14020" xr:uid="{00000000-0005-0000-0000-0000FC390000}"/>
    <cellStyle name="Normal 2 2 18 2 16" xfId="14021" xr:uid="{00000000-0005-0000-0000-0000FD390000}"/>
    <cellStyle name="Normal 2 2 18 2 17" xfId="14022" xr:uid="{00000000-0005-0000-0000-0000FE390000}"/>
    <cellStyle name="Normal 2 2 18 2 18" xfId="14023" xr:uid="{00000000-0005-0000-0000-0000FF390000}"/>
    <cellStyle name="Normal 2 2 18 2 19" xfId="14024" xr:uid="{00000000-0005-0000-0000-0000003A0000}"/>
    <cellStyle name="Normal 2 2 18 2 2" xfId="14025" xr:uid="{00000000-0005-0000-0000-0000013A0000}"/>
    <cellStyle name="Normal 2 2 18 2 20" xfId="14026" xr:uid="{00000000-0005-0000-0000-0000023A0000}"/>
    <cellStyle name="Normal 2 2 18 2 21" xfId="14027" xr:uid="{00000000-0005-0000-0000-0000033A0000}"/>
    <cellStyle name="Normal 2 2 18 2 22" xfId="14028" xr:uid="{00000000-0005-0000-0000-0000043A0000}"/>
    <cellStyle name="Normal 2 2 18 2 23" xfId="14029" xr:uid="{00000000-0005-0000-0000-0000053A0000}"/>
    <cellStyle name="Normal 2 2 18 2 24" xfId="14030" xr:uid="{00000000-0005-0000-0000-0000063A0000}"/>
    <cellStyle name="Normal 2 2 18 2 25" xfId="14031" xr:uid="{00000000-0005-0000-0000-0000073A0000}"/>
    <cellStyle name="Normal 2 2 18 2 26" xfId="14032" xr:uid="{00000000-0005-0000-0000-0000083A0000}"/>
    <cellStyle name="Normal 2 2 18 2 27" xfId="14033" xr:uid="{00000000-0005-0000-0000-0000093A0000}"/>
    <cellStyle name="Normal 2 2 18 2 28" xfId="14034" xr:uid="{00000000-0005-0000-0000-00000A3A0000}"/>
    <cellStyle name="Normal 2 2 18 2 29" xfId="14035" xr:uid="{00000000-0005-0000-0000-00000B3A0000}"/>
    <cellStyle name="Normal 2 2 18 2 3" xfId="14036" xr:uid="{00000000-0005-0000-0000-00000C3A0000}"/>
    <cellStyle name="Normal 2 2 18 2 30" xfId="14037" xr:uid="{00000000-0005-0000-0000-00000D3A0000}"/>
    <cellStyle name="Normal 2 2 18 2 31" xfId="14038" xr:uid="{00000000-0005-0000-0000-00000E3A0000}"/>
    <cellStyle name="Normal 2 2 18 2 32" xfId="14039" xr:uid="{00000000-0005-0000-0000-00000F3A0000}"/>
    <cellStyle name="Normal 2 2 18 2 33" xfId="14040" xr:uid="{00000000-0005-0000-0000-0000103A0000}"/>
    <cellStyle name="Normal 2 2 18 2 34" xfId="14041" xr:uid="{00000000-0005-0000-0000-0000113A0000}"/>
    <cellStyle name="Normal 2 2 18 2 35" xfId="14042" xr:uid="{00000000-0005-0000-0000-0000123A0000}"/>
    <cellStyle name="Normal 2 2 18 2 36" xfId="14043" xr:uid="{00000000-0005-0000-0000-0000133A0000}"/>
    <cellStyle name="Normal 2 2 18 2 37" xfId="14044" xr:uid="{00000000-0005-0000-0000-0000143A0000}"/>
    <cellStyle name="Normal 2 2 18 2 38" xfId="14045" xr:uid="{00000000-0005-0000-0000-0000153A0000}"/>
    <cellStyle name="Normal 2 2 18 2 39" xfId="14046" xr:uid="{00000000-0005-0000-0000-0000163A0000}"/>
    <cellStyle name="Normal 2 2 18 2 4" xfId="14047" xr:uid="{00000000-0005-0000-0000-0000173A0000}"/>
    <cellStyle name="Normal 2 2 18 2 40" xfId="14048" xr:uid="{00000000-0005-0000-0000-0000183A0000}"/>
    <cellStyle name="Normal 2 2 18 2 41" xfId="14049" xr:uid="{00000000-0005-0000-0000-0000193A0000}"/>
    <cellStyle name="Normal 2 2 18 2 42" xfId="14050" xr:uid="{00000000-0005-0000-0000-00001A3A0000}"/>
    <cellStyle name="Normal 2 2 18 2 43" xfId="14051" xr:uid="{00000000-0005-0000-0000-00001B3A0000}"/>
    <cellStyle name="Normal 2 2 18 2 44" xfId="14052" xr:uid="{00000000-0005-0000-0000-00001C3A0000}"/>
    <cellStyle name="Normal 2 2 18 2 45" xfId="14053" xr:uid="{00000000-0005-0000-0000-00001D3A0000}"/>
    <cellStyle name="Normal 2 2 18 2 5" xfId="14054" xr:uid="{00000000-0005-0000-0000-00001E3A0000}"/>
    <cellStyle name="Normal 2 2 18 2 6" xfId="14055" xr:uid="{00000000-0005-0000-0000-00001F3A0000}"/>
    <cellStyle name="Normal 2 2 18 2 7" xfId="14056" xr:uid="{00000000-0005-0000-0000-0000203A0000}"/>
    <cellStyle name="Normal 2 2 18 2 8" xfId="14057" xr:uid="{00000000-0005-0000-0000-0000213A0000}"/>
    <cellStyle name="Normal 2 2 18 2 9" xfId="14058" xr:uid="{00000000-0005-0000-0000-0000223A0000}"/>
    <cellStyle name="Normal 2 2 18 20" xfId="14059" xr:uid="{00000000-0005-0000-0000-0000233A0000}"/>
    <cellStyle name="Normal 2 2 18 3" xfId="14060" xr:uid="{00000000-0005-0000-0000-0000243A0000}"/>
    <cellStyle name="Normal 2 2 18 3 10" xfId="14061" xr:uid="{00000000-0005-0000-0000-0000253A0000}"/>
    <cellStyle name="Normal 2 2 18 3 11" xfId="14062" xr:uid="{00000000-0005-0000-0000-0000263A0000}"/>
    <cellStyle name="Normal 2 2 18 3 12" xfId="14063" xr:uid="{00000000-0005-0000-0000-0000273A0000}"/>
    <cellStyle name="Normal 2 2 18 3 13" xfId="14064" xr:uid="{00000000-0005-0000-0000-0000283A0000}"/>
    <cellStyle name="Normal 2 2 18 3 14" xfId="14065" xr:uid="{00000000-0005-0000-0000-0000293A0000}"/>
    <cellStyle name="Normal 2 2 18 3 15" xfId="14066" xr:uid="{00000000-0005-0000-0000-00002A3A0000}"/>
    <cellStyle name="Normal 2 2 18 3 16" xfId="14067" xr:uid="{00000000-0005-0000-0000-00002B3A0000}"/>
    <cellStyle name="Normal 2 2 18 3 17" xfId="14068" xr:uid="{00000000-0005-0000-0000-00002C3A0000}"/>
    <cellStyle name="Normal 2 2 18 3 18" xfId="14069" xr:uid="{00000000-0005-0000-0000-00002D3A0000}"/>
    <cellStyle name="Normal 2 2 18 3 19" xfId="14070" xr:uid="{00000000-0005-0000-0000-00002E3A0000}"/>
    <cellStyle name="Normal 2 2 18 3 2" xfId="14071" xr:uid="{00000000-0005-0000-0000-00002F3A0000}"/>
    <cellStyle name="Normal 2 2 18 3 20" xfId="14072" xr:uid="{00000000-0005-0000-0000-0000303A0000}"/>
    <cellStyle name="Normal 2 2 18 3 21" xfId="14073" xr:uid="{00000000-0005-0000-0000-0000313A0000}"/>
    <cellStyle name="Normal 2 2 18 3 22" xfId="14074" xr:uid="{00000000-0005-0000-0000-0000323A0000}"/>
    <cellStyle name="Normal 2 2 18 3 23" xfId="14075" xr:uid="{00000000-0005-0000-0000-0000333A0000}"/>
    <cellStyle name="Normal 2 2 18 3 24" xfId="14076" xr:uid="{00000000-0005-0000-0000-0000343A0000}"/>
    <cellStyle name="Normal 2 2 18 3 25" xfId="14077" xr:uid="{00000000-0005-0000-0000-0000353A0000}"/>
    <cellStyle name="Normal 2 2 18 3 26" xfId="14078" xr:uid="{00000000-0005-0000-0000-0000363A0000}"/>
    <cellStyle name="Normal 2 2 18 3 27" xfId="14079" xr:uid="{00000000-0005-0000-0000-0000373A0000}"/>
    <cellStyle name="Normal 2 2 18 3 28" xfId="14080" xr:uid="{00000000-0005-0000-0000-0000383A0000}"/>
    <cellStyle name="Normal 2 2 18 3 29" xfId="14081" xr:uid="{00000000-0005-0000-0000-0000393A0000}"/>
    <cellStyle name="Normal 2 2 18 3 3" xfId="14082" xr:uid="{00000000-0005-0000-0000-00003A3A0000}"/>
    <cellStyle name="Normal 2 2 18 3 30" xfId="14083" xr:uid="{00000000-0005-0000-0000-00003B3A0000}"/>
    <cellStyle name="Normal 2 2 18 3 31" xfId="14084" xr:uid="{00000000-0005-0000-0000-00003C3A0000}"/>
    <cellStyle name="Normal 2 2 18 3 32" xfId="14085" xr:uid="{00000000-0005-0000-0000-00003D3A0000}"/>
    <cellStyle name="Normal 2 2 18 3 33" xfId="14086" xr:uid="{00000000-0005-0000-0000-00003E3A0000}"/>
    <cellStyle name="Normal 2 2 18 3 34" xfId="14087" xr:uid="{00000000-0005-0000-0000-00003F3A0000}"/>
    <cellStyle name="Normal 2 2 18 3 35" xfId="14088" xr:uid="{00000000-0005-0000-0000-0000403A0000}"/>
    <cellStyle name="Normal 2 2 18 3 36" xfId="14089" xr:uid="{00000000-0005-0000-0000-0000413A0000}"/>
    <cellStyle name="Normal 2 2 18 3 37" xfId="14090" xr:uid="{00000000-0005-0000-0000-0000423A0000}"/>
    <cellStyle name="Normal 2 2 18 3 38" xfId="14091" xr:uid="{00000000-0005-0000-0000-0000433A0000}"/>
    <cellStyle name="Normal 2 2 18 3 39" xfId="14092" xr:uid="{00000000-0005-0000-0000-0000443A0000}"/>
    <cellStyle name="Normal 2 2 18 3 4" xfId="14093" xr:uid="{00000000-0005-0000-0000-0000453A0000}"/>
    <cellStyle name="Normal 2 2 18 3 40" xfId="14094" xr:uid="{00000000-0005-0000-0000-0000463A0000}"/>
    <cellStyle name="Normal 2 2 18 3 41" xfId="14095" xr:uid="{00000000-0005-0000-0000-0000473A0000}"/>
    <cellStyle name="Normal 2 2 18 3 42" xfId="14096" xr:uid="{00000000-0005-0000-0000-0000483A0000}"/>
    <cellStyle name="Normal 2 2 18 3 43" xfId="14097" xr:uid="{00000000-0005-0000-0000-0000493A0000}"/>
    <cellStyle name="Normal 2 2 18 3 44" xfId="14098" xr:uid="{00000000-0005-0000-0000-00004A3A0000}"/>
    <cellStyle name="Normal 2 2 18 3 45" xfId="14099" xr:uid="{00000000-0005-0000-0000-00004B3A0000}"/>
    <cellStyle name="Normal 2 2 18 3 5" xfId="14100" xr:uid="{00000000-0005-0000-0000-00004C3A0000}"/>
    <cellStyle name="Normal 2 2 18 3 6" xfId="14101" xr:uid="{00000000-0005-0000-0000-00004D3A0000}"/>
    <cellStyle name="Normal 2 2 18 3 7" xfId="14102" xr:uid="{00000000-0005-0000-0000-00004E3A0000}"/>
    <cellStyle name="Normal 2 2 18 3 8" xfId="14103" xr:uid="{00000000-0005-0000-0000-00004F3A0000}"/>
    <cellStyle name="Normal 2 2 18 3 9" xfId="14104" xr:uid="{00000000-0005-0000-0000-0000503A0000}"/>
    <cellStyle name="Normal 2 2 18 4" xfId="14105" xr:uid="{00000000-0005-0000-0000-0000513A0000}"/>
    <cellStyle name="Normal 2 2 18 4 10" xfId="14106" xr:uid="{00000000-0005-0000-0000-0000523A0000}"/>
    <cellStyle name="Normal 2 2 18 4 11" xfId="14107" xr:uid="{00000000-0005-0000-0000-0000533A0000}"/>
    <cellStyle name="Normal 2 2 18 4 12" xfId="14108" xr:uid="{00000000-0005-0000-0000-0000543A0000}"/>
    <cellStyle name="Normal 2 2 18 4 13" xfId="14109" xr:uid="{00000000-0005-0000-0000-0000553A0000}"/>
    <cellStyle name="Normal 2 2 18 4 14" xfId="14110" xr:uid="{00000000-0005-0000-0000-0000563A0000}"/>
    <cellStyle name="Normal 2 2 18 4 15" xfId="14111" xr:uid="{00000000-0005-0000-0000-0000573A0000}"/>
    <cellStyle name="Normal 2 2 18 4 16" xfId="14112" xr:uid="{00000000-0005-0000-0000-0000583A0000}"/>
    <cellStyle name="Normal 2 2 18 4 17" xfId="14113" xr:uid="{00000000-0005-0000-0000-0000593A0000}"/>
    <cellStyle name="Normal 2 2 18 4 18" xfId="14114" xr:uid="{00000000-0005-0000-0000-00005A3A0000}"/>
    <cellStyle name="Normal 2 2 18 4 19" xfId="14115" xr:uid="{00000000-0005-0000-0000-00005B3A0000}"/>
    <cellStyle name="Normal 2 2 18 4 2" xfId="14116" xr:uid="{00000000-0005-0000-0000-00005C3A0000}"/>
    <cellStyle name="Normal 2 2 18 4 20" xfId="14117" xr:uid="{00000000-0005-0000-0000-00005D3A0000}"/>
    <cellStyle name="Normal 2 2 18 4 21" xfId="14118" xr:uid="{00000000-0005-0000-0000-00005E3A0000}"/>
    <cellStyle name="Normal 2 2 18 4 22" xfId="14119" xr:uid="{00000000-0005-0000-0000-00005F3A0000}"/>
    <cellStyle name="Normal 2 2 18 4 23" xfId="14120" xr:uid="{00000000-0005-0000-0000-0000603A0000}"/>
    <cellStyle name="Normal 2 2 18 4 24" xfId="14121" xr:uid="{00000000-0005-0000-0000-0000613A0000}"/>
    <cellStyle name="Normal 2 2 18 4 25" xfId="14122" xr:uid="{00000000-0005-0000-0000-0000623A0000}"/>
    <cellStyle name="Normal 2 2 18 4 26" xfId="14123" xr:uid="{00000000-0005-0000-0000-0000633A0000}"/>
    <cellStyle name="Normal 2 2 18 4 27" xfId="14124" xr:uid="{00000000-0005-0000-0000-0000643A0000}"/>
    <cellStyle name="Normal 2 2 18 4 28" xfId="14125" xr:uid="{00000000-0005-0000-0000-0000653A0000}"/>
    <cellStyle name="Normal 2 2 18 4 29" xfId="14126" xr:uid="{00000000-0005-0000-0000-0000663A0000}"/>
    <cellStyle name="Normal 2 2 18 4 3" xfId="14127" xr:uid="{00000000-0005-0000-0000-0000673A0000}"/>
    <cellStyle name="Normal 2 2 18 4 30" xfId="14128" xr:uid="{00000000-0005-0000-0000-0000683A0000}"/>
    <cellStyle name="Normal 2 2 18 4 31" xfId="14129" xr:uid="{00000000-0005-0000-0000-0000693A0000}"/>
    <cellStyle name="Normal 2 2 18 4 32" xfId="14130" xr:uid="{00000000-0005-0000-0000-00006A3A0000}"/>
    <cellStyle name="Normal 2 2 18 4 33" xfId="14131" xr:uid="{00000000-0005-0000-0000-00006B3A0000}"/>
    <cellStyle name="Normal 2 2 18 4 34" xfId="14132" xr:uid="{00000000-0005-0000-0000-00006C3A0000}"/>
    <cellStyle name="Normal 2 2 18 4 35" xfId="14133" xr:uid="{00000000-0005-0000-0000-00006D3A0000}"/>
    <cellStyle name="Normal 2 2 18 4 36" xfId="14134" xr:uid="{00000000-0005-0000-0000-00006E3A0000}"/>
    <cellStyle name="Normal 2 2 18 4 37" xfId="14135" xr:uid="{00000000-0005-0000-0000-00006F3A0000}"/>
    <cellStyle name="Normal 2 2 18 4 38" xfId="14136" xr:uid="{00000000-0005-0000-0000-0000703A0000}"/>
    <cellStyle name="Normal 2 2 18 4 39" xfId="14137" xr:uid="{00000000-0005-0000-0000-0000713A0000}"/>
    <cellStyle name="Normal 2 2 18 4 4" xfId="14138" xr:uid="{00000000-0005-0000-0000-0000723A0000}"/>
    <cellStyle name="Normal 2 2 18 4 40" xfId="14139" xr:uid="{00000000-0005-0000-0000-0000733A0000}"/>
    <cellStyle name="Normal 2 2 18 4 41" xfId="14140" xr:uid="{00000000-0005-0000-0000-0000743A0000}"/>
    <cellStyle name="Normal 2 2 18 4 42" xfId="14141" xr:uid="{00000000-0005-0000-0000-0000753A0000}"/>
    <cellStyle name="Normal 2 2 18 4 43" xfId="14142" xr:uid="{00000000-0005-0000-0000-0000763A0000}"/>
    <cellStyle name="Normal 2 2 18 4 44" xfId="14143" xr:uid="{00000000-0005-0000-0000-0000773A0000}"/>
    <cellStyle name="Normal 2 2 18 4 45" xfId="14144" xr:uid="{00000000-0005-0000-0000-0000783A0000}"/>
    <cellStyle name="Normal 2 2 18 4 5" xfId="14145" xr:uid="{00000000-0005-0000-0000-0000793A0000}"/>
    <cellStyle name="Normal 2 2 18 4 6" xfId="14146" xr:uid="{00000000-0005-0000-0000-00007A3A0000}"/>
    <cellStyle name="Normal 2 2 18 4 7" xfId="14147" xr:uid="{00000000-0005-0000-0000-00007B3A0000}"/>
    <cellStyle name="Normal 2 2 18 4 8" xfId="14148" xr:uid="{00000000-0005-0000-0000-00007C3A0000}"/>
    <cellStyle name="Normal 2 2 18 4 9" xfId="14149" xr:uid="{00000000-0005-0000-0000-00007D3A0000}"/>
    <cellStyle name="Normal 2 2 18 5" xfId="14150" xr:uid="{00000000-0005-0000-0000-00007E3A0000}"/>
    <cellStyle name="Normal 2 2 18 5 10" xfId="14151" xr:uid="{00000000-0005-0000-0000-00007F3A0000}"/>
    <cellStyle name="Normal 2 2 18 5 11" xfId="14152" xr:uid="{00000000-0005-0000-0000-0000803A0000}"/>
    <cellStyle name="Normal 2 2 18 5 12" xfId="14153" xr:uid="{00000000-0005-0000-0000-0000813A0000}"/>
    <cellStyle name="Normal 2 2 18 5 13" xfId="14154" xr:uid="{00000000-0005-0000-0000-0000823A0000}"/>
    <cellStyle name="Normal 2 2 18 5 14" xfId="14155" xr:uid="{00000000-0005-0000-0000-0000833A0000}"/>
    <cellStyle name="Normal 2 2 18 5 15" xfId="14156" xr:uid="{00000000-0005-0000-0000-0000843A0000}"/>
    <cellStyle name="Normal 2 2 18 5 16" xfId="14157" xr:uid="{00000000-0005-0000-0000-0000853A0000}"/>
    <cellStyle name="Normal 2 2 18 5 17" xfId="14158" xr:uid="{00000000-0005-0000-0000-0000863A0000}"/>
    <cellStyle name="Normal 2 2 18 5 18" xfId="14159" xr:uid="{00000000-0005-0000-0000-0000873A0000}"/>
    <cellStyle name="Normal 2 2 18 5 19" xfId="14160" xr:uid="{00000000-0005-0000-0000-0000883A0000}"/>
    <cellStyle name="Normal 2 2 18 5 2" xfId="14161" xr:uid="{00000000-0005-0000-0000-0000893A0000}"/>
    <cellStyle name="Normal 2 2 18 5 20" xfId="14162" xr:uid="{00000000-0005-0000-0000-00008A3A0000}"/>
    <cellStyle name="Normal 2 2 18 5 21" xfId="14163" xr:uid="{00000000-0005-0000-0000-00008B3A0000}"/>
    <cellStyle name="Normal 2 2 18 5 22" xfId="14164" xr:uid="{00000000-0005-0000-0000-00008C3A0000}"/>
    <cellStyle name="Normal 2 2 18 5 23" xfId="14165" xr:uid="{00000000-0005-0000-0000-00008D3A0000}"/>
    <cellStyle name="Normal 2 2 18 5 24" xfId="14166" xr:uid="{00000000-0005-0000-0000-00008E3A0000}"/>
    <cellStyle name="Normal 2 2 18 5 25" xfId="14167" xr:uid="{00000000-0005-0000-0000-00008F3A0000}"/>
    <cellStyle name="Normal 2 2 18 5 26" xfId="14168" xr:uid="{00000000-0005-0000-0000-0000903A0000}"/>
    <cellStyle name="Normal 2 2 18 5 27" xfId="14169" xr:uid="{00000000-0005-0000-0000-0000913A0000}"/>
    <cellStyle name="Normal 2 2 18 5 28" xfId="14170" xr:uid="{00000000-0005-0000-0000-0000923A0000}"/>
    <cellStyle name="Normal 2 2 18 5 29" xfId="14171" xr:uid="{00000000-0005-0000-0000-0000933A0000}"/>
    <cellStyle name="Normal 2 2 18 5 3" xfId="14172" xr:uid="{00000000-0005-0000-0000-0000943A0000}"/>
    <cellStyle name="Normal 2 2 18 5 30" xfId="14173" xr:uid="{00000000-0005-0000-0000-0000953A0000}"/>
    <cellStyle name="Normal 2 2 18 5 31" xfId="14174" xr:uid="{00000000-0005-0000-0000-0000963A0000}"/>
    <cellStyle name="Normal 2 2 18 5 32" xfId="14175" xr:uid="{00000000-0005-0000-0000-0000973A0000}"/>
    <cellStyle name="Normal 2 2 18 5 33" xfId="14176" xr:uid="{00000000-0005-0000-0000-0000983A0000}"/>
    <cellStyle name="Normal 2 2 18 5 34" xfId="14177" xr:uid="{00000000-0005-0000-0000-0000993A0000}"/>
    <cellStyle name="Normal 2 2 18 5 35" xfId="14178" xr:uid="{00000000-0005-0000-0000-00009A3A0000}"/>
    <cellStyle name="Normal 2 2 18 5 36" xfId="14179" xr:uid="{00000000-0005-0000-0000-00009B3A0000}"/>
    <cellStyle name="Normal 2 2 18 5 37" xfId="14180" xr:uid="{00000000-0005-0000-0000-00009C3A0000}"/>
    <cellStyle name="Normal 2 2 18 5 38" xfId="14181" xr:uid="{00000000-0005-0000-0000-00009D3A0000}"/>
    <cellStyle name="Normal 2 2 18 5 39" xfId="14182" xr:uid="{00000000-0005-0000-0000-00009E3A0000}"/>
    <cellStyle name="Normal 2 2 18 5 4" xfId="14183" xr:uid="{00000000-0005-0000-0000-00009F3A0000}"/>
    <cellStyle name="Normal 2 2 18 5 40" xfId="14184" xr:uid="{00000000-0005-0000-0000-0000A03A0000}"/>
    <cellStyle name="Normal 2 2 18 5 41" xfId="14185" xr:uid="{00000000-0005-0000-0000-0000A13A0000}"/>
    <cellStyle name="Normal 2 2 18 5 42" xfId="14186" xr:uid="{00000000-0005-0000-0000-0000A23A0000}"/>
    <cellStyle name="Normal 2 2 18 5 43" xfId="14187" xr:uid="{00000000-0005-0000-0000-0000A33A0000}"/>
    <cellStyle name="Normal 2 2 18 5 44" xfId="14188" xr:uid="{00000000-0005-0000-0000-0000A43A0000}"/>
    <cellStyle name="Normal 2 2 18 5 45" xfId="14189" xr:uid="{00000000-0005-0000-0000-0000A53A0000}"/>
    <cellStyle name="Normal 2 2 18 5 5" xfId="14190" xr:uid="{00000000-0005-0000-0000-0000A63A0000}"/>
    <cellStyle name="Normal 2 2 18 5 6" xfId="14191" xr:uid="{00000000-0005-0000-0000-0000A73A0000}"/>
    <cellStyle name="Normal 2 2 18 5 7" xfId="14192" xr:uid="{00000000-0005-0000-0000-0000A83A0000}"/>
    <cellStyle name="Normal 2 2 18 5 8" xfId="14193" xr:uid="{00000000-0005-0000-0000-0000A93A0000}"/>
    <cellStyle name="Normal 2 2 18 5 9" xfId="14194" xr:uid="{00000000-0005-0000-0000-0000AA3A0000}"/>
    <cellStyle name="Normal 2 2 18 6" xfId="14195" xr:uid="{00000000-0005-0000-0000-0000AB3A0000}"/>
    <cellStyle name="Normal 2 2 18 6 10" xfId="14196" xr:uid="{00000000-0005-0000-0000-0000AC3A0000}"/>
    <cellStyle name="Normal 2 2 18 6 11" xfId="14197" xr:uid="{00000000-0005-0000-0000-0000AD3A0000}"/>
    <cellStyle name="Normal 2 2 18 6 12" xfId="14198" xr:uid="{00000000-0005-0000-0000-0000AE3A0000}"/>
    <cellStyle name="Normal 2 2 18 6 13" xfId="14199" xr:uid="{00000000-0005-0000-0000-0000AF3A0000}"/>
    <cellStyle name="Normal 2 2 18 6 14" xfId="14200" xr:uid="{00000000-0005-0000-0000-0000B03A0000}"/>
    <cellStyle name="Normal 2 2 18 6 15" xfId="14201" xr:uid="{00000000-0005-0000-0000-0000B13A0000}"/>
    <cellStyle name="Normal 2 2 18 6 16" xfId="14202" xr:uid="{00000000-0005-0000-0000-0000B23A0000}"/>
    <cellStyle name="Normal 2 2 18 6 17" xfId="14203" xr:uid="{00000000-0005-0000-0000-0000B33A0000}"/>
    <cellStyle name="Normal 2 2 18 6 18" xfId="14204" xr:uid="{00000000-0005-0000-0000-0000B43A0000}"/>
    <cellStyle name="Normal 2 2 18 6 19" xfId="14205" xr:uid="{00000000-0005-0000-0000-0000B53A0000}"/>
    <cellStyle name="Normal 2 2 18 6 2" xfId="14206" xr:uid="{00000000-0005-0000-0000-0000B63A0000}"/>
    <cellStyle name="Normal 2 2 18 6 20" xfId="14207" xr:uid="{00000000-0005-0000-0000-0000B73A0000}"/>
    <cellStyle name="Normal 2 2 18 6 21" xfId="14208" xr:uid="{00000000-0005-0000-0000-0000B83A0000}"/>
    <cellStyle name="Normal 2 2 18 6 22" xfId="14209" xr:uid="{00000000-0005-0000-0000-0000B93A0000}"/>
    <cellStyle name="Normal 2 2 18 6 23" xfId="14210" xr:uid="{00000000-0005-0000-0000-0000BA3A0000}"/>
    <cellStyle name="Normal 2 2 18 6 24" xfId="14211" xr:uid="{00000000-0005-0000-0000-0000BB3A0000}"/>
    <cellStyle name="Normal 2 2 18 6 25" xfId="14212" xr:uid="{00000000-0005-0000-0000-0000BC3A0000}"/>
    <cellStyle name="Normal 2 2 18 6 26" xfId="14213" xr:uid="{00000000-0005-0000-0000-0000BD3A0000}"/>
    <cellStyle name="Normal 2 2 18 6 27" xfId="14214" xr:uid="{00000000-0005-0000-0000-0000BE3A0000}"/>
    <cellStyle name="Normal 2 2 18 6 28" xfId="14215" xr:uid="{00000000-0005-0000-0000-0000BF3A0000}"/>
    <cellStyle name="Normal 2 2 18 6 29" xfId="14216" xr:uid="{00000000-0005-0000-0000-0000C03A0000}"/>
    <cellStyle name="Normal 2 2 18 6 3" xfId="14217" xr:uid="{00000000-0005-0000-0000-0000C13A0000}"/>
    <cellStyle name="Normal 2 2 18 6 30" xfId="14218" xr:uid="{00000000-0005-0000-0000-0000C23A0000}"/>
    <cellStyle name="Normal 2 2 18 6 31" xfId="14219" xr:uid="{00000000-0005-0000-0000-0000C33A0000}"/>
    <cellStyle name="Normal 2 2 18 6 32" xfId="14220" xr:uid="{00000000-0005-0000-0000-0000C43A0000}"/>
    <cellStyle name="Normal 2 2 18 6 33" xfId="14221" xr:uid="{00000000-0005-0000-0000-0000C53A0000}"/>
    <cellStyle name="Normal 2 2 18 6 34" xfId="14222" xr:uid="{00000000-0005-0000-0000-0000C63A0000}"/>
    <cellStyle name="Normal 2 2 18 6 35" xfId="14223" xr:uid="{00000000-0005-0000-0000-0000C73A0000}"/>
    <cellStyle name="Normal 2 2 18 6 36" xfId="14224" xr:uid="{00000000-0005-0000-0000-0000C83A0000}"/>
    <cellStyle name="Normal 2 2 18 6 37" xfId="14225" xr:uid="{00000000-0005-0000-0000-0000C93A0000}"/>
    <cellStyle name="Normal 2 2 18 6 38" xfId="14226" xr:uid="{00000000-0005-0000-0000-0000CA3A0000}"/>
    <cellStyle name="Normal 2 2 18 6 39" xfId="14227" xr:uid="{00000000-0005-0000-0000-0000CB3A0000}"/>
    <cellStyle name="Normal 2 2 18 6 4" xfId="14228" xr:uid="{00000000-0005-0000-0000-0000CC3A0000}"/>
    <cellStyle name="Normal 2 2 18 6 40" xfId="14229" xr:uid="{00000000-0005-0000-0000-0000CD3A0000}"/>
    <cellStyle name="Normal 2 2 18 6 41" xfId="14230" xr:uid="{00000000-0005-0000-0000-0000CE3A0000}"/>
    <cellStyle name="Normal 2 2 18 6 42" xfId="14231" xr:uid="{00000000-0005-0000-0000-0000CF3A0000}"/>
    <cellStyle name="Normal 2 2 18 6 43" xfId="14232" xr:uid="{00000000-0005-0000-0000-0000D03A0000}"/>
    <cellStyle name="Normal 2 2 18 6 44" xfId="14233" xr:uid="{00000000-0005-0000-0000-0000D13A0000}"/>
    <cellStyle name="Normal 2 2 18 6 45" xfId="14234" xr:uid="{00000000-0005-0000-0000-0000D23A0000}"/>
    <cellStyle name="Normal 2 2 18 6 5" xfId="14235" xr:uid="{00000000-0005-0000-0000-0000D33A0000}"/>
    <cellStyle name="Normal 2 2 18 6 6" xfId="14236" xr:uid="{00000000-0005-0000-0000-0000D43A0000}"/>
    <cellStyle name="Normal 2 2 18 6 7" xfId="14237" xr:uid="{00000000-0005-0000-0000-0000D53A0000}"/>
    <cellStyle name="Normal 2 2 18 6 8" xfId="14238" xr:uid="{00000000-0005-0000-0000-0000D63A0000}"/>
    <cellStyle name="Normal 2 2 18 6 9" xfId="14239" xr:uid="{00000000-0005-0000-0000-0000D73A0000}"/>
    <cellStyle name="Normal 2 2 18 7" xfId="14240" xr:uid="{00000000-0005-0000-0000-0000D83A0000}"/>
    <cellStyle name="Normal 2 2 18 7 10" xfId="14241" xr:uid="{00000000-0005-0000-0000-0000D93A0000}"/>
    <cellStyle name="Normal 2 2 18 7 11" xfId="14242" xr:uid="{00000000-0005-0000-0000-0000DA3A0000}"/>
    <cellStyle name="Normal 2 2 18 7 12" xfId="14243" xr:uid="{00000000-0005-0000-0000-0000DB3A0000}"/>
    <cellStyle name="Normal 2 2 18 7 13" xfId="14244" xr:uid="{00000000-0005-0000-0000-0000DC3A0000}"/>
    <cellStyle name="Normal 2 2 18 7 14" xfId="14245" xr:uid="{00000000-0005-0000-0000-0000DD3A0000}"/>
    <cellStyle name="Normal 2 2 18 7 15" xfId="14246" xr:uid="{00000000-0005-0000-0000-0000DE3A0000}"/>
    <cellStyle name="Normal 2 2 18 7 16" xfId="14247" xr:uid="{00000000-0005-0000-0000-0000DF3A0000}"/>
    <cellStyle name="Normal 2 2 18 7 17" xfId="14248" xr:uid="{00000000-0005-0000-0000-0000E03A0000}"/>
    <cellStyle name="Normal 2 2 18 7 18" xfId="14249" xr:uid="{00000000-0005-0000-0000-0000E13A0000}"/>
    <cellStyle name="Normal 2 2 18 7 19" xfId="14250" xr:uid="{00000000-0005-0000-0000-0000E23A0000}"/>
    <cellStyle name="Normal 2 2 18 7 2" xfId="14251" xr:uid="{00000000-0005-0000-0000-0000E33A0000}"/>
    <cellStyle name="Normal 2 2 18 7 20" xfId="14252" xr:uid="{00000000-0005-0000-0000-0000E43A0000}"/>
    <cellStyle name="Normal 2 2 18 7 21" xfId="14253" xr:uid="{00000000-0005-0000-0000-0000E53A0000}"/>
    <cellStyle name="Normal 2 2 18 7 22" xfId="14254" xr:uid="{00000000-0005-0000-0000-0000E63A0000}"/>
    <cellStyle name="Normal 2 2 18 7 23" xfId="14255" xr:uid="{00000000-0005-0000-0000-0000E73A0000}"/>
    <cellStyle name="Normal 2 2 18 7 24" xfId="14256" xr:uid="{00000000-0005-0000-0000-0000E83A0000}"/>
    <cellStyle name="Normal 2 2 18 7 25" xfId="14257" xr:uid="{00000000-0005-0000-0000-0000E93A0000}"/>
    <cellStyle name="Normal 2 2 18 7 26" xfId="14258" xr:uid="{00000000-0005-0000-0000-0000EA3A0000}"/>
    <cellStyle name="Normal 2 2 18 7 27" xfId="14259" xr:uid="{00000000-0005-0000-0000-0000EB3A0000}"/>
    <cellStyle name="Normal 2 2 18 7 28" xfId="14260" xr:uid="{00000000-0005-0000-0000-0000EC3A0000}"/>
    <cellStyle name="Normal 2 2 18 7 29" xfId="14261" xr:uid="{00000000-0005-0000-0000-0000ED3A0000}"/>
    <cellStyle name="Normal 2 2 18 7 3" xfId="14262" xr:uid="{00000000-0005-0000-0000-0000EE3A0000}"/>
    <cellStyle name="Normal 2 2 18 7 30" xfId="14263" xr:uid="{00000000-0005-0000-0000-0000EF3A0000}"/>
    <cellStyle name="Normal 2 2 18 7 31" xfId="14264" xr:uid="{00000000-0005-0000-0000-0000F03A0000}"/>
    <cellStyle name="Normal 2 2 18 7 32" xfId="14265" xr:uid="{00000000-0005-0000-0000-0000F13A0000}"/>
    <cellStyle name="Normal 2 2 18 7 33" xfId="14266" xr:uid="{00000000-0005-0000-0000-0000F23A0000}"/>
    <cellStyle name="Normal 2 2 18 7 34" xfId="14267" xr:uid="{00000000-0005-0000-0000-0000F33A0000}"/>
    <cellStyle name="Normal 2 2 18 7 35" xfId="14268" xr:uid="{00000000-0005-0000-0000-0000F43A0000}"/>
    <cellStyle name="Normal 2 2 18 7 36" xfId="14269" xr:uid="{00000000-0005-0000-0000-0000F53A0000}"/>
    <cellStyle name="Normal 2 2 18 7 37" xfId="14270" xr:uid="{00000000-0005-0000-0000-0000F63A0000}"/>
    <cellStyle name="Normal 2 2 18 7 38" xfId="14271" xr:uid="{00000000-0005-0000-0000-0000F73A0000}"/>
    <cellStyle name="Normal 2 2 18 7 39" xfId="14272" xr:uid="{00000000-0005-0000-0000-0000F83A0000}"/>
    <cellStyle name="Normal 2 2 18 7 4" xfId="14273" xr:uid="{00000000-0005-0000-0000-0000F93A0000}"/>
    <cellStyle name="Normal 2 2 18 7 40" xfId="14274" xr:uid="{00000000-0005-0000-0000-0000FA3A0000}"/>
    <cellStyle name="Normal 2 2 18 7 41" xfId="14275" xr:uid="{00000000-0005-0000-0000-0000FB3A0000}"/>
    <cellStyle name="Normal 2 2 18 7 42" xfId="14276" xr:uid="{00000000-0005-0000-0000-0000FC3A0000}"/>
    <cellStyle name="Normal 2 2 18 7 43" xfId="14277" xr:uid="{00000000-0005-0000-0000-0000FD3A0000}"/>
    <cellStyle name="Normal 2 2 18 7 44" xfId="14278" xr:uid="{00000000-0005-0000-0000-0000FE3A0000}"/>
    <cellStyle name="Normal 2 2 18 7 45" xfId="14279" xr:uid="{00000000-0005-0000-0000-0000FF3A0000}"/>
    <cellStyle name="Normal 2 2 18 7 5" xfId="14280" xr:uid="{00000000-0005-0000-0000-0000003B0000}"/>
    <cellStyle name="Normal 2 2 18 7 6" xfId="14281" xr:uid="{00000000-0005-0000-0000-0000013B0000}"/>
    <cellStyle name="Normal 2 2 18 7 7" xfId="14282" xr:uid="{00000000-0005-0000-0000-0000023B0000}"/>
    <cellStyle name="Normal 2 2 18 7 8" xfId="14283" xr:uid="{00000000-0005-0000-0000-0000033B0000}"/>
    <cellStyle name="Normal 2 2 18 7 9" xfId="14284" xr:uid="{00000000-0005-0000-0000-0000043B0000}"/>
    <cellStyle name="Normal 2 2 18 8" xfId="14285" xr:uid="{00000000-0005-0000-0000-0000053B0000}"/>
    <cellStyle name="Normal 2 2 18 8 2" xfId="14286" xr:uid="{00000000-0005-0000-0000-0000063B0000}"/>
    <cellStyle name="Normal 2 2 18 8 3" xfId="14287" xr:uid="{00000000-0005-0000-0000-0000073B0000}"/>
    <cellStyle name="Normal 2 2 18 8 4" xfId="14288" xr:uid="{00000000-0005-0000-0000-0000083B0000}"/>
    <cellStyle name="Normal 2 2 18 8 5" xfId="14289" xr:uid="{00000000-0005-0000-0000-0000093B0000}"/>
    <cellStyle name="Normal 2 2 18 8 6" xfId="14290" xr:uid="{00000000-0005-0000-0000-00000A3B0000}"/>
    <cellStyle name="Normal 2 2 18 9" xfId="14291" xr:uid="{00000000-0005-0000-0000-00000B3B0000}"/>
    <cellStyle name="Normal 2 2 18 9 2" xfId="14292" xr:uid="{00000000-0005-0000-0000-00000C3B0000}"/>
    <cellStyle name="Normal 2 2 18 9 3" xfId="14293" xr:uid="{00000000-0005-0000-0000-00000D3B0000}"/>
    <cellStyle name="Normal 2 2 18 9 4" xfId="14294" xr:uid="{00000000-0005-0000-0000-00000E3B0000}"/>
    <cellStyle name="Normal 2 2 18 9 5" xfId="14295" xr:uid="{00000000-0005-0000-0000-00000F3B0000}"/>
    <cellStyle name="Normal 2 2 18 9 6" xfId="14296" xr:uid="{00000000-0005-0000-0000-0000103B0000}"/>
    <cellStyle name="Normal 2 2 19" xfId="14297" xr:uid="{00000000-0005-0000-0000-0000113B0000}"/>
    <cellStyle name="Normal 2 2 19 10" xfId="14298" xr:uid="{00000000-0005-0000-0000-0000123B0000}"/>
    <cellStyle name="Normal 2 2 19 11" xfId="14299" xr:uid="{00000000-0005-0000-0000-0000133B0000}"/>
    <cellStyle name="Normal 2 2 19 12" xfId="14300" xr:uid="{00000000-0005-0000-0000-0000143B0000}"/>
    <cellStyle name="Normal 2 2 19 13" xfId="14301" xr:uid="{00000000-0005-0000-0000-0000153B0000}"/>
    <cellStyle name="Normal 2 2 19 14" xfId="14302" xr:uid="{00000000-0005-0000-0000-0000163B0000}"/>
    <cellStyle name="Normal 2 2 19 15" xfId="14303" xr:uid="{00000000-0005-0000-0000-0000173B0000}"/>
    <cellStyle name="Normal 2 2 19 16" xfId="14304" xr:uid="{00000000-0005-0000-0000-0000183B0000}"/>
    <cellStyle name="Normal 2 2 19 17" xfId="14305" xr:uid="{00000000-0005-0000-0000-0000193B0000}"/>
    <cellStyle name="Normal 2 2 19 18" xfId="14306" xr:uid="{00000000-0005-0000-0000-00001A3B0000}"/>
    <cellStyle name="Normal 2 2 19 19" xfId="14307" xr:uid="{00000000-0005-0000-0000-00001B3B0000}"/>
    <cellStyle name="Normal 2 2 19 2" xfId="14308" xr:uid="{00000000-0005-0000-0000-00001C3B0000}"/>
    <cellStyle name="Normal 2 2 19 20" xfId="14309" xr:uid="{00000000-0005-0000-0000-00001D3B0000}"/>
    <cellStyle name="Normal 2 2 19 21" xfId="14310" xr:uid="{00000000-0005-0000-0000-00001E3B0000}"/>
    <cellStyle name="Normal 2 2 19 22" xfId="14311" xr:uid="{00000000-0005-0000-0000-00001F3B0000}"/>
    <cellStyle name="Normal 2 2 19 23" xfId="14312" xr:uid="{00000000-0005-0000-0000-0000203B0000}"/>
    <cellStyle name="Normal 2 2 19 24" xfId="14313" xr:uid="{00000000-0005-0000-0000-0000213B0000}"/>
    <cellStyle name="Normal 2 2 19 25" xfId="14314" xr:uid="{00000000-0005-0000-0000-0000223B0000}"/>
    <cellStyle name="Normal 2 2 19 26" xfId="14315" xr:uid="{00000000-0005-0000-0000-0000233B0000}"/>
    <cellStyle name="Normal 2 2 19 27" xfId="14316" xr:uid="{00000000-0005-0000-0000-0000243B0000}"/>
    <cellStyle name="Normal 2 2 19 28" xfId="14317" xr:uid="{00000000-0005-0000-0000-0000253B0000}"/>
    <cellStyle name="Normal 2 2 19 29" xfId="14318" xr:uid="{00000000-0005-0000-0000-0000263B0000}"/>
    <cellStyle name="Normal 2 2 19 3" xfId="14319" xr:uid="{00000000-0005-0000-0000-0000273B0000}"/>
    <cellStyle name="Normal 2 2 19 30" xfId="14320" xr:uid="{00000000-0005-0000-0000-0000283B0000}"/>
    <cellStyle name="Normal 2 2 19 31" xfId="14321" xr:uid="{00000000-0005-0000-0000-0000293B0000}"/>
    <cellStyle name="Normal 2 2 19 32" xfId="14322" xr:uid="{00000000-0005-0000-0000-00002A3B0000}"/>
    <cellStyle name="Normal 2 2 19 33" xfId="14323" xr:uid="{00000000-0005-0000-0000-00002B3B0000}"/>
    <cellStyle name="Normal 2 2 19 34" xfId="14324" xr:uid="{00000000-0005-0000-0000-00002C3B0000}"/>
    <cellStyle name="Normal 2 2 19 35" xfId="14325" xr:uid="{00000000-0005-0000-0000-00002D3B0000}"/>
    <cellStyle name="Normal 2 2 19 36" xfId="14326" xr:uid="{00000000-0005-0000-0000-00002E3B0000}"/>
    <cellStyle name="Normal 2 2 19 37" xfId="14327" xr:uid="{00000000-0005-0000-0000-00002F3B0000}"/>
    <cellStyle name="Normal 2 2 19 38" xfId="14328" xr:uid="{00000000-0005-0000-0000-0000303B0000}"/>
    <cellStyle name="Normal 2 2 19 39" xfId="14329" xr:uid="{00000000-0005-0000-0000-0000313B0000}"/>
    <cellStyle name="Normal 2 2 19 4" xfId="14330" xr:uid="{00000000-0005-0000-0000-0000323B0000}"/>
    <cellStyle name="Normal 2 2 19 40" xfId="14331" xr:uid="{00000000-0005-0000-0000-0000333B0000}"/>
    <cellStyle name="Normal 2 2 19 41" xfId="14332" xr:uid="{00000000-0005-0000-0000-0000343B0000}"/>
    <cellStyle name="Normal 2 2 19 42" xfId="14333" xr:uid="{00000000-0005-0000-0000-0000353B0000}"/>
    <cellStyle name="Normal 2 2 19 43" xfId="14334" xr:uid="{00000000-0005-0000-0000-0000363B0000}"/>
    <cellStyle name="Normal 2 2 19 44" xfId="14335" xr:uid="{00000000-0005-0000-0000-0000373B0000}"/>
    <cellStyle name="Normal 2 2 19 45" xfId="14336" xr:uid="{00000000-0005-0000-0000-0000383B0000}"/>
    <cellStyle name="Normal 2 2 19 46" xfId="14337" xr:uid="{00000000-0005-0000-0000-0000393B0000}"/>
    <cellStyle name="Normal 2 2 19 5" xfId="14338" xr:uid="{00000000-0005-0000-0000-00003A3B0000}"/>
    <cellStyle name="Normal 2 2 19 6" xfId="14339" xr:uid="{00000000-0005-0000-0000-00003B3B0000}"/>
    <cellStyle name="Normal 2 2 19 7" xfId="14340" xr:uid="{00000000-0005-0000-0000-00003C3B0000}"/>
    <cellStyle name="Normal 2 2 19 8" xfId="14341" xr:uid="{00000000-0005-0000-0000-00003D3B0000}"/>
    <cellStyle name="Normal 2 2 19 9" xfId="14342" xr:uid="{00000000-0005-0000-0000-00003E3B0000}"/>
    <cellStyle name="Normal 2 2 2" xfId="1052" xr:uid="{00000000-0005-0000-0000-00003F3B0000}"/>
    <cellStyle name="Normal 2 2 2 10" xfId="14343" xr:uid="{00000000-0005-0000-0000-0000403B0000}"/>
    <cellStyle name="Normal 2 2 2 10 10" xfId="14344" xr:uid="{00000000-0005-0000-0000-0000413B0000}"/>
    <cellStyle name="Normal 2 2 2 10 11" xfId="14345" xr:uid="{00000000-0005-0000-0000-0000423B0000}"/>
    <cellStyle name="Normal 2 2 2 10 12" xfId="14346" xr:uid="{00000000-0005-0000-0000-0000433B0000}"/>
    <cellStyle name="Normal 2 2 2 10 13" xfId="14347" xr:uid="{00000000-0005-0000-0000-0000443B0000}"/>
    <cellStyle name="Normal 2 2 2 10 14" xfId="14348" xr:uid="{00000000-0005-0000-0000-0000453B0000}"/>
    <cellStyle name="Normal 2 2 2 10 2" xfId="14349" xr:uid="{00000000-0005-0000-0000-0000463B0000}"/>
    <cellStyle name="Normal 2 2 2 10 2 2" xfId="14350" xr:uid="{00000000-0005-0000-0000-0000473B0000}"/>
    <cellStyle name="Normal 2 2 2 10 2 3" xfId="14351" xr:uid="{00000000-0005-0000-0000-0000483B0000}"/>
    <cellStyle name="Normal 2 2 2 10 2 4" xfId="14352" xr:uid="{00000000-0005-0000-0000-0000493B0000}"/>
    <cellStyle name="Normal 2 2 2 10 2 5" xfId="14353" xr:uid="{00000000-0005-0000-0000-00004A3B0000}"/>
    <cellStyle name="Normal 2 2 2 10 2 6" xfId="14354" xr:uid="{00000000-0005-0000-0000-00004B3B0000}"/>
    <cellStyle name="Normal 2 2 2 10 3" xfId="14355" xr:uid="{00000000-0005-0000-0000-00004C3B0000}"/>
    <cellStyle name="Normal 2 2 2 10 3 2" xfId="14356" xr:uid="{00000000-0005-0000-0000-00004D3B0000}"/>
    <cellStyle name="Normal 2 2 2 10 3 3" xfId="14357" xr:uid="{00000000-0005-0000-0000-00004E3B0000}"/>
    <cellStyle name="Normal 2 2 2 10 3 4" xfId="14358" xr:uid="{00000000-0005-0000-0000-00004F3B0000}"/>
    <cellStyle name="Normal 2 2 2 10 3 5" xfId="14359" xr:uid="{00000000-0005-0000-0000-0000503B0000}"/>
    <cellStyle name="Normal 2 2 2 10 3 6" xfId="14360" xr:uid="{00000000-0005-0000-0000-0000513B0000}"/>
    <cellStyle name="Normal 2 2 2 10 4" xfId="14361" xr:uid="{00000000-0005-0000-0000-0000523B0000}"/>
    <cellStyle name="Normal 2 2 2 10 4 2" xfId="14362" xr:uid="{00000000-0005-0000-0000-0000533B0000}"/>
    <cellStyle name="Normal 2 2 2 10 4 3" xfId="14363" xr:uid="{00000000-0005-0000-0000-0000543B0000}"/>
    <cellStyle name="Normal 2 2 2 10 4 4" xfId="14364" xr:uid="{00000000-0005-0000-0000-0000553B0000}"/>
    <cellStyle name="Normal 2 2 2 10 4 5" xfId="14365" xr:uid="{00000000-0005-0000-0000-0000563B0000}"/>
    <cellStyle name="Normal 2 2 2 10 4 6" xfId="14366" xr:uid="{00000000-0005-0000-0000-0000573B0000}"/>
    <cellStyle name="Normal 2 2 2 10 5" xfId="14367" xr:uid="{00000000-0005-0000-0000-0000583B0000}"/>
    <cellStyle name="Normal 2 2 2 10 5 2" xfId="14368" xr:uid="{00000000-0005-0000-0000-0000593B0000}"/>
    <cellStyle name="Normal 2 2 2 10 5 3" xfId="14369" xr:uid="{00000000-0005-0000-0000-00005A3B0000}"/>
    <cellStyle name="Normal 2 2 2 10 5 4" xfId="14370" xr:uid="{00000000-0005-0000-0000-00005B3B0000}"/>
    <cellStyle name="Normal 2 2 2 10 5 5" xfId="14371" xr:uid="{00000000-0005-0000-0000-00005C3B0000}"/>
    <cellStyle name="Normal 2 2 2 10 5 6" xfId="14372" xr:uid="{00000000-0005-0000-0000-00005D3B0000}"/>
    <cellStyle name="Normal 2 2 2 10 6" xfId="14373" xr:uid="{00000000-0005-0000-0000-00005E3B0000}"/>
    <cellStyle name="Normal 2 2 2 10 6 2" xfId="14374" xr:uid="{00000000-0005-0000-0000-00005F3B0000}"/>
    <cellStyle name="Normal 2 2 2 10 6 3" xfId="14375" xr:uid="{00000000-0005-0000-0000-0000603B0000}"/>
    <cellStyle name="Normal 2 2 2 10 6 4" xfId="14376" xr:uid="{00000000-0005-0000-0000-0000613B0000}"/>
    <cellStyle name="Normal 2 2 2 10 6 5" xfId="14377" xr:uid="{00000000-0005-0000-0000-0000623B0000}"/>
    <cellStyle name="Normal 2 2 2 10 6 6" xfId="14378" xr:uid="{00000000-0005-0000-0000-0000633B0000}"/>
    <cellStyle name="Normal 2 2 2 10 7" xfId="14379" xr:uid="{00000000-0005-0000-0000-0000643B0000}"/>
    <cellStyle name="Normal 2 2 2 10 7 2" xfId="14380" xr:uid="{00000000-0005-0000-0000-0000653B0000}"/>
    <cellStyle name="Normal 2 2 2 10 7 3" xfId="14381" xr:uid="{00000000-0005-0000-0000-0000663B0000}"/>
    <cellStyle name="Normal 2 2 2 10 7 4" xfId="14382" xr:uid="{00000000-0005-0000-0000-0000673B0000}"/>
    <cellStyle name="Normal 2 2 2 10 7 5" xfId="14383" xr:uid="{00000000-0005-0000-0000-0000683B0000}"/>
    <cellStyle name="Normal 2 2 2 10 7 6" xfId="14384" xr:uid="{00000000-0005-0000-0000-0000693B0000}"/>
    <cellStyle name="Normal 2 2 2 10 8" xfId="14385" xr:uid="{00000000-0005-0000-0000-00006A3B0000}"/>
    <cellStyle name="Normal 2 2 2 10 8 2" xfId="14386" xr:uid="{00000000-0005-0000-0000-00006B3B0000}"/>
    <cellStyle name="Normal 2 2 2 10 8 3" xfId="14387" xr:uid="{00000000-0005-0000-0000-00006C3B0000}"/>
    <cellStyle name="Normal 2 2 2 10 8 4" xfId="14388" xr:uid="{00000000-0005-0000-0000-00006D3B0000}"/>
    <cellStyle name="Normal 2 2 2 10 8 5" xfId="14389" xr:uid="{00000000-0005-0000-0000-00006E3B0000}"/>
    <cellStyle name="Normal 2 2 2 10 8 6" xfId="14390" xr:uid="{00000000-0005-0000-0000-00006F3B0000}"/>
    <cellStyle name="Normal 2 2 2 10 9" xfId="14391" xr:uid="{00000000-0005-0000-0000-0000703B0000}"/>
    <cellStyle name="Normal 2 2 2 11" xfId="14392" xr:uid="{00000000-0005-0000-0000-0000713B0000}"/>
    <cellStyle name="Normal 2 2 2 11 10" xfId="14393" xr:uid="{00000000-0005-0000-0000-0000723B0000}"/>
    <cellStyle name="Normal 2 2 2 11 11" xfId="14394" xr:uid="{00000000-0005-0000-0000-0000733B0000}"/>
    <cellStyle name="Normal 2 2 2 11 12" xfId="14395" xr:uid="{00000000-0005-0000-0000-0000743B0000}"/>
    <cellStyle name="Normal 2 2 2 11 13" xfId="14396" xr:uid="{00000000-0005-0000-0000-0000753B0000}"/>
    <cellStyle name="Normal 2 2 2 11 14" xfId="14397" xr:uid="{00000000-0005-0000-0000-0000763B0000}"/>
    <cellStyle name="Normal 2 2 2 11 2" xfId="14398" xr:uid="{00000000-0005-0000-0000-0000773B0000}"/>
    <cellStyle name="Normal 2 2 2 11 2 2" xfId="14399" xr:uid="{00000000-0005-0000-0000-0000783B0000}"/>
    <cellStyle name="Normal 2 2 2 11 2 3" xfId="14400" xr:uid="{00000000-0005-0000-0000-0000793B0000}"/>
    <cellStyle name="Normal 2 2 2 11 2 4" xfId="14401" xr:uid="{00000000-0005-0000-0000-00007A3B0000}"/>
    <cellStyle name="Normal 2 2 2 11 2 5" xfId="14402" xr:uid="{00000000-0005-0000-0000-00007B3B0000}"/>
    <cellStyle name="Normal 2 2 2 11 2 6" xfId="14403" xr:uid="{00000000-0005-0000-0000-00007C3B0000}"/>
    <cellStyle name="Normal 2 2 2 11 3" xfId="14404" xr:uid="{00000000-0005-0000-0000-00007D3B0000}"/>
    <cellStyle name="Normal 2 2 2 11 3 2" xfId="14405" xr:uid="{00000000-0005-0000-0000-00007E3B0000}"/>
    <cellStyle name="Normal 2 2 2 11 3 3" xfId="14406" xr:uid="{00000000-0005-0000-0000-00007F3B0000}"/>
    <cellStyle name="Normal 2 2 2 11 3 4" xfId="14407" xr:uid="{00000000-0005-0000-0000-0000803B0000}"/>
    <cellStyle name="Normal 2 2 2 11 3 5" xfId="14408" xr:uid="{00000000-0005-0000-0000-0000813B0000}"/>
    <cellStyle name="Normal 2 2 2 11 3 6" xfId="14409" xr:uid="{00000000-0005-0000-0000-0000823B0000}"/>
    <cellStyle name="Normal 2 2 2 11 4" xfId="14410" xr:uid="{00000000-0005-0000-0000-0000833B0000}"/>
    <cellStyle name="Normal 2 2 2 11 4 2" xfId="14411" xr:uid="{00000000-0005-0000-0000-0000843B0000}"/>
    <cellStyle name="Normal 2 2 2 11 4 3" xfId="14412" xr:uid="{00000000-0005-0000-0000-0000853B0000}"/>
    <cellStyle name="Normal 2 2 2 11 4 4" xfId="14413" xr:uid="{00000000-0005-0000-0000-0000863B0000}"/>
    <cellStyle name="Normal 2 2 2 11 4 5" xfId="14414" xr:uid="{00000000-0005-0000-0000-0000873B0000}"/>
    <cellStyle name="Normal 2 2 2 11 4 6" xfId="14415" xr:uid="{00000000-0005-0000-0000-0000883B0000}"/>
    <cellStyle name="Normal 2 2 2 11 5" xfId="14416" xr:uid="{00000000-0005-0000-0000-0000893B0000}"/>
    <cellStyle name="Normal 2 2 2 11 5 2" xfId="14417" xr:uid="{00000000-0005-0000-0000-00008A3B0000}"/>
    <cellStyle name="Normal 2 2 2 11 5 3" xfId="14418" xr:uid="{00000000-0005-0000-0000-00008B3B0000}"/>
    <cellStyle name="Normal 2 2 2 11 5 4" xfId="14419" xr:uid="{00000000-0005-0000-0000-00008C3B0000}"/>
    <cellStyle name="Normal 2 2 2 11 5 5" xfId="14420" xr:uid="{00000000-0005-0000-0000-00008D3B0000}"/>
    <cellStyle name="Normal 2 2 2 11 5 6" xfId="14421" xr:uid="{00000000-0005-0000-0000-00008E3B0000}"/>
    <cellStyle name="Normal 2 2 2 11 6" xfId="14422" xr:uid="{00000000-0005-0000-0000-00008F3B0000}"/>
    <cellStyle name="Normal 2 2 2 11 6 2" xfId="14423" xr:uid="{00000000-0005-0000-0000-0000903B0000}"/>
    <cellStyle name="Normal 2 2 2 11 6 3" xfId="14424" xr:uid="{00000000-0005-0000-0000-0000913B0000}"/>
    <cellStyle name="Normal 2 2 2 11 6 4" xfId="14425" xr:uid="{00000000-0005-0000-0000-0000923B0000}"/>
    <cellStyle name="Normal 2 2 2 11 6 5" xfId="14426" xr:uid="{00000000-0005-0000-0000-0000933B0000}"/>
    <cellStyle name="Normal 2 2 2 11 6 6" xfId="14427" xr:uid="{00000000-0005-0000-0000-0000943B0000}"/>
    <cellStyle name="Normal 2 2 2 11 7" xfId="14428" xr:uid="{00000000-0005-0000-0000-0000953B0000}"/>
    <cellStyle name="Normal 2 2 2 11 7 2" xfId="14429" xr:uid="{00000000-0005-0000-0000-0000963B0000}"/>
    <cellStyle name="Normal 2 2 2 11 7 3" xfId="14430" xr:uid="{00000000-0005-0000-0000-0000973B0000}"/>
    <cellStyle name="Normal 2 2 2 11 7 4" xfId="14431" xr:uid="{00000000-0005-0000-0000-0000983B0000}"/>
    <cellStyle name="Normal 2 2 2 11 7 5" xfId="14432" xr:uid="{00000000-0005-0000-0000-0000993B0000}"/>
    <cellStyle name="Normal 2 2 2 11 7 6" xfId="14433" xr:uid="{00000000-0005-0000-0000-00009A3B0000}"/>
    <cellStyle name="Normal 2 2 2 11 8" xfId="14434" xr:uid="{00000000-0005-0000-0000-00009B3B0000}"/>
    <cellStyle name="Normal 2 2 2 11 8 2" xfId="14435" xr:uid="{00000000-0005-0000-0000-00009C3B0000}"/>
    <cellStyle name="Normal 2 2 2 11 8 3" xfId="14436" xr:uid="{00000000-0005-0000-0000-00009D3B0000}"/>
    <cellStyle name="Normal 2 2 2 11 8 4" xfId="14437" xr:uid="{00000000-0005-0000-0000-00009E3B0000}"/>
    <cellStyle name="Normal 2 2 2 11 8 5" xfId="14438" xr:uid="{00000000-0005-0000-0000-00009F3B0000}"/>
    <cellStyle name="Normal 2 2 2 11 8 6" xfId="14439" xr:uid="{00000000-0005-0000-0000-0000A03B0000}"/>
    <cellStyle name="Normal 2 2 2 11 9" xfId="14440" xr:uid="{00000000-0005-0000-0000-0000A13B0000}"/>
    <cellStyle name="Normal 2 2 2 12" xfId="14441" xr:uid="{00000000-0005-0000-0000-0000A23B0000}"/>
    <cellStyle name="Normal 2 2 2 12 10" xfId="14442" xr:uid="{00000000-0005-0000-0000-0000A33B0000}"/>
    <cellStyle name="Normal 2 2 2 12 11" xfId="14443" xr:uid="{00000000-0005-0000-0000-0000A43B0000}"/>
    <cellStyle name="Normal 2 2 2 12 12" xfId="14444" xr:uid="{00000000-0005-0000-0000-0000A53B0000}"/>
    <cellStyle name="Normal 2 2 2 12 13" xfId="14445" xr:uid="{00000000-0005-0000-0000-0000A63B0000}"/>
    <cellStyle name="Normal 2 2 2 12 14" xfId="14446" xr:uid="{00000000-0005-0000-0000-0000A73B0000}"/>
    <cellStyle name="Normal 2 2 2 12 15" xfId="14447" xr:uid="{00000000-0005-0000-0000-0000A83B0000}"/>
    <cellStyle name="Normal 2 2 2 12 16" xfId="14448" xr:uid="{00000000-0005-0000-0000-0000A93B0000}"/>
    <cellStyle name="Normal 2 2 2 12 17" xfId="14449" xr:uid="{00000000-0005-0000-0000-0000AA3B0000}"/>
    <cellStyle name="Normal 2 2 2 12 18" xfId="14450" xr:uid="{00000000-0005-0000-0000-0000AB3B0000}"/>
    <cellStyle name="Normal 2 2 2 12 19" xfId="14451" xr:uid="{00000000-0005-0000-0000-0000AC3B0000}"/>
    <cellStyle name="Normal 2 2 2 12 2" xfId="14452" xr:uid="{00000000-0005-0000-0000-0000AD3B0000}"/>
    <cellStyle name="Normal 2 2 2 12 20" xfId="14453" xr:uid="{00000000-0005-0000-0000-0000AE3B0000}"/>
    <cellStyle name="Normal 2 2 2 12 21" xfId="14454" xr:uid="{00000000-0005-0000-0000-0000AF3B0000}"/>
    <cellStyle name="Normal 2 2 2 12 22" xfId="14455" xr:uid="{00000000-0005-0000-0000-0000B03B0000}"/>
    <cellStyle name="Normal 2 2 2 12 23" xfId="14456" xr:uid="{00000000-0005-0000-0000-0000B13B0000}"/>
    <cellStyle name="Normal 2 2 2 12 24" xfId="14457" xr:uid="{00000000-0005-0000-0000-0000B23B0000}"/>
    <cellStyle name="Normal 2 2 2 12 25" xfId="14458" xr:uid="{00000000-0005-0000-0000-0000B33B0000}"/>
    <cellStyle name="Normal 2 2 2 12 26" xfId="14459" xr:uid="{00000000-0005-0000-0000-0000B43B0000}"/>
    <cellStyle name="Normal 2 2 2 12 27" xfId="14460" xr:uid="{00000000-0005-0000-0000-0000B53B0000}"/>
    <cellStyle name="Normal 2 2 2 12 28" xfId="14461" xr:uid="{00000000-0005-0000-0000-0000B63B0000}"/>
    <cellStyle name="Normal 2 2 2 12 29" xfId="14462" xr:uid="{00000000-0005-0000-0000-0000B73B0000}"/>
    <cellStyle name="Normal 2 2 2 12 3" xfId="14463" xr:uid="{00000000-0005-0000-0000-0000B83B0000}"/>
    <cellStyle name="Normal 2 2 2 12 30" xfId="14464" xr:uid="{00000000-0005-0000-0000-0000B93B0000}"/>
    <cellStyle name="Normal 2 2 2 12 31" xfId="14465" xr:uid="{00000000-0005-0000-0000-0000BA3B0000}"/>
    <cellStyle name="Normal 2 2 2 12 32" xfId="14466" xr:uid="{00000000-0005-0000-0000-0000BB3B0000}"/>
    <cellStyle name="Normal 2 2 2 12 33" xfId="14467" xr:uid="{00000000-0005-0000-0000-0000BC3B0000}"/>
    <cellStyle name="Normal 2 2 2 12 34" xfId="14468" xr:uid="{00000000-0005-0000-0000-0000BD3B0000}"/>
    <cellStyle name="Normal 2 2 2 12 35" xfId="14469" xr:uid="{00000000-0005-0000-0000-0000BE3B0000}"/>
    <cellStyle name="Normal 2 2 2 12 36" xfId="14470" xr:uid="{00000000-0005-0000-0000-0000BF3B0000}"/>
    <cellStyle name="Normal 2 2 2 12 37" xfId="14471" xr:uid="{00000000-0005-0000-0000-0000C03B0000}"/>
    <cellStyle name="Normal 2 2 2 12 38" xfId="14472" xr:uid="{00000000-0005-0000-0000-0000C13B0000}"/>
    <cellStyle name="Normal 2 2 2 12 39" xfId="14473" xr:uid="{00000000-0005-0000-0000-0000C23B0000}"/>
    <cellStyle name="Normal 2 2 2 12 4" xfId="14474" xr:uid="{00000000-0005-0000-0000-0000C33B0000}"/>
    <cellStyle name="Normal 2 2 2 12 40" xfId="14475" xr:uid="{00000000-0005-0000-0000-0000C43B0000}"/>
    <cellStyle name="Normal 2 2 2 12 41" xfId="14476" xr:uid="{00000000-0005-0000-0000-0000C53B0000}"/>
    <cellStyle name="Normal 2 2 2 12 42" xfId="14477" xr:uid="{00000000-0005-0000-0000-0000C63B0000}"/>
    <cellStyle name="Normal 2 2 2 12 43" xfId="14478" xr:uid="{00000000-0005-0000-0000-0000C73B0000}"/>
    <cellStyle name="Normal 2 2 2 12 44" xfId="14479" xr:uid="{00000000-0005-0000-0000-0000C83B0000}"/>
    <cellStyle name="Normal 2 2 2 12 45" xfId="14480" xr:uid="{00000000-0005-0000-0000-0000C93B0000}"/>
    <cellStyle name="Normal 2 2 2 12 46" xfId="14481" xr:uid="{00000000-0005-0000-0000-0000CA3B0000}"/>
    <cellStyle name="Normal 2 2 2 12 5" xfId="14482" xr:uid="{00000000-0005-0000-0000-0000CB3B0000}"/>
    <cellStyle name="Normal 2 2 2 12 6" xfId="14483" xr:uid="{00000000-0005-0000-0000-0000CC3B0000}"/>
    <cellStyle name="Normal 2 2 2 12 7" xfId="14484" xr:uid="{00000000-0005-0000-0000-0000CD3B0000}"/>
    <cellStyle name="Normal 2 2 2 12 8" xfId="14485" xr:uid="{00000000-0005-0000-0000-0000CE3B0000}"/>
    <cellStyle name="Normal 2 2 2 12 9" xfId="14486" xr:uid="{00000000-0005-0000-0000-0000CF3B0000}"/>
    <cellStyle name="Normal 2 2 2 13" xfId="14487" xr:uid="{00000000-0005-0000-0000-0000D03B0000}"/>
    <cellStyle name="Normal 2 2 2 13 10" xfId="14488" xr:uid="{00000000-0005-0000-0000-0000D13B0000}"/>
    <cellStyle name="Normal 2 2 2 13 11" xfId="14489" xr:uid="{00000000-0005-0000-0000-0000D23B0000}"/>
    <cellStyle name="Normal 2 2 2 13 12" xfId="14490" xr:uid="{00000000-0005-0000-0000-0000D33B0000}"/>
    <cellStyle name="Normal 2 2 2 13 13" xfId="14491" xr:uid="{00000000-0005-0000-0000-0000D43B0000}"/>
    <cellStyle name="Normal 2 2 2 13 14" xfId="14492" xr:uid="{00000000-0005-0000-0000-0000D53B0000}"/>
    <cellStyle name="Normal 2 2 2 13 15" xfId="14493" xr:uid="{00000000-0005-0000-0000-0000D63B0000}"/>
    <cellStyle name="Normal 2 2 2 13 16" xfId="14494" xr:uid="{00000000-0005-0000-0000-0000D73B0000}"/>
    <cellStyle name="Normal 2 2 2 13 17" xfId="14495" xr:uid="{00000000-0005-0000-0000-0000D83B0000}"/>
    <cellStyle name="Normal 2 2 2 13 18" xfId="14496" xr:uid="{00000000-0005-0000-0000-0000D93B0000}"/>
    <cellStyle name="Normal 2 2 2 13 19" xfId="14497" xr:uid="{00000000-0005-0000-0000-0000DA3B0000}"/>
    <cellStyle name="Normal 2 2 2 13 2" xfId="14498" xr:uid="{00000000-0005-0000-0000-0000DB3B0000}"/>
    <cellStyle name="Normal 2 2 2 13 20" xfId="14499" xr:uid="{00000000-0005-0000-0000-0000DC3B0000}"/>
    <cellStyle name="Normal 2 2 2 13 21" xfId="14500" xr:uid="{00000000-0005-0000-0000-0000DD3B0000}"/>
    <cellStyle name="Normal 2 2 2 13 22" xfId="14501" xr:uid="{00000000-0005-0000-0000-0000DE3B0000}"/>
    <cellStyle name="Normal 2 2 2 13 23" xfId="14502" xr:uid="{00000000-0005-0000-0000-0000DF3B0000}"/>
    <cellStyle name="Normal 2 2 2 13 24" xfId="14503" xr:uid="{00000000-0005-0000-0000-0000E03B0000}"/>
    <cellStyle name="Normal 2 2 2 13 25" xfId="14504" xr:uid="{00000000-0005-0000-0000-0000E13B0000}"/>
    <cellStyle name="Normal 2 2 2 13 26" xfId="14505" xr:uid="{00000000-0005-0000-0000-0000E23B0000}"/>
    <cellStyle name="Normal 2 2 2 13 27" xfId="14506" xr:uid="{00000000-0005-0000-0000-0000E33B0000}"/>
    <cellStyle name="Normal 2 2 2 13 28" xfId="14507" xr:uid="{00000000-0005-0000-0000-0000E43B0000}"/>
    <cellStyle name="Normal 2 2 2 13 29" xfId="14508" xr:uid="{00000000-0005-0000-0000-0000E53B0000}"/>
    <cellStyle name="Normal 2 2 2 13 3" xfId="14509" xr:uid="{00000000-0005-0000-0000-0000E63B0000}"/>
    <cellStyle name="Normal 2 2 2 13 30" xfId="14510" xr:uid="{00000000-0005-0000-0000-0000E73B0000}"/>
    <cellStyle name="Normal 2 2 2 13 31" xfId="14511" xr:uid="{00000000-0005-0000-0000-0000E83B0000}"/>
    <cellStyle name="Normal 2 2 2 13 32" xfId="14512" xr:uid="{00000000-0005-0000-0000-0000E93B0000}"/>
    <cellStyle name="Normal 2 2 2 13 33" xfId="14513" xr:uid="{00000000-0005-0000-0000-0000EA3B0000}"/>
    <cellStyle name="Normal 2 2 2 13 34" xfId="14514" xr:uid="{00000000-0005-0000-0000-0000EB3B0000}"/>
    <cellStyle name="Normal 2 2 2 13 35" xfId="14515" xr:uid="{00000000-0005-0000-0000-0000EC3B0000}"/>
    <cellStyle name="Normal 2 2 2 13 36" xfId="14516" xr:uid="{00000000-0005-0000-0000-0000ED3B0000}"/>
    <cellStyle name="Normal 2 2 2 13 37" xfId="14517" xr:uid="{00000000-0005-0000-0000-0000EE3B0000}"/>
    <cellStyle name="Normal 2 2 2 13 38" xfId="14518" xr:uid="{00000000-0005-0000-0000-0000EF3B0000}"/>
    <cellStyle name="Normal 2 2 2 13 39" xfId="14519" xr:uid="{00000000-0005-0000-0000-0000F03B0000}"/>
    <cellStyle name="Normal 2 2 2 13 4" xfId="14520" xr:uid="{00000000-0005-0000-0000-0000F13B0000}"/>
    <cellStyle name="Normal 2 2 2 13 40" xfId="14521" xr:uid="{00000000-0005-0000-0000-0000F23B0000}"/>
    <cellStyle name="Normal 2 2 2 13 41" xfId="14522" xr:uid="{00000000-0005-0000-0000-0000F33B0000}"/>
    <cellStyle name="Normal 2 2 2 13 42" xfId="14523" xr:uid="{00000000-0005-0000-0000-0000F43B0000}"/>
    <cellStyle name="Normal 2 2 2 13 43" xfId="14524" xr:uid="{00000000-0005-0000-0000-0000F53B0000}"/>
    <cellStyle name="Normal 2 2 2 13 44" xfId="14525" xr:uid="{00000000-0005-0000-0000-0000F63B0000}"/>
    <cellStyle name="Normal 2 2 2 13 45" xfId="14526" xr:uid="{00000000-0005-0000-0000-0000F73B0000}"/>
    <cellStyle name="Normal 2 2 2 13 46" xfId="14527" xr:uid="{00000000-0005-0000-0000-0000F83B0000}"/>
    <cellStyle name="Normal 2 2 2 13 5" xfId="14528" xr:uid="{00000000-0005-0000-0000-0000F93B0000}"/>
    <cellStyle name="Normal 2 2 2 13 6" xfId="14529" xr:uid="{00000000-0005-0000-0000-0000FA3B0000}"/>
    <cellStyle name="Normal 2 2 2 13 7" xfId="14530" xr:uid="{00000000-0005-0000-0000-0000FB3B0000}"/>
    <cellStyle name="Normal 2 2 2 13 8" xfId="14531" xr:uid="{00000000-0005-0000-0000-0000FC3B0000}"/>
    <cellStyle name="Normal 2 2 2 13 9" xfId="14532" xr:uid="{00000000-0005-0000-0000-0000FD3B0000}"/>
    <cellStyle name="Normal 2 2 2 14" xfId="14533" xr:uid="{00000000-0005-0000-0000-0000FE3B0000}"/>
    <cellStyle name="Normal 2 2 2 14 10" xfId="14534" xr:uid="{00000000-0005-0000-0000-0000FF3B0000}"/>
    <cellStyle name="Normal 2 2 2 14 11" xfId="14535" xr:uid="{00000000-0005-0000-0000-0000003C0000}"/>
    <cellStyle name="Normal 2 2 2 14 12" xfId="14536" xr:uid="{00000000-0005-0000-0000-0000013C0000}"/>
    <cellStyle name="Normal 2 2 2 14 13" xfId="14537" xr:uid="{00000000-0005-0000-0000-0000023C0000}"/>
    <cellStyle name="Normal 2 2 2 14 14" xfId="14538" xr:uid="{00000000-0005-0000-0000-0000033C0000}"/>
    <cellStyle name="Normal 2 2 2 14 15" xfId="14539" xr:uid="{00000000-0005-0000-0000-0000043C0000}"/>
    <cellStyle name="Normal 2 2 2 14 16" xfId="14540" xr:uid="{00000000-0005-0000-0000-0000053C0000}"/>
    <cellStyle name="Normal 2 2 2 14 17" xfId="14541" xr:uid="{00000000-0005-0000-0000-0000063C0000}"/>
    <cellStyle name="Normal 2 2 2 14 18" xfId="14542" xr:uid="{00000000-0005-0000-0000-0000073C0000}"/>
    <cellStyle name="Normal 2 2 2 14 19" xfId="14543" xr:uid="{00000000-0005-0000-0000-0000083C0000}"/>
    <cellStyle name="Normal 2 2 2 14 2" xfId="14544" xr:uid="{00000000-0005-0000-0000-0000093C0000}"/>
    <cellStyle name="Normal 2 2 2 14 20" xfId="14545" xr:uid="{00000000-0005-0000-0000-00000A3C0000}"/>
    <cellStyle name="Normal 2 2 2 14 21" xfId="14546" xr:uid="{00000000-0005-0000-0000-00000B3C0000}"/>
    <cellStyle name="Normal 2 2 2 14 22" xfId="14547" xr:uid="{00000000-0005-0000-0000-00000C3C0000}"/>
    <cellStyle name="Normal 2 2 2 14 23" xfId="14548" xr:uid="{00000000-0005-0000-0000-00000D3C0000}"/>
    <cellStyle name="Normal 2 2 2 14 24" xfId="14549" xr:uid="{00000000-0005-0000-0000-00000E3C0000}"/>
    <cellStyle name="Normal 2 2 2 14 25" xfId="14550" xr:uid="{00000000-0005-0000-0000-00000F3C0000}"/>
    <cellStyle name="Normal 2 2 2 14 26" xfId="14551" xr:uid="{00000000-0005-0000-0000-0000103C0000}"/>
    <cellStyle name="Normal 2 2 2 14 27" xfId="14552" xr:uid="{00000000-0005-0000-0000-0000113C0000}"/>
    <cellStyle name="Normal 2 2 2 14 28" xfId="14553" xr:uid="{00000000-0005-0000-0000-0000123C0000}"/>
    <cellStyle name="Normal 2 2 2 14 29" xfId="14554" xr:uid="{00000000-0005-0000-0000-0000133C0000}"/>
    <cellStyle name="Normal 2 2 2 14 3" xfId="14555" xr:uid="{00000000-0005-0000-0000-0000143C0000}"/>
    <cellStyle name="Normal 2 2 2 14 30" xfId="14556" xr:uid="{00000000-0005-0000-0000-0000153C0000}"/>
    <cellStyle name="Normal 2 2 2 14 31" xfId="14557" xr:uid="{00000000-0005-0000-0000-0000163C0000}"/>
    <cellStyle name="Normal 2 2 2 14 32" xfId="14558" xr:uid="{00000000-0005-0000-0000-0000173C0000}"/>
    <cellStyle name="Normal 2 2 2 14 33" xfId="14559" xr:uid="{00000000-0005-0000-0000-0000183C0000}"/>
    <cellStyle name="Normal 2 2 2 14 34" xfId="14560" xr:uid="{00000000-0005-0000-0000-0000193C0000}"/>
    <cellStyle name="Normal 2 2 2 14 35" xfId="14561" xr:uid="{00000000-0005-0000-0000-00001A3C0000}"/>
    <cellStyle name="Normal 2 2 2 14 36" xfId="14562" xr:uid="{00000000-0005-0000-0000-00001B3C0000}"/>
    <cellStyle name="Normal 2 2 2 14 37" xfId="14563" xr:uid="{00000000-0005-0000-0000-00001C3C0000}"/>
    <cellStyle name="Normal 2 2 2 14 38" xfId="14564" xr:uid="{00000000-0005-0000-0000-00001D3C0000}"/>
    <cellStyle name="Normal 2 2 2 14 39" xfId="14565" xr:uid="{00000000-0005-0000-0000-00001E3C0000}"/>
    <cellStyle name="Normal 2 2 2 14 4" xfId="14566" xr:uid="{00000000-0005-0000-0000-00001F3C0000}"/>
    <cellStyle name="Normal 2 2 2 14 40" xfId="14567" xr:uid="{00000000-0005-0000-0000-0000203C0000}"/>
    <cellStyle name="Normal 2 2 2 14 41" xfId="14568" xr:uid="{00000000-0005-0000-0000-0000213C0000}"/>
    <cellStyle name="Normal 2 2 2 14 42" xfId="14569" xr:uid="{00000000-0005-0000-0000-0000223C0000}"/>
    <cellStyle name="Normal 2 2 2 14 43" xfId="14570" xr:uid="{00000000-0005-0000-0000-0000233C0000}"/>
    <cellStyle name="Normal 2 2 2 14 44" xfId="14571" xr:uid="{00000000-0005-0000-0000-0000243C0000}"/>
    <cellStyle name="Normal 2 2 2 14 45" xfId="14572" xr:uid="{00000000-0005-0000-0000-0000253C0000}"/>
    <cellStyle name="Normal 2 2 2 14 46" xfId="14573" xr:uid="{00000000-0005-0000-0000-0000263C0000}"/>
    <cellStyle name="Normal 2 2 2 14 5" xfId="14574" xr:uid="{00000000-0005-0000-0000-0000273C0000}"/>
    <cellStyle name="Normal 2 2 2 14 6" xfId="14575" xr:uid="{00000000-0005-0000-0000-0000283C0000}"/>
    <cellStyle name="Normal 2 2 2 14 7" xfId="14576" xr:uid="{00000000-0005-0000-0000-0000293C0000}"/>
    <cellStyle name="Normal 2 2 2 14 8" xfId="14577" xr:uid="{00000000-0005-0000-0000-00002A3C0000}"/>
    <cellStyle name="Normal 2 2 2 14 9" xfId="14578" xr:uid="{00000000-0005-0000-0000-00002B3C0000}"/>
    <cellStyle name="Normal 2 2 2 15" xfId="14579" xr:uid="{00000000-0005-0000-0000-00002C3C0000}"/>
    <cellStyle name="Normal 2 2 2 15 10" xfId="14580" xr:uid="{00000000-0005-0000-0000-00002D3C0000}"/>
    <cellStyle name="Normal 2 2 2 15 11" xfId="14581" xr:uid="{00000000-0005-0000-0000-00002E3C0000}"/>
    <cellStyle name="Normal 2 2 2 15 12" xfId="14582" xr:uid="{00000000-0005-0000-0000-00002F3C0000}"/>
    <cellStyle name="Normal 2 2 2 15 13" xfId="14583" xr:uid="{00000000-0005-0000-0000-0000303C0000}"/>
    <cellStyle name="Normal 2 2 2 15 14" xfId="14584" xr:uid="{00000000-0005-0000-0000-0000313C0000}"/>
    <cellStyle name="Normal 2 2 2 15 15" xfId="14585" xr:uid="{00000000-0005-0000-0000-0000323C0000}"/>
    <cellStyle name="Normal 2 2 2 15 16" xfId="14586" xr:uid="{00000000-0005-0000-0000-0000333C0000}"/>
    <cellStyle name="Normal 2 2 2 15 17" xfId="14587" xr:uid="{00000000-0005-0000-0000-0000343C0000}"/>
    <cellStyle name="Normal 2 2 2 15 18" xfId="14588" xr:uid="{00000000-0005-0000-0000-0000353C0000}"/>
    <cellStyle name="Normal 2 2 2 15 19" xfId="14589" xr:uid="{00000000-0005-0000-0000-0000363C0000}"/>
    <cellStyle name="Normal 2 2 2 15 2" xfId="14590" xr:uid="{00000000-0005-0000-0000-0000373C0000}"/>
    <cellStyle name="Normal 2 2 2 15 20" xfId="14591" xr:uid="{00000000-0005-0000-0000-0000383C0000}"/>
    <cellStyle name="Normal 2 2 2 15 21" xfId="14592" xr:uid="{00000000-0005-0000-0000-0000393C0000}"/>
    <cellStyle name="Normal 2 2 2 15 22" xfId="14593" xr:uid="{00000000-0005-0000-0000-00003A3C0000}"/>
    <cellStyle name="Normal 2 2 2 15 23" xfId="14594" xr:uid="{00000000-0005-0000-0000-00003B3C0000}"/>
    <cellStyle name="Normal 2 2 2 15 24" xfId="14595" xr:uid="{00000000-0005-0000-0000-00003C3C0000}"/>
    <cellStyle name="Normal 2 2 2 15 25" xfId="14596" xr:uid="{00000000-0005-0000-0000-00003D3C0000}"/>
    <cellStyle name="Normal 2 2 2 15 26" xfId="14597" xr:uid="{00000000-0005-0000-0000-00003E3C0000}"/>
    <cellStyle name="Normal 2 2 2 15 27" xfId="14598" xr:uid="{00000000-0005-0000-0000-00003F3C0000}"/>
    <cellStyle name="Normal 2 2 2 15 28" xfId="14599" xr:uid="{00000000-0005-0000-0000-0000403C0000}"/>
    <cellStyle name="Normal 2 2 2 15 29" xfId="14600" xr:uid="{00000000-0005-0000-0000-0000413C0000}"/>
    <cellStyle name="Normal 2 2 2 15 3" xfId="14601" xr:uid="{00000000-0005-0000-0000-0000423C0000}"/>
    <cellStyle name="Normal 2 2 2 15 30" xfId="14602" xr:uid="{00000000-0005-0000-0000-0000433C0000}"/>
    <cellStyle name="Normal 2 2 2 15 31" xfId="14603" xr:uid="{00000000-0005-0000-0000-0000443C0000}"/>
    <cellStyle name="Normal 2 2 2 15 32" xfId="14604" xr:uid="{00000000-0005-0000-0000-0000453C0000}"/>
    <cellStyle name="Normal 2 2 2 15 33" xfId="14605" xr:uid="{00000000-0005-0000-0000-0000463C0000}"/>
    <cellStyle name="Normal 2 2 2 15 34" xfId="14606" xr:uid="{00000000-0005-0000-0000-0000473C0000}"/>
    <cellStyle name="Normal 2 2 2 15 35" xfId="14607" xr:uid="{00000000-0005-0000-0000-0000483C0000}"/>
    <cellStyle name="Normal 2 2 2 15 36" xfId="14608" xr:uid="{00000000-0005-0000-0000-0000493C0000}"/>
    <cellStyle name="Normal 2 2 2 15 37" xfId="14609" xr:uid="{00000000-0005-0000-0000-00004A3C0000}"/>
    <cellStyle name="Normal 2 2 2 15 38" xfId="14610" xr:uid="{00000000-0005-0000-0000-00004B3C0000}"/>
    <cellStyle name="Normal 2 2 2 15 39" xfId="14611" xr:uid="{00000000-0005-0000-0000-00004C3C0000}"/>
    <cellStyle name="Normal 2 2 2 15 4" xfId="14612" xr:uid="{00000000-0005-0000-0000-00004D3C0000}"/>
    <cellStyle name="Normal 2 2 2 15 40" xfId="14613" xr:uid="{00000000-0005-0000-0000-00004E3C0000}"/>
    <cellStyle name="Normal 2 2 2 15 41" xfId="14614" xr:uid="{00000000-0005-0000-0000-00004F3C0000}"/>
    <cellStyle name="Normal 2 2 2 15 42" xfId="14615" xr:uid="{00000000-0005-0000-0000-0000503C0000}"/>
    <cellStyle name="Normal 2 2 2 15 43" xfId="14616" xr:uid="{00000000-0005-0000-0000-0000513C0000}"/>
    <cellStyle name="Normal 2 2 2 15 44" xfId="14617" xr:uid="{00000000-0005-0000-0000-0000523C0000}"/>
    <cellStyle name="Normal 2 2 2 15 45" xfId="14618" xr:uid="{00000000-0005-0000-0000-0000533C0000}"/>
    <cellStyle name="Normal 2 2 2 15 46" xfId="14619" xr:uid="{00000000-0005-0000-0000-0000543C0000}"/>
    <cellStyle name="Normal 2 2 2 15 5" xfId="14620" xr:uid="{00000000-0005-0000-0000-0000553C0000}"/>
    <cellStyle name="Normal 2 2 2 15 6" xfId="14621" xr:uid="{00000000-0005-0000-0000-0000563C0000}"/>
    <cellStyle name="Normal 2 2 2 15 7" xfId="14622" xr:uid="{00000000-0005-0000-0000-0000573C0000}"/>
    <cellStyle name="Normal 2 2 2 15 8" xfId="14623" xr:uid="{00000000-0005-0000-0000-0000583C0000}"/>
    <cellStyle name="Normal 2 2 2 15 9" xfId="14624" xr:uid="{00000000-0005-0000-0000-0000593C0000}"/>
    <cellStyle name="Normal 2 2 2 16" xfId="14625" xr:uid="{00000000-0005-0000-0000-00005A3C0000}"/>
    <cellStyle name="Normal 2 2 2 16 10" xfId="14626" xr:uid="{00000000-0005-0000-0000-00005B3C0000}"/>
    <cellStyle name="Normal 2 2 2 16 11" xfId="14627" xr:uid="{00000000-0005-0000-0000-00005C3C0000}"/>
    <cellStyle name="Normal 2 2 2 16 12" xfId="14628" xr:uid="{00000000-0005-0000-0000-00005D3C0000}"/>
    <cellStyle name="Normal 2 2 2 16 13" xfId="14629" xr:uid="{00000000-0005-0000-0000-00005E3C0000}"/>
    <cellStyle name="Normal 2 2 2 16 14" xfId="14630" xr:uid="{00000000-0005-0000-0000-00005F3C0000}"/>
    <cellStyle name="Normal 2 2 2 16 15" xfId="14631" xr:uid="{00000000-0005-0000-0000-0000603C0000}"/>
    <cellStyle name="Normal 2 2 2 16 16" xfId="14632" xr:uid="{00000000-0005-0000-0000-0000613C0000}"/>
    <cellStyle name="Normal 2 2 2 16 17" xfId="14633" xr:uid="{00000000-0005-0000-0000-0000623C0000}"/>
    <cellStyle name="Normal 2 2 2 16 18" xfId="14634" xr:uid="{00000000-0005-0000-0000-0000633C0000}"/>
    <cellStyle name="Normal 2 2 2 16 19" xfId="14635" xr:uid="{00000000-0005-0000-0000-0000643C0000}"/>
    <cellStyle name="Normal 2 2 2 16 2" xfId="14636" xr:uid="{00000000-0005-0000-0000-0000653C0000}"/>
    <cellStyle name="Normal 2 2 2 16 20" xfId="14637" xr:uid="{00000000-0005-0000-0000-0000663C0000}"/>
    <cellStyle name="Normal 2 2 2 16 21" xfId="14638" xr:uid="{00000000-0005-0000-0000-0000673C0000}"/>
    <cellStyle name="Normal 2 2 2 16 22" xfId="14639" xr:uid="{00000000-0005-0000-0000-0000683C0000}"/>
    <cellStyle name="Normal 2 2 2 16 23" xfId="14640" xr:uid="{00000000-0005-0000-0000-0000693C0000}"/>
    <cellStyle name="Normal 2 2 2 16 24" xfId="14641" xr:uid="{00000000-0005-0000-0000-00006A3C0000}"/>
    <cellStyle name="Normal 2 2 2 16 25" xfId="14642" xr:uid="{00000000-0005-0000-0000-00006B3C0000}"/>
    <cellStyle name="Normal 2 2 2 16 26" xfId="14643" xr:uid="{00000000-0005-0000-0000-00006C3C0000}"/>
    <cellStyle name="Normal 2 2 2 16 27" xfId="14644" xr:uid="{00000000-0005-0000-0000-00006D3C0000}"/>
    <cellStyle name="Normal 2 2 2 16 28" xfId="14645" xr:uid="{00000000-0005-0000-0000-00006E3C0000}"/>
    <cellStyle name="Normal 2 2 2 16 29" xfId="14646" xr:uid="{00000000-0005-0000-0000-00006F3C0000}"/>
    <cellStyle name="Normal 2 2 2 16 3" xfId="14647" xr:uid="{00000000-0005-0000-0000-0000703C0000}"/>
    <cellStyle name="Normal 2 2 2 16 30" xfId="14648" xr:uid="{00000000-0005-0000-0000-0000713C0000}"/>
    <cellStyle name="Normal 2 2 2 16 31" xfId="14649" xr:uid="{00000000-0005-0000-0000-0000723C0000}"/>
    <cellStyle name="Normal 2 2 2 16 32" xfId="14650" xr:uid="{00000000-0005-0000-0000-0000733C0000}"/>
    <cellStyle name="Normal 2 2 2 16 33" xfId="14651" xr:uid="{00000000-0005-0000-0000-0000743C0000}"/>
    <cellStyle name="Normal 2 2 2 16 34" xfId="14652" xr:uid="{00000000-0005-0000-0000-0000753C0000}"/>
    <cellStyle name="Normal 2 2 2 16 35" xfId="14653" xr:uid="{00000000-0005-0000-0000-0000763C0000}"/>
    <cellStyle name="Normal 2 2 2 16 36" xfId="14654" xr:uid="{00000000-0005-0000-0000-0000773C0000}"/>
    <cellStyle name="Normal 2 2 2 16 37" xfId="14655" xr:uid="{00000000-0005-0000-0000-0000783C0000}"/>
    <cellStyle name="Normal 2 2 2 16 38" xfId="14656" xr:uid="{00000000-0005-0000-0000-0000793C0000}"/>
    <cellStyle name="Normal 2 2 2 16 39" xfId="14657" xr:uid="{00000000-0005-0000-0000-00007A3C0000}"/>
    <cellStyle name="Normal 2 2 2 16 4" xfId="14658" xr:uid="{00000000-0005-0000-0000-00007B3C0000}"/>
    <cellStyle name="Normal 2 2 2 16 40" xfId="14659" xr:uid="{00000000-0005-0000-0000-00007C3C0000}"/>
    <cellStyle name="Normal 2 2 2 16 41" xfId="14660" xr:uid="{00000000-0005-0000-0000-00007D3C0000}"/>
    <cellStyle name="Normal 2 2 2 16 42" xfId="14661" xr:uid="{00000000-0005-0000-0000-00007E3C0000}"/>
    <cellStyle name="Normal 2 2 2 16 43" xfId="14662" xr:uid="{00000000-0005-0000-0000-00007F3C0000}"/>
    <cellStyle name="Normal 2 2 2 16 44" xfId="14663" xr:uid="{00000000-0005-0000-0000-0000803C0000}"/>
    <cellStyle name="Normal 2 2 2 16 45" xfId="14664" xr:uid="{00000000-0005-0000-0000-0000813C0000}"/>
    <cellStyle name="Normal 2 2 2 16 46" xfId="14665" xr:uid="{00000000-0005-0000-0000-0000823C0000}"/>
    <cellStyle name="Normal 2 2 2 16 5" xfId="14666" xr:uid="{00000000-0005-0000-0000-0000833C0000}"/>
    <cellStyle name="Normal 2 2 2 16 6" xfId="14667" xr:uid="{00000000-0005-0000-0000-0000843C0000}"/>
    <cellStyle name="Normal 2 2 2 16 7" xfId="14668" xr:uid="{00000000-0005-0000-0000-0000853C0000}"/>
    <cellStyle name="Normal 2 2 2 16 8" xfId="14669" xr:uid="{00000000-0005-0000-0000-0000863C0000}"/>
    <cellStyle name="Normal 2 2 2 16 9" xfId="14670" xr:uid="{00000000-0005-0000-0000-0000873C0000}"/>
    <cellStyle name="Normal 2 2 2 17" xfId="14671" xr:uid="{00000000-0005-0000-0000-0000883C0000}"/>
    <cellStyle name="Normal 2 2 2 17 10" xfId="14672" xr:uid="{00000000-0005-0000-0000-0000893C0000}"/>
    <cellStyle name="Normal 2 2 2 17 10 10" xfId="14673" xr:uid="{00000000-0005-0000-0000-00008A3C0000}"/>
    <cellStyle name="Normal 2 2 2 17 10 11" xfId="14674" xr:uid="{00000000-0005-0000-0000-00008B3C0000}"/>
    <cellStyle name="Normal 2 2 2 17 10 12" xfId="14675" xr:uid="{00000000-0005-0000-0000-00008C3C0000}"/>
    <cellStyle name="Normal 2 2 2 17 10 13" xfId="14676" xr:uid="{00000000-0005-0000-0000-00008D3C0000}"/>
    <cellStyle name="Normal 2 2 2 17 10 2" xfId="14677" xr:uid="{00000000-0005-0000-0000-00008E3C0000}"/>
    <cellStyle name="Normal 2 2 2 17 10 2 2" xfId="14678" xr:uid="{00000000-0005-0000-0000-00008F3C0000}"/>
    <cellStyle name="Normal 2 2 2 17 10 2 3" xfId="14679" xr:uid="{00000000-0005-0000-0000-0000903C0000}"/>
    <cellStyle name="Normal 2 2 2 17 10 2 4" xfId="14680" xr:uid="{00000000-0005-0000-0000-0000913C0000}"/>
    <cellStyle name="Normal 2 2 2 17 10 2 5" xfId="14681" xr:uid="{00000000-0005-0000-0000-0000923C0000}"/>
    <cellStyle name="Normal 2 2 2 17 10 2 6" xfId="14682" xr:uid="{00000000-0005-0000-0000-0000933C0000}"/>
    <cellStyle name="Normal 2 2 2 17 10 3" xfId="14683" xr:uid="{00000000-0005-0000-0000-0000943C0000}"/>
    <cellStyle name="Normal 2 2 2 17 10 3 2" xfId="14684" xr:uid="{00000000-0005-0000-0000-0000953C0000}"/>
    <cellStyle name="Normal 2 2 2 17 10 3 3" xfId="14685" xr:uid="{00000000-0005-0000-0000-0000963C0000}"/>
    <cellStyle name="Normal 2 2 2 17 10 3 4" xfId="14686" xr:uid="{00000000-0005-0000-0000-0000973C0000}"/>
    <cellStyle name="Normal 2 2 2 17 10 3 5" xfId="14687" xr:uid="{00000000-0005-0000-0000-0000983C0000}"/>
    <cellStyle name="Normal 2 2 2 17 10 3 6" xfId="14688" xr:uid="{00000000-0005-0000-0000-0000993C0000}"/>
    <cellStyle name="Normal 2 2 2 17 10 4" xfId="14689" xr:uid="{00000000-0005-0000-0000-00009A3C0000}"/>
    <cellStyle name="Normal 2 2 2 17 10 4 2" xfId="14690" xr:uid="{00000000-0005-0000-0000-00009B3C0000}"/>
    <cellStyle name="Normal 2 2 2 17 10 4 3" xfId="14691" xr:uid="{00000000-0005-0000-0000-00009C3C0000}"/>
    <cellStyle name="Normal 2 2 2 17 10 4 4" xfId="14692" xr:uid="{00000000-0005-0000-0000-00009D3C0000}"/>
    <cellStyle name="Normal 2 2 2 17 10 4 5" xfId="14693" xr:uid="{00000000-0005-0000-0000-00009E3C0000}"/>
    <cellStyle name="Normal 2 2 2 17 10 4 6" xfId="14694" xr:uid="{00000000-0005-0000-0000-00009F3C0000}"/>
    <cellStyle name="Normal 2 2 2 17 10 5" xfId="14695" xr:uid="{00000000-0005-0000-0000-0000A03C0000}"/>
    <cellStyle name="Normal 2 2 2 17 10 5 2" xfId="14696" xr:uid="{00000000-0005-0000-0000-0000A13C0000}"/>
    <cellStyle name="Normal 2 2 2 17 10 5 3" xfId="14697" xr:uid="{00000000-0005-0000-0000-0000A23C0000}"/>
    <cellStyle name="Normal 2 2 2 17 10 5 4" xfId="14698" xr:uid="{00000000-0005-0000-0000-0000A33C0000}"/>
    <cellStyle name="Normal 2 2 2 17 10 5 5" xfId="14699" xr:uid="{00000000-0005-0000-0000-0000A43C0000}"/>
    <cellStyle name="Normal 2 2 2 17 10 5 6" xfId="14700" xr:uid="{00000000-0005-0000-0000-0000A53C0000}"/>
    <cellStyle name="Normal 2 2 2 17 10 6" xfId="14701" xr:uid="{00000000-0005-0000-0000-0000A63C0000}"/>
    <cellStyle name="Normal 2 2 2 17 10 6 2" xfId="14702" xr:uid="{00000000-0005-0000-0000-0000A73C0000}"/>
    <cellStyle name="Normal 2 2 2 17 10 6 3" xfId="14703" xr:uid="{00000000-0005-0000-0000-0000A83C0000}"/>
    <cellStyle name="Normal 2 2 2 17 10 6 4" xfId="14704" xr:uid="{00000000-0005-0000-0000-0000A93C0000}"/>
    <cellStyle name="Normal 2 2 2 17 10 6 5" xfId="14705" xr:uid="{00000000-0005-0000-0000-0000AA3C0000}"/>
    <cellStyle name="Normal 2 2 2 17 10 6 6" xfId="14706" xr:uid="{00000000-0005-0000-0000-0000AB3C0000}"/>
    <cellStyle name="Normal 2 2 2 17 10 7" xfId="14707" xr:uid="{00000000-0005-0000-0000-0000AC3C0000}"/>
    <cellStyle name="Normal 2 2 2 17 10 7 2" xfId="14708" xr:uid="{00000000-0005-0000-0000-0000AD3C0000}"/>
    <cellStyle name="Normal 2 2 2 17 10 7 3" xfId="14709" xr:uid="{00000000-0005-0000-0000-0000AE3C0000}"/>
    <cellStyle name="Normal 2 2 2 17 10 7 4" xfId="14710" xr:uid="{00000000-0005-0000-0000-0000AF3C0000}"/>
    <cellStyle name="Normal 2 2 2 17 10 7 5" xfId="14711" xr:uid="{00000000-0005-0000-0000-0000B03C0000}"/>
    <cellStyle name="Normal 2 2 2 17 10 7 6" xfId="14712" xr:uid="{00000000-0005-0000-0000-0000B13C0000}"/>
    <cellStyle name="Normal 2 2 2 17 10 8" xfId="14713" xr:uid="{00000000-0005-0000-0000-0000B23C0000}"/>
    <cellStyle name="Normal 2 2 2 17 10 8 2" xfId="14714" xr:uid="{00000000-0005-0000-0000-0000B33C0000}"/>
    <cellStyle name="Normal 2 2 2 17 10 8 3" xfId="14715" xr:uid="{00000000-0005-0000-0000-0000B43C0000}"/>
    <cellStyle name="Normal 2 2 2 17 10 8 4" xfId="14716" xr:uid="{00000000-0005-0000-0000-0000B53C0000}"/>
    <cellStyle name="Normal 2 2 2 17 10 8 5" xfId="14717" xr:uid="{00000000-0005-0000-0000-0000B63C0000}"/>
    <cellStyle name="Normal 2 2 2 17 10 8 6" xfId="14718" xr:uid="{00000000-0005-0000-0000-0000B73C0000}"/>
    <cellStyle name="Normal 2 2 2 17 10 9" xfId="14719" xr:uid="{00000000-0005-0000-0000-0000B83C0000}"/>
    <cellStyle name="Normal 2 2 2 17 11" xfId="14720" xr:uid="{00000000-0005-0000-0000-0000B93C0000}"/>
    <cellStyle name="Normal 2 2 2 17 11 10" xfId="14721" xr:uid="{00000000-0005-0000-0000-0000BA3C0000}"/>
    <cellStyle name="Normal 2 2 2 17 11 11" xfId="14722" xr:uid="{00000000-0005-0000-0000-0000BB3C0000}"/>
    <cellStyle name="Normal 2 2 2 17 11 12" xfId="14723" xr:uid="{00000000-0005-0000-0000-0000BC3C0000}"/>
    <cellStyle name="Normal 2 2 2 17 11 13" xfId="14724" xr:uid="{00000000-0005-0000-0000-0000BD3C0000}"/>
    <cellStyle name="Normal 2 2 2 17 11 2" xfId="14725" xr:uid="{00000000-0005-0000-0000-0000BE3C0000}"/>
    <cellStyle name="Normal 2 2 2 17 11 2 2" xfId="14726" xr:uid="{00000000-0005-0000-0000-0000BF3C0000}"/>
    <cellStyle name="Normal 2 2 2 17 11 2 3" xfId="14727" xr:uid="{00000000-0005-0000-0000-0000C03C0000}"/>
    <cellStyle name="Normal 2 2 2 17 11 2 4" xfId="14728" xr:uid="{00000000-0005-0000-0000-0000C13C0000}"/>
    <cellStyle name="Normal 2 2 2 17 11 2 5" xfId="14729" xr:uid="{00000000-0005-0000-0000-0000C23C0000}"/>
    <cellStyle name="Normal 2 2 2 17 11 2 6" xfId="14730" xr:uid="{00000000-0005-0000-0000-0000C33C0000}"/>
    <cellStyle name="Normal 2 2 2 17 11 3" xfId="14731" xr:uid="{00000000-0005-0000-0000-0000C43C0000}"/>
    <cellStyle name="Normal 2 2 2 17 11 3 2" xfId="14732" xr:uid="{00000000-0005-0000-0000-0000C53C0000}"/>
    <cellStyle name="Normal 2 2 2 17 11 3 3" xfId="14733" xr:uid="{00000000-0005-0000-0000-0000C63C0000}"/>
    <cellStyle name="Normal 2 2 2 17 11 3 4" xfId="14734" xr:uid="{00000000-0005-0000-0000-0000C73C0000}"/>
    <cellStyle name="Normal 2 2 2 17 11 3 5" xfId="14735" xr:uid="{00000000-0005-0000-0000-0000C83C0000}"/>
    <cellStyle name="Normal 2 2 2 17 11 3 6" xfId="14736" xr:uid="{00000000-0005-0000-0000-0000C93C0000}"/>
    <cellStyle name="Normal 2 2 2 17 11 4" xfId="14737" xr:uid="{00000000-0005-0000-0000-0000CA3C0000}"/>
    <cellStyle name="Normal 2 2 2 17 11 4 2" xfId="14738" xr:uid="{00000000-0005-0000-0000-0000CB3C0000}"/>
    <cellStyle name="Normal 2 2 2 17 11 4 3" xfId="14739" xr:uid="{00000000-0005-0000-0000-0000CC3C0000}"/>
    <cellStyle name="Normal 2 2 2 17 11 4 4" xfId="14740" xr:uid="{00000000-0005-0000-0000-0000CD3C0000}"/>
    <cellStyle name="Normal 2 2 2 17 11 4 5" xfId="14741" xr:uid="{00000000-0005-0000-0000-0000CE3C0000}"/>
    <cellStyle name="Normal 2 2 2 17 11 4 6" xfId="14742" xr:uid="{00000000-0005-0000-0000-0000CF3C0000}"/>
    <cellStyle name="Normal 2 2 2 17 11 5" xfId="14743" xr:uid="{00000000-0005-0000-0000-0000D03C0000}"/>
    <cellStyle name="Normal 2 2 2 17 11 5 2" xfId="14744" xr:uid="{00000000-0005-0000-0000-0000D13C0000}"/>
    <cellStyle name="Normal 2 2 2 17 11 5 3" xfId="14745" xr:uid="{00000000-0005-0000-0000-0000D23C0000}"/>
    <cellStyle name="Normal 2 2 2 17 11 5 4" xfId="14746" xr:uid="{00000000-0005-0000-0000-0000D33C0000}"/>
    <cellStyle name="Normal 2 2 2 17 11 5 5" xfId="14747" xr:uid="{00000000-0005-0000-0000-0000D43C0000}"/>
    <cellStyle name="Normal 2 2 2 17 11 5 6" xfId="14748" xr:uid="{00000000-0005-0000-0000-0000D53C0000}"/>
    <cellStyle name="Normal 2 2 2 17 11 6" xfId="14749" xr:uid="{00000000-0005-0000-0000-0000D63C0000}"/>
    <cellStyle name="Normal 2 2 2 17 11 6 2" xfId="14750" xr:uid="{00000000-0005-0000-0000-0000D73C0000}"/>
    <cellStyle name="Normal 2 2 2 17 11 6 3" xfId="14751" xr:uid="{00000000-0005-0000-0000-0000D83C0000}"/>
    <cellStyle name="Normal 2 2 2 17 11 6 4" xfId="14752" xr:uid="{00000000-0005-0000-0000-0000D93C0000}"/>
    <cellStyle name="Normal 2 2 2 17 11 6 5" xfId="14753" xr:uid="{00000000-0005-0000-0000-0000DA3C0000}"/>
    <cellStyle name="Normal 2 2 2 17 11 6 6" xfId="14754" xr:uid="{00000000-0005-0000-0000-0000DB3C0000}"/>
    <cellStyle name="Normal 2 2 2 17 11 7" xfId="14755" xr:uid="{00000000-0005-0000-0000-0000DC3C0000}"/>
    <cellStyle name="Normal 2 2 2 17 11 7 2" xfId="14756" xr:uid="{00000000-0005-0000-0000-0000DD3C0000}"/>
    <cellStyle name="Normal 2 2 2 17 11 7 3" xfId="14757" xr:uid="{00000000-0005-0000-0000-0000DE3C0000}"/>
    <cellStyle name="Normal 2 2 2 17 11 7 4" xfId="14758" xr:uid="{00000000-0005-0000-0000-0000DF3C0000}"/>
    <cellStyle name="Normal 2 2 2 17 11 7 5" xfId="14759" xr:uid="{00000000-0005-0000-0000-0000E03C0000}"/>
    <cellStyle name="Normal 2 2 2 17 11 7 6" xfId="14760" xr:uid="{00000000-0005-0000-0000-0000E13C0000}"/>
    <cellStyle name="Normal 2 2 2 17 11 8" xfId="14761" xr:uid="{00000000-0005-0000-0000-0000E23C0000}"/>
    <cellStyle name="Normal 2 2 2 17 11 8 2" xfId="14762" xr:uid="{00000000-0005-0000-0000-0000E33C0000}"/>
    <cellStyle name="Normal 2 2 2 17 11 8 3" xfId="14763" xr:uid="{00000000-0005-0000-0000-0000E43C0000}"/>
    <cellStyle name="Normal 2 2 2 17 11 8 4" xfId="14764" xr:uid="{00000000-0005-0000-0000-0000E53C0000}"/>
    <cellStyle name="Normal 2 2 2 17 11 8 5" xfId="14765" xr:uid="{00000000-0005-0000-0000-0000E63C0000}"/>
    <cellStyle name="Normal 2 2 2 17 11 8 6" xfId="14766" xr:uid="{00000000-0005-0000-0000-0000E73C0000}"/>
    <cellStyle name="Normal 2 2 2 17 11 9" xfId="14767" xr:uid="{00000000-0005-0000-0000-0000E83C0000}"/>
    <cellStyle name="Normal 2 2 2 17 12" xfId="14768" xr:uid="{00000000-0005-0000-0000-0000E93C0000}"/>
    <cellStyle name="Normal 2 2 2 17 13" xfId="14769" xr:uid="{00000000-0005-0000-0000-0000EA3C0000}"/>
    <cellStyle name="Normal 2 2 2 17 14" xfId="14770" xr:uid="{00000000-0005-0000-0000-0000EB3C0000}"/>
    <cellStyle name="Normal 2 2 2 17 15" xfId="14771" xr:uid="{00000000-0005-0000-0000-0000EC3C0000}"/>
    <cellStyle name="Normal 2 2 2 17 16" xfId="14772" xr:uid="{00000000-0005-0000-0000-0000ED3C0000}"/>
    <cellStyle name="Normal 2 2 2 17 17" xfId="14773" xr:uid="{00000000-0005-0000-0000-0000EE3C0000}"/>
    <cellStyle name="Normal 2 2 2 17 18" xfId="14774" xr:uid="{00000000-0005-0000-0000-0000EF3C0000}"/>
    <cellStyle name="Normal 2 2 2 17 19" xfId="14775" xr:uid="{00000000-0005-0000-0000-0000F03C0000}"/>
    <cellStyle name="Normal 2 2 2 17 2" xfId="14776" xr:uid="{00000000-0005-0000-0000-0000F13C0000}"/>
    <cellStyle name="Normal 2 2 2 17 2 10" xfId="14777" xr:uid="{00000000-0005-0000-0000-0000F23C0000}"/>
    <cellStyle name="Normal 2 2 2 17 2 11" xfId="14778" xr:uid="{00000000-0005-0000-0000-0000F33C0000}"/>
    <cellStyle name="Normal 2 2 2 17 2 12" xfId="14779" xr:uid="{00000000-0005-0000-0000-0000F43C0000}"/>
    <cellStyle name="Normal 2 2 2 17 2 13" xfId="14780" xr:uid="{00000000-0005-0000-0000-0000F53C0000}"/>
    <cellStyle name="Normal 2 2 2 17 2 2" xfId="14781" xr:uid="{00000000-0005-0000-0000-0000F63C0000}"/>
    <cellStyle name="Normal 2 2 2 17 2 2 2" xfId="14782" xr:uid="{00000000-0005-0000-0000-0000F73C0000}"/>
    <cellStyle name="Normal 2 2 2 17 2 2 3" xfId="14783" xr:uid="{00000000-0005-0000-0000-0000F83C0000}"/>
    <cellStyle name="Normal 2 2 2 17 2 2 4" xfId="14784" xr:uid="{00000000-0005-0000-0000-0000F93C0000}"/>
    <cellStyle name="Normal 2 2 2 17 2 2 5" xfId="14785" xr:uid="{00000000-0005-0000-0000-0000FA3C0000}"/>
    <cellStyle name="Normal 2 2 2 17 2 2 6" xfId="14786" xr:uid="{00000000-0005-0000-0000-0000FB3C0000}"/>
    <cellStyle name="Normal 2 2 2 17 2 3" xfId="14787" xr:uid="{00000000-0005-0000-0000-0000FC3C0000}"/>
    <cellStyle name="Normal 2 2 2 17 2 3 2" xfId="14788" xr:uid="{00000000-0005-0000-0000-0000FD3C0000}"/>
    <cellStyle name="Normal 2 2 2 17 2 3 3" xfId="14789" xr:uid="{00000000-0005-0000-0000-0000FE3C0000}"/>
    <cellStyle name="Normal 2 2 2 17 2 3 4" xfId="14790" xr:uid="{00000000-0005-0000-0000-0000FF3C0000}"/>
    <cellStyle name="Normal 2 2 2 17 2 3 5" xfId="14791" xr:uid="{00000000-0005-0000-0000-0000003D0000}"/>
    <cellStyle name="Normal 2 2 2 17 2 3 6" xfId="14792" xr:uid="{00000000-0005-0000-0000-0000013D0000}"/>
    <cellStyle name="Normal 2 2 2 17 2 4" xfId="14793" xr:uid="{00000000-0005-0000-0000-0000023D0000}"/>
    <cellStyle name="Normal 2 2 2 17 2 4 2" xfId="14794" xr:uid="{00000000-0005-0000-0000-0000033D0000}"/>
    <cellStyle name="Normal 2 2 2 17 2 4 3" xfId="14795" xr:uid="{00000000-0005-0000-0000-0000043D0000}"/>
    <cellStyle name="Normal 2 2 2 17 2 4 4" xfId="14796" xr:uid="{00000000-0005-0000-0000-0000053D0000}"/>
    <cellStyle name="Normal 2 2 2 17 2 4 5" xfId="14797" xr:uid="{00000000-0005-0000-0000-0000063D0000}"/>
    <cellStyle name="Normal 2 2 2 17 2 4 6" xfId="14798" xr:uid="{00000000-0005-0000-0000-0000073D0000}"/>
    <cellStyle name="Normal 2 2 2 17 2 5" xfId="14799" xr:uid="{00000000-0005-0000-0000-0000083D0000}"/>
    <cellStyle name="Normal 2 2 2 17 2 5 2" xfId="14800" xr:uid="{00000000-0005-0000-0000-0000093D0000}"/>
    <cellStyle name="Normal 2 2 2 17 2 5 3" xfId="14801" xr:uid="{00000000-0005-0000-0000-00000A3D0000}"/>
    <cellStyle name="Normal 2 2 2 17 2 5 4" xfId="14802" xr:uid="{00000000-0005-0000-0000-00000B3D0000}"/>
    <cellStyle name="Normal 2 2 2 17 2 5 5" xfId="14803" xr:uid="{00000000-0005-0000-0000-00000C3D0000}"/>
    <cellStyle name="Normal 2 2 2 17 2 5 6" xfId="14804" xr:uid="{00000000-0005-0000-0000-00000D3D0000}"/>
    <cellStyle name="Normal 2 2 2 17 2 6" xfId="14805" xr:uid="{00000000-0005-0000-0000-00000E3D0000}"/>
    <cellStyle name="Normal 2 2 2 17 2 6 2" xfId="14806" xr:uid="{00000000-0005-0000-0000-00000F3D0000}"/>
    <cellStyle name="Normal 2 2 2 17 2 6 3" xfId="14807" xr:uid="{00000000-0005-0000-0000-0000103D0000}"/>
    <cellStyle name="Normal 2 2 2 17 2 6 4" xfId="14808" xr:uid="{00000000-0005-0000-0000-0000113D0000}"/>
    <cellStyle name="Normal 2 2 2 17 2 6 5" xfId="14809" xr:uid="{00000000-0005-0000-0000-0000123D0000}"/>
    <cellStyle name="Normal 2 2 2 17 2 6 6" xfId="14810" xr:uid="{00000000-0005-0000-0000-0000133D0000}"/>
    <cellStyle name="Normal 2 2 2 17 2 7" xfId="14811" xr:uid="{00000000-0005-0000-0000-0000143D0000}"/>
    <cellStyle name="Normal 2 2 2 17 2 7 2" xfId="14812" xr:uid="{00000000-0005-0000-0000-0000153D0000}"/>
    <cellStyle name="Normal 2 2 2 17 2 7 3" xfId="14813" xr:uid="{00000000-0005-0000-0000-0000163D0000}"/>
    <cellStyle name="Normal 2 2 2 17 2 7 4" xfId="14814" xr:uid="{00000000-0005-0000-0000-0000173D0000}"/>
    <cellStyle name="Normal 2 2 2 17 2 7 5" xfId="14815" xr:uid="{00000000-0005-0000-0000-0000183D0000}"/>
    <cellStyle name="Normal 2 2 2 17 2 7 6" xfId="14816" xr:uid="{00000000-0005-0000-0000-0000193D0000}"/>
    <cellStyle name="Normal 2 2 2 17 2 8" xfId="14817" xr:uid="{00000000-0005-0000-0000-00001A3D0000}"/>
    <cellStyle name="Normal 2 2 2 17 2 8 2" xfId="14818" xr:uid="{00000000-0005-0000-0000-00001B3D0000}"/>
    <cellStyle name="Normal 2 2 2 17 2 8 3" xfId="14819" xr:uid="{00000000-0005-0000-0000-00001C3D0000}"/>
    <cellStyle name="Normal 2 2 2 17 2 8 4" xfId="14820" xr:uid="{00000000-0005-0000-0000-00001D3D0000}"/>
    <cellStyle name="Normal 2 2 2 17 2 8 5" xfId="14821" xr:uid="{00000000-0005-0000-0000-00001E3D0000}"/>
    <cellStyle name="Normal 2 2 2 17 2 8 6" xfId="14822" xr:uid="{00000000-0005-0000-0000-00001F3D0000}"/>
    <cellStyle name="Normal 2 2 2 17 2 9" xfId="14823" xr:uid="{00000000-0005-0000-0000-0000203D0000}"/>
    <cellStyle name="Normal 2 2 2 17 20" xfId="14824" xr:uid="{00000000-0005-0000-0000-0000213D0000}"/>
    <cellStyle name="Normal 2 2 2 17 21" xfId="14825" xr:uid="{00000000-0005-0000-0000-0000223D0000}"/>
    <cellStyle name="Normal 2 2 2 17 22" xfId="14826" xr:uid="{00000000-0005-0000-0000-0000233D0000}"/>
    <cellStyle name="Normal 2 2 2 17 23" xfId="14827" xr:uid="{00000000-0005-0000-0000-0000243D0000}"/>
    <cellStyle name="Normal 2 2 2 17 24" xfId="14828" xr:uid="{00000000-0005-0000-0000-0000253D0000}"/>
    <cellStyle name="Normal 2 2 2 17 25" xfId="14829" xr:uid="{00000000-0005-0000-0000-0000263D0000}"/>
    <cellStyle name="Normal 2 2 2 17 26" xfId="14830" xr:uid="{00000000-0005-0000-0000-0000273D0000}"/>
    <cellStyle name="Normal 2 2 2 17 27" xfId="14831" xr:uid="{00000000-0005-0000-0000-0000283D0000}"/>
    <cellStyle name="Normal 2 2 2 17 28" xfId="14832" xr:uid="{00000000-0005-0000-0000-0000293D0000}"/>
    <cellStyle name="Normal 2 2 2 17 29" xfId="14833" xr:uid="{00000000-0005-0000-0000-00002A3D0000}"/>
    <cellStyle name="Normal 2 2 2 17 3" xfId="14834" xr:uid="{00000000-0005-0000-0000-00002B3D0000}"/>
    <cellStyle name="Normal 2 2 2 17 3 10" xfId="14835" xr:uid="{00000000-0005-0000-0000-00002C3D0000}"/>
    <cellStyle name="Normal 2 2 2 17 3 11" xfId="14836" xr:uid="{00000000-0005-0000-0000-00002D3D0000}"/>
    <cellStyle name="Normal 2 2 2 17 3 12" xfId="14837" xr:uid="{00000000-0005-0000-0000-00002E3D0000}"/>
    <cellStyle name="Normal 2 2 2 17 3 13" xfId="14838" xr:uid="{00000000-0005-0000-0000-00002F3D0000}"/>
    <cellStyle name="Normal 2 2 2 17 3 2" xfId="14839" xr:uid="{00000000-0005-0000-0000-0000303D0000}"/>
    <cellStyle name="Normal 2 2 2 17 3 2 2" xfId="14840" xr:uid="{00000000-0005-0000-0000-0000313D0000}"/>
    <cellStyle name="Normal 2 2 2 17 3 2 3" xfId="14841" xr:uid="{00000000-0005-0000-0000-0000323D0000}"/>
    <cellStyle name="Normal 2 2 2 17 3 2 4" xfId="14842" xr:uid="{00000000-0005-0000-0000-0000333D0000}"/>
    <cellStyle name="Normal 2 2 2 17 3 2 5" xfId="14843" xr:uid="{00000000-0005-0000-0000-0000343D0000}"/>
    <cellStyle name="Normal 2 2 2 17 3 2 6" xfId="14844" xr:uid="{00000000-0005-0000-0000-0000353D0000}"/>
    <cellStyle name="Normal 2 2 2 17 3 3" xfId="14845" xr:uid="{00000000-0005-0000-0000-0000363D0000}"/>
    <cellStyle name="Normal 2 2 2 17 3 3 2" xfId="14846" xr:uid="{00000000-0005-0000-0000-0000373D0000}"/>
    <cellStyle name="Normal 2 2 2 17 3 3 3" xfId="14847" xr:uid="{00000000-0005-0000-0000-0000383D0000}"/>
    <cellStyle name="Normal 2 2 2 17 3 3 4" xfId="14848" xr:uid="{00000000-0005-0000-0000-0000393D0000}"/>
    <cellStyle name="Normal 2 2 2 17 3 3 5" xfId="14849" xr:uid="{00000000-0005-0000-0000-00003A3D0000}"/>
    <cellStyle name="Normal 2 2 2 17 3 3 6" xfId="14850" xr:uid="{00000000-0005-0000-0000-00003B3D0000}"/>
    <cellStyle name="Normal 2 2 2 17 3 4" xfId="14851" xr:uid="{00000000-0005-0000-0000-00003C3D0000}"/>
    <cellStyle name="Normal 2 2 2 17 3 4 2" xfId="14852" xr:uid="{00000000-0005-0000-0000-00003D3D0000}"/>
    <cellStyle name="Normal 2 2 2 17 3 4 3" xfId="14853" xr:uid="{00000000-0005-0000-0000-00003E3D0000}"/>
    <cellStyle name="Normal 2 2 2 17 3 4 4" xfId="14854" xr:uid="{00000000-0005-0000-0000-00003F3D0000}"/>
    <cellStyle name="Normal 2 2 2 17 3 4 5" xfId="14855" xr:uid="{00000000-0005-0000-0000-0000403D0000}"/>
    <cellStyle name="Normal 2 2 2 17 3 4 6" xfId="14856" xr:uid="{00000000-0005-0000-0000-0000413D0000}"/>
    <cellStyle name="Normal 2 2 2 17 3 5" xfId="14857" xr:uid="{00000000-0005-0000-0000-0000423D0000}"/>
    <cellStyle name="Normal 2 2 2 17 3 5 2" xfId="14858" xr:uid="{00000000-0005-0000-0000-0000433D0000}"/>
    <cellStyle name="Normal 2 2 2 17 3 5 3" xfId="14859" xr:uid="{00000000-0005-0000-0000-0000443D0000}"/>
    <cellStyle name="Normal 2 2 2 17 3 5 4" xfId="14860" xr:uid="{00000000-0005-0000-0000-0000453D0000}"/>
    <cellStyle name="Normal 2 2 2 17 3 5 5" xfId="14861" xr:uid="{00000000-0005-0000-0000-0000463D0000}"/>
    <cellStyle name="Normal 2 2 2 17 3 5 6" xfId="14862" xr:uid="{00000000-0005-0000-0000-0000473D0000}"/>
    <cellStyle name="Normal 2 2 2 17 3 6" xfId="14863" xr:uid="{00000000-0005-0000-0000-0000483D0000}"/>
    <cellStyle name="Normal 2 2 2 17 3 6 2" xfId="14864" xr:uid="{00000000-0005-0000-0000-0000493D0000}"/>
    <cellStyle name="Normal 2 2 2 17 3 6 3" xfId="14865" xr:uid="{00000000-0005-0000-0000-00004A3D0000}"/>
    <cellStyle name="Normal 2 2 2 17 3 6 4" xfId="14866" xr:uid="{00000000-0005-0000-0000-00004B3D0000}"/>
    <cellStyle name="Normal 2 2 2 17 3 6 5" xfId="14867" xr:uid="{00000000-0005-0000-0000-00004C3D0000}"/>
    <cellStyle name="Normal 2 2 2 17 3 6 6" xfId="14868" xr:uid="{00000000-0005-0000-0000-00004D3D0000}"/>
    <cellStyle name="Normal 2 2 2 17 3 7" xfId="14869" xr:uid="{00000000-0005-0000-0000-00004E3D0000}"/>
    <cellStyle name="Normal 2 2 2 17 3 7 2" xfId="14870" xr:uid="{00000000-0005-0000-0000-00004F3D0000}"/>
    <cellStyle name="Normal 2 2 2 17 3 7 3" xfId="14871" xr:uid="{00000000-0005-0000-0000-0000503D0000}"/>
    <cellStyle name="Normal 2 2 2 17 3 7 4" xfId="14872" xr:uid="{00000000-0005-0000-0000-0000513D0000}"/>
    <cellStyle name="Normal 2 2 2 17 3 7 5" xfId="14873" xr:uid="{00000000-0005-0000-0000-0000523D0000}"/>
    <cellStyle name="Normal 2 2 2 17 3 7 6" xfId="14874" xr:uid="{00000000-0005-0000-0000-0000533D0000}"/>
    <cellStyle name="Normal 2 2 2 17 3 8" xfId="14875" xr:uid="{00000000-0005-0000-0000-0000543D0000}"/>
    <cellStyle name="Normal 2 2 2 17 3 8 2" xfId="14876" xr:uid="{00000000-0005-0000-0000-0000553D0000}"/>
    <cellStyle name="Normal 2 2 2 17 3 8 3" xfId="14877" xr:uid="{00000000-0005-0000-0000-0000563D0000}"/>
    <cellStyle name="Normal 2 2 2 17 3 8 4" xfId="14878" xr:uid="{00000000-0005-0000-0000-0000573D0000}"/>
    <cellStyle name="Normal 2 2 2 17 3 8 5" xfId="14879" xr:uid="{00000000-0005-0000-0000-0000583D0000}"/>
    <cellStyle name="Normal 2 2 2 17 3 8 6" xfId="14880" xr:uid="{00000000-0005-0000-0000-0000593D0000}"/>
    <cellStyle name="Normal 2 2 2 17 3 9" xfId="14881" xr:uid="{00000000-0005-0000-0000-00005A3D0000}"/>
    <cellStyle name="Normal 2 2 2 17 30" xfId="14882" xr:uid="{00000000-0005-0000-0000-00005B3D0000}"/>
    <cellStyle name="Normal 2 2 2 17 31" xfId="14883" xr:uid="{00000000-0005-0000-0000-00005C3D0000}"/>
    <cellStyle name="Normal 2 2 2 17 32" xfId="14884" xr:uid="{00000000-0005-0000-0000-00005D3D0000}"/>
    <cellStyle name="Normal 2 2 2 17 33" xfId="14885" xr:uid="{00000000-0005-0000-0000-00005E3D0000}"/>
    <cellStyle name="Normal 2 2 2 17 34" xfId="14886" xr:uid="{00000000-0005-0000-0000-00005F3D0000}"/>
    <cellStyle name="Normal 2 2 2 17 35" xfId="14887" xr:uid="{00000000-0005-0000-0000-0000603D0000}"/>
    <cellStyle name="Normal 2 2 2 17 36" xfId="14888" xr:uid="{00000000-0005-0000-0000-0000613D0000}"/>
    <cellStyle name="Normal 2 2 2 17 37" xfId="14889" xr:uid="{00000000-0005-0000-0000-0000623D0000}"/>
    <cellStyle name="Normal 2 2 2 17 38" xfId="14890" xr:uid="{00000000-0005-0000-0000-0000633D0000}"/>
    <cellStyle name="Normal 2 2 2 17 39" xfId="14891" xr:uid="{00000000-0005-0000-0000-0000643D0000}"/>
    <cellStyle name="Normal 2 2 2 17 4" xfId="14892" xr:uid="{00000000-0005-0000-0000-0000653D0000}"/>
    <cellStyle name="Normal 2 2 2 17 4 10" xfId="14893" xr:uid="{00000000-0005-0000-0000-0000663D0000}"/>
    <cellStyle name="Normal 2 2 2 17 4 11" xfId="14894" xr:uid="{00000000-0005-0000-0000-0000673D0000}"/>
    <cellStyle name="Normal 2 2 2 17 4 12" xfId="14895" xr:uid="{00000000-0005-0000-0000-0000683D0000}"/>
    <cellStyle name="Normal 2 2 2 17 4 13" xfId="14896" xr:uid="{00000000-0005-0000-0000-0000693D0000}"/>
    <cellStyle name="Normal 2 2 2 17 4 2" xfId="14897" xr:uid="{00000000-0005-0000-0000-00006A3D0000}"/>
    <cellStyle name="Normal 2 2 2 17 4 2 2" xfId="14898" xr:uid="{00000000-0005-0000-0000-00006B3D0000}"/>
    <cellStyle name="Normal 2 2 2 17 4 2 3" xfId="14899" xr:uid="{00000000-0005-0000-0000-00006C3D0000}"/>
    <cellStyle name="Normal 2 2 2 17 4 2 4" xfId="14900" xr:uid="{00000000-0005-0000-0000-00006D3D0000}"/>
    <cellStyle name="Normal 2 2 2 17 4 2 5" xfId="14901" xr:uid="{00000000-0005-0000-0000-00006E3D0000}"/>
    <cellStyle name="Normal 2 2 2 17 4 2 6" xfId="14902" xr:uid="{00000000-0005-0000-0000-00006F3D0000}"/>
    <cellStyle name="Normal 2 2 2 17 4 3" xfId="14903" xr:uid="{00000000-0005-0000-0000-0000703D0000}"/>
    <cellStyle name="Normal 2 2 2 17 4 3 2" xfId="14904" xr:uid="{00000000-0005-0000-0000-0000713D0000}"/>
    <cellStyle name="Normal 2 2 2 17 4 3 3" xfId="14905" xr:uid="{00000000-0005-0000-0000-0000723D0000}"/>
    <cellStyle name="Normal 2 2 2 17 4 3 4" xfId="14906" xr:uid="{00000000-0005-0000-0000-0000733D0000}"/>
    <cellStyle name="Normal 2 2 2 17 4 3 5" xfId="14907" xr:uid="{00000000-0005-0000-0000-0000743D0000}"/>
    <cellStyle name="Normal 2 2 2 17 4 3 6" xfId="14908" xr:uid="{00000000-0005-0000-0000-0000753D0000}"/>
    <cellStyle name="Normal 2 2 2 17 4 4" xfId="14909" xr:uid="{00000000-0005-0000-0000-0000763D0000}"/>
    <cellStyle name="Normal 2 2 2 17 4 4 2" xfId="14910" xr:uid="{00000000-0005-0000-0000-0000773D0000}"/>
    <cellStyle name="Normal 2 2 2 17 4 4 3" xfId="14911" xr:uid="{00000000-0005-0000-0000-0000783D0000}"/>
    <cellStyle name="Normal 2 2 2 17 4 4 4" xfId="14912" xr:uid="{00000000-0005-0000-0000-0000793D0000}"/>
    <cellStyle name="Normal 2 2 2 17 4 4 5" xfId="14913" xr:uid="{00000000-0005-0000-0000-00007A3D0000}"/>
    <cellStyle name="Normal 2 2 2 17 4 4 6" xfId="14914" xr:uid="{00000000-0005-0000-0000-00007B3D0000}"/>
    <cellStyle name="Normal 2 2 2 17 4 5" xfId="14915" xr:uid="{00000000-0005-0000-0000-00007C3D0000}"/>
    <cellStyle name="Normal 2 2 2 17 4 5 2" xfId="14916" xr:uid="{00000000-0005-0000-0000-00007D3D0000}"/>
    <cellStyle name="Normal 2 2 2 17 4 5 3" xfId="14917" xr:uid="{00000000-0005-0000-0000-00007E3D0000}"/>
    <cellStyle name="Normal 2 2 2 17 4 5 4" xfId="14918" xr:uid="{00000000-0005-0000-0000-00007F3D0000}"/>
    <cellStyle name="Normal 2 2 2 17 4 5 5" xfId="14919" xr:uid="{00000000-0005-0000-0000-0000803D0000}"/>
    <cellStyle name="Normal 2 2 2 17 4 5 6" xfId="14920" xr:uid="{00000000-0005-0000-0000-0000813D0000}"/>
    <cellStyle name="Normal 2 2 2 17 4 6" xfId="14921" xr:uid="{00000000-0005-0000-0000-0000823D0000}"/>
    <cellStyle name="Normal 2 2 2 17 4 6 2" xfId="14922" xr:uid="{00000000-0005-0000-0000-0000833D0000}"/>
    <cellStyle name="Normal 2 2 2 17 4 6 3" xfId="14923" xr:uid="{00000000-0005-0000-0000-0000843D0000}"/>
    <cellStyle name="Normal 2 2 2 17 4 6 4" xfId="14924" xr:uid="{00000000-0005-0000-0000-0000853D0000}"/>
    <cellStyle name="Normal 2 2 2 17 4 6 5" xfId="14925" xr:uid="{00000000-0005-0000-0000-0000863D0000}"/>
    <cellStyle name="Normal 2 2 2 17 4 6 6" xfId="14926" xr:uid="{00000000-0005-0000-0000-0000873D0000}"/>
    <cellStyle name="Normal 2 2 2 17 4 7" xfId="14927" xr:uid="{00000000-0005-0000-0000-0000883D0000}"/>
    <cellStyle name="Normal 2 2 2 17 4 7 2" xfId="14928" xr:uid="{00000000-0005-0000-0000-0000893D0000}"/>
    <cellStyle name="Normal 2 2 2 17 4 7 3" xfId="14929" xr:uid="{00000000-0005-0000-0000-00008A3D0000}"/>
    <cellStyle name="Normal 2 2 2 17 4 7 4" xfId="14930" xr:uid="{00000000-0005-0000-0000-00008B3D0000}"/>
    <cellStyle name="Normal 2 2 2 17 4 7 5" xfId="14931" xr:uid="{00000000-0005-0000-0000-00008C3D0000}"/>
    <cellStyle name="Normal 2 2 2 17 4 7 6" xfId="14932" xr:uid="{00000000-0005-0000-0000-00008D3D0000}"/>
    <cellStyle name="Normal 2 2 2 17 4 8" xfId="14933" xr:uid="{00000000-0005-0000-0000-00008E3D0000}"/>
    <cellStyle name="Normal 2 2 2 17 4 8 2" xfId="14934" xr:uid="{00000000-0005-0000-0000-00008F3D0000}"/>
    <cellStyle name="Normal 2 2 2 17 4 8 3" xfId="14935" xr:uid="{00000000-0005-0000-0000-0000903D0000}"/>
    <cellStyle name="Normal 2 2 2 17 4 8 4" xfId="14936" xr:uid="{00000000-0005-0000-0000-0000913D0000}"/>
    <cellStyle name="Normal 2 2 2 17 4 8 5" xfId="14937" xr:uid="{00000000-0005-0000-0000-0000923D0000}"/>
    <cellStyle name="Normal 2 2 2 17 4 8 6" xfId="14938" xr:uid="{00000000-0005-0000-0000-0000933D0000}"/>
    <cellStyle name="Normal 2 2 2 17 4 9" xfId="14939" xr:uid="{00000000-0005-0000-0000-0000943D0000}"/>
    <cellStyle name="Normal 2 2 2 17 40" xfId="14940" xr:uid="{00000000-0005-0000-0000-0000953D0000}"/>
    <cellStyle name="Normal 2 2 2 17 41" xfId="14941" xr:uid="{00000000-0005-0000-0000-0000963D0000}"/>
    <cellStyle name="Normal 2 2 2 17 42" xfId="14942" xr:uid="{00000000-0005-0000-0000-0000973D0000}"/>
    <cellStyle name="Normal 2 2 2 17 43" xfId="14943" xr:uid="{00000000-0005-0000-0000-0000983D0000}"/>
    <cellStyle name="Normal 2 2 2 17 44" xfId="14944" xr:uid="{00000000-0005-0000-0000-0000993D0000}"/>
    <cellStyle name="Normal 2 2 2 17 45" xfId="14945" xr:uid="{00000000-0005-0000-0000-00009A3D0000}"/>
    <cellStyle name="Normal 2 2 2 17 46" xfId="14946" xr:uid="{00000000-0005-0000-0000-00009B3D0000}"/>
    <cellStyle name="Normal 2 2 2 17 47" xfId="14947" xr:uid="{00000000-0005-0000-0000-00009C3D0000}"/>
    <cellStyle name="Normal 2 2 2 17 48" xfId="14948" xr:uid="{00000000-0005-0000-0000-00009D3D0000}"/>
    <cellStyle name="Normal 2 2 2 17 5" xfId="14949" xr:uid="{00000000-0005-0000-0000-00009E3D0000}"/>
    <cellStyle name="Normal 2 2 2 17 5 10" xfId="14950" xr:uid="{00000000-0005-0000-0000-00009F3D0000}"/>
    <cellStyle name="Normal 2 2 2 17 5 11" xfId="14951" xr:uid="{00000000-0005-0000-0000-0000A03D0000}"/>
    <cellStyle name="Normal 2 2 2 17 5 12" xfId="14952" xr:uid="{00000000-0005-0000-0000-0000A13D0000}"/>
    <cellStyle name="Normal 2 2 2 17 5 13" xfId="14953" xr:uid="{00000000-0005-0000-0000-0000A23D0000}"/>
    <cellStyle name="Normal 2 2 2 17 5 2" xfId="14954" xr:uid="{00000000-0005-0000-0000-0000A33D0000}"/>
    <cellStyle name="Normal 2 2 2 17 5 2 2" xfId="14955" xr:uid="{00000000-0005-0000-0000-0000A43D0000}"/>
    <cellStyle name="Normal 2 2 2 17 5 2 3" xfId="14956" xr:uid="{00000000-0005-0000-0000-0000A53D0000}"/>
    <cellStyle name="Normal 2 2 2 17 5 2 4" xfId="14957" xr:uid="{00000000-0005-0000-0000-0000A63D0000}"/>
    <cellStyle name="Normal 2 2 2 17 5 2 5" xfId="14958" xr:uid="{00000000-0005-0000-0000-0000A73D0000}"/>
    <cellStyle name="Normal 2 2 2 17 5 2 6" xfId="14959" xr:uid="{00000000-0005-0000-0000-0000A83D0000}"/>
    <cellStyle name="Normal 2 2 2 17 5 3" xfId="14960" xr:uid="{00000000-0005-0000-0000-0000A93D0000}"/>
    <cellStyle name="Normal 2 2 2 17 5 3 2" xfId="14961" xr:uid="{00000000-0005-0000-0000-0000AA3D0000}"/>
    <cellStyle name="Normal 2 2 2 17 5 3 3" xfId="14962" xr:uid="{00000000-0005-0000-0000-0000AB3D0000}"/>
    <cellStyle name="Normal 2 2 2 17 5 3 4" xfId="14963" xr:uid="{00000000-0005-0000-0000-0000AC3D0000}"/>
    <cellStyle name="Normal 2 2 2 17 5 3 5" xfId="14964" xr:uid="{00000000-0005-0000-0000-0000AD3D0000}"/>
    <cellStyle name="Normal 2 2 2 17 5 3 6" xfId="14965" xr:uid="{00000000-0005-0000-0000-0000AE3D0000}"/>
    <cellStyle name="Normal 2 2 2 17 5 4" xfId="14966" xr:uid="{00000000-0005-0000-0000-0000AF3D0000}"/>
    <cellStyle name="Normal 2 2 2 17 5 4 2" xfId="14967" xr:uid="{00000000-0005-0000-0000-0000B03D0000}"/>
    <cellStyle name="Normal 2 2 2 17 5 4 3" xfId="14968" xr:uid="{00000000-0005-0000-0000-0000B13D0000}"/>
    <cellStyle name="Normal 2 2 2 17 5 4 4" xfId="14969" xr:uid="{00000000-0005-0000-0000-0000B23D0000}"/>
    <cellStyle name="Normal 2 2 2 17 5 4 5" xfId="14970" xr:uid="{00000000-0005-0000-0000-0000B33D0000}"/>
    <cellStyle name="Normal 2 2 2 17 5 4 6" xfId="14971" xr:uid="{00000000-0005-0000-0000-0000B43D0000}"/>
    <cellStyle name="Normal 2 2 2 17 5 5" xfId="14972" xr:uid="{00000000-0005-0000-0000-0000B53D0000}"/>
    <cellStyle name="Normal 2 2 2 17 5 5 2" xfId="14973" xr:uid="{00000000-0005-0000-0000-0000B63D0000}"/>
    <cellStyle name="Normal 2 2 2 17 5 5 3" xfId="14974" xr:uid="{00000000-0005-0000-0000-0000B73D0000}"/>
    <cellStyle name="Normal 2 2 2 17 5 5 4" xfId="14975" xr:uid="{00000000-0005-0000-0000-0000B83D0000}"/>
    <cellStyle name="Normal 2 2 2 17 5 5 5" xfId="14976" xr:uid="{00000000-0005-0000-0000-0000B93D0000}"/>
    <cellStyle name="Normal 2 2 2 17 5 5 6" xfId="14977" xr:uid="{00000000-0005-0000-0000-0000BA3D0000}"/>
    <cellStyle name="Normal 2 2 2 17 5 6" xfId="14978" xr:uid="{00000000-0005-0000-0000-0000BB3D0000}"/>
    <cellStyle name="Normal 2 2 2 17 5 6 2" xfId="14979" xr:uid="{00000000-0005-0000-0000-0000BC3D0000}"/>
    <cellStyle name="Normal 2 2 2 17 5 6 3" xfId="14980" xr:uid="{00000000-0005-0000-0000-0000BD3D0000}"/>
    <cellStyle name="Normal 2 2 2 17 5 6 4" xfId="14981" xr:uid="{00000000-0005-0000-0000-0000BE3D0000}"/>
    <cellStyle name="Normal 2 2 2 17 5 6 5" xfId="14982" xr:uid="{00000000-0005-0000-0000-0000BF3D0000}"/>
    <cellStyle name="Normal 2 2 2 17 5 6 6" xfId="14983" xr:uid="{00000000-0005-0000-0000-0000C03D0000}"/>
    <cellStyle name="Normal 2 2 2 17 5 7" xfId="14984" xr:uid="{00000000-0005-0000-0000-0000C13D0000}"/>
    <cellStyle name="Normal 2 2 2 17 5 7 2" xfId="14985" xr:uid="{00000000-0005-0000-0000-0000C23D0000}"/>
    <cellStyle name="Normal 2 2 2 17 5 7 3" xfId="14986" xr:uid="{00000000-0005-0000-0000-0000C33D0000}"/>
    <cellStyle name="Normal 2 2 2 17 5 7 4" xfId="14987" xr:uid="{00000000-0005-0000-0000-0000C43D0000}"/>
    <cellStyle name="Normal 2 2 2 17 5 7 5" xfId="14988" xr:uid="{00000000-0005-0000-0000-0000C53D0000}"/>
    <cellStyle name="Normal 2 2 2 17 5 7 6" xfId="14989" xr:uid="{00000000-0005-0000-0000-0000C63D0000}"/>
    <cellStyle name="Normal 2 2 2 17 5 8" xfId="14990" xr:uid="{00000000-0005-0000-0000-0000C73D0000}"/>
    <cellStyle name="Normal 2 2 2 17 5 8 2" xfId="14991" xr:uid="{00000000-0005-0000-0000-0000C83D0000}"/>
    <cellStyle name="Normal 2 2 2 17 5 8 3" xfId="14992" xr:uid="{00000000-0005-0000-0000-0000C93D0000}"/>
    <cellStyle name="Normal 2 2 2 17 5 8 4" xfId="14993" xr:uid="{00000000-0005-0000-0000-0000CA3D0000}"/>
    <cellStyle name="Normal 2 2 2 17 5 8 5" xfId="14994" xr:uid="{00000000-0005-0000-0000-0000CB3D0000}"/>
    <cellStyle name="Normal 2 2 2 17 5 8 6" xfId="14995" xr:uid="{00000000-0005-0000-0000-0000CC3D0000}"/>
    <cellStyle name="Normal 2 2 2 17 5 9" xfId="14996" xr:uid="{00000000-0005-0000-0000-0000CD3D0000}"/>
    <cellStyle name="Normal 2 2 2 17 6" xfId="14997" xr:uid="{00000000-0005-0000-0000-0000CE3D0000}"/>
    <cellStyle name="Normal 2 2 2 17 6 10" xfId="14998" xr:uid="{00000000-0005-0000-0000-0000CF3D0000}"/>
    <cellStyle name="Normal 2 2 2 17 6 11" xfId="14999" xr:uid="{00000000-0005-0000-0000-0000D03D0000}"/>
    <cellStyle name="Normal 2 2 2 17 6 12" xfId="15000" xr:uid="{00000000-0005-0000-0000-0000D13D0000}"/>
    <cellStyle name="Normal 2 2 2 17 6 13" xfId="15001" xr:uid="{00000000-0005-0000-0000-0000D23D0000}"/>
    <cellStyle name="Normal 2 2 2 17 6 2" xfId="15002" xr:uid="{00000000-0005-0000-0000-0000D33D0000}"/>
    <cellStyle name="Normal 2 2 2 17 6 2 2" xfId="15003" xr:uid="{00000000-0005-0000-0000-0000D43D0000}"/>
    <cellStyle name="Normal 2 2 2 17 6 2 3" xfId="15004" xr:uid="{00000000-0005-0000-0000-0000D53D0000}"/>
    <cellStyle name="Normal 2 2 2 17 6 2 4" xfId="15005" xr:uid="{00000000-0005-0000-0000-0000D63D0000}"/>
    <cellStyle name="Normal 2 2 2 17 6 2 5" xfId="15006" xr:uid="{00000000-0005-0000-0000-0000D73D0000}"/>
    <cellStyle name="Normal 2 2 2 17 6 2 6" xfId="15007" xr:uid="{00000000-0005-0000-0000-0000D83D0000}"/>
    <cellStyle name="Normal 2 2 2 17 6 3" xfId="15008" xr:uid="{00000000-0005-0000-0000-0000D93D0000}"/>
    <cellStyle name="Normal 2 2 2 17 6 3 2" xfId="15009" xr:uid="{00000000-0005-0000-0000-0000DA3D0000}"/>
    <cellStyle name="Normal 2 2 2 17 6 3 3" xfId="15010" xr:uid="{00000000-0005-0000-0000-0000DB3D0000}"/>
    <cellStyle name="Normal 2 2 2 17 6 3 4" xfId="15011" xr:uid="{00000000-0005-0000-0000-0000DC3D0000}"/>
    <cellStyle name="Normal 2 2 2 17 6 3 5" xfId="15012" xr:uid="{00000000-0005-0000-0000-0000DD3D0000}"/>
    <cellStyle name="Normal 2 2 2 17 6 3 6" xfId="15013" xr:uid="{00000000-0005-0000-0000-0000DE3D0000}"/>
    <cellStyle name="Normal 2 2 2 17 6 4" xfId="15014" xr:uid="{00000000-0005-0000-0000-0000DF3D0000}"/>
    <cellStyle name="Normal 2 2 2 17 6 4 2" xfId="15015" xr:uid="{00000000-0005-0000-0000-0000E03D0000}"/>
    <cellStyle name="Normal 2 2 2 17 6 4 3" xfId="15016" xr:uid="{00000000-0005-0000-0000-0000E13D0000}"/>
    <cellStyle name="Normal 2 2 2 17 6 4 4" xfId="15017" xr:uid="{00000000-0005-0000-0000-0000E23D0000}"/>
    <cellStyle name="Normal 2 2 2 17 6 4 5" xfId="15018" xr:uid="{00000000-0005-0000-0000-0000E33D0000}"/>
    <cellStyle name="Normal 2 2 2 17 6 4 6" xfId="15019" xr:uid="{00000000-0005-0000-0000-0000E43D0000}"/>
    <cellStyle name="Normal 2 2 2 17 6 5" xfId="15020" xr:uid="{00000000-0005-0000-0000-0000E53D0000}"/>
    <cellStyle name="Normal 2 2 2 17 6 5 2" xfId="15021" xr:uid="{00000000-0005-0000-0000-0000E63D0000}"/>
    <cellStyle name="Normal 2 2 2 17 6 5 3" xfId="15022" xr:uid="{00000000-0005-0000-0000-0000E73D0000}"/>
    <cellStyle name="Normal 2 2 2 17 6 5 4" xfId="15023" xr:uid="{00000000-0005-0000-0000-0000E83D0000}"/>
    <cellStyle name="Normal 2 2 2 17 6 5 5" xfId="15024" xr:uid="{00000000-0005-0000-0000-0000E93D0000}"/>
    <cellStyle name="Normal 2 2 2 17 6 5 6" xfId="15025" xr:uid="{00000000-0005-0000-0000-0000EA3D0000}"/>
    <cellStyle name="Normal 2 2 2 17 6 6" xfId="15026" xr:uid="{00000000-0005-0000-0000-0000EB3D0000}"/>
    <cellStyle name="Normal 2 2 2 17 6 6 2" xfId="15027" xr:uid="{00000000-0005-0000-0000-0000EC3D0000}"/>
    <cellStyle name="Normal 2 2 2 17 6 6 3" xfId="15028" xr:uid="{00000000-0005-0000-0000-0000ED3D0000}"/>
    <cellStyle name="Normal 2 2 2 17 6 6 4" xfId="15029" xr:uid="{00000000-0005-0000-0000-0000EE3D0000}"/>
    <cellStyle name="Normal 2 2 2 17 6 6 5" xfId="15030" xr:uid="{00000000-0005-0000-0000-0000EF3D0000}"/>
    <cellStyle name="Normal 2 2 2 17 6 6 6" xfId="15031" xr:uid="{00000000-0005-0000-0000-0000F03D0000}"/>
    <cellStyle name="Normal 2 2 2 17 6 7" xfId="15032" xr:uid="{00000000-0005-0000-0000-0000F13D0000}"/>
    <cellStyle name="Normal 2 2 2 17 6 7 2" xfId="15033" xr:uid="{00000000-0005-0000-0000-0000F23D0000}"/>
    <cellStyle name="Normal 2 2 2 17 6 7 3" xfId="15034" xr:uid="{00000000-0005-0000-0000-0000F33D0000}"/>
    <cellStyle name="Normal 2 2 2 17 6 7 4" xfId="15035" xr:uid="{00000000-0005-0000-0000-0000F43D0000}"/>
    <cellStyle name="Normal 2 2 2 17 6 7 5" xfId="15036" xr:uid="{00000000-0005-0000-0000-0000F53D0000}"/>
    <cellStyle name="Normal 2 2 2 17 6 7 6" xfId="15037" xr:uid="{00000000-0005-0000-0000-0000F63D0000}"/>
    <cellStyle name="Normal 2 2 2 17 6 8" xfId="15038" xr:uid="{00000000-0005-0000-0000-0000F73D0000}"/>
    <cellStyle name="Normal 2 2 2 17 6 8 2" xfId="15039" xr:uid="{00000000-0005-0000-0000-0000F83D0000}"/>
    <cellStyle name="Normal 2 2 2 17 6 8 3" xfId="15040" xr:uid="{00000000-0005-0000-0000-0000F93D0000}"/>
    <cellStyle name="Normal 2 2 2 17 6 8 4" xfId="15041" xr:uid="{00000000-0005-0000-0000-0000FA3D0000}"/>
    <cellStyle name="Normal 2 2 2 17 6 8 5" xfId="15042" xr:uid="{00000000-0005-0000-0000-0000FB3D0000}"/>
    <cellStyle name="Normal 2 2 2 17 6 8 6" xfId="15043" xr:uid="{00000000-0005-0000-0000-0000FC3D0000}"/>
    <cellStyle name="Normal 2 2 2 17 6 9" xfId="15044" xr:uid="{00000000-0005-0000-0000-0000FD3D0000}"/>
    <cellStyle name="Normal 2 2 2 17 7" xfId="15045" xr:uid="{00000000-0005-0000-0000-0000FE3D0000}"/>
    <cellStyle name="Normal 2 2 2 17 7 10" xfId="15046" xr:uid="{00000000-0005-0000-0000-0000FF3D0000}"/>
    <cellStyle name="Normal 2 2 2 17 7 11" xfId="15047" xr:uid="{00000000-0005-0000-0000-0000003E0000}"/>
    <cellStyle name="Normal 2 2 2 17 7 12" xfId="15048" xr:uid="{00000000-0005-0000-0000-0000013E0000}"/>
    <cellStyle name="Normal 2 2 2 17 7 13" xfId="15049" xr:uid="{00000000-0005-0000-0000-0000023E0000}"/>
    <cellStyle name="Normal 2 2 2 17 7 2" xfId="15050" xr:uid="{00000000-0005-0000-0000-0000033E0000}"/>
    <cellStyle name="Normal 2 2 2 17 7 2 2" xfId="15051" xr:uid="{00000000-0005-0000-0000-0000043E0000}"/>
    <cellStyle name="Normal 2 2 2 17 7 2 3" xfId="15052" xr:uid="{00000000-0005-0000-0000-0000053E0000}"/>
    <cellStyle name="Normal 2 2 2 17 7 2 4" xfId="15053" xr:uid="{00000000-0005-0000-0000-0000063E0000}"/>
    <cellStyle name="Normal 2 2 2 17 7 2 5" xfId="15054" xr:uid="{00000000-0005-0000-0000-0000073E0000}"/>
    <cellStyle name="Normal 2 2 2 17 7 2 6" xfId="15055" xr:uid="{00000000-0005-0000-0000-0000083E0000}"/>
    <cellStyle name="Normal 2 2 2 17 7 3" xfId="15056" xr:uid="{00000000-0005-0000-0000-0000093E0000}"/>
    <cellStyle name="Normal 2 2 2 17 7 3 2" xfId="15057" xr:uid="{00000000-0005-0000-0000-00000A3E0000}"/>
    <cellStyle name="Normal 2 2 2 17 7 3 3" xfId="15058" xr:uid="{00000000-0005-0000-0000-00000B3E0000}"/>
    <cellStyle name="Normal 2 2 2 17 7 3 4" xfId="15059" xr:uid="{00000000-0005-0000-0000-00000C3E0000}"/>
    <cellStyle name="Normal 2 2 2 17 7 3 5" xfId="15060" xr:uid="{00000000-0005-0000-0000-00000D3E0000}"/>
    <cellStyle name="Normal 2 2 2 17 7 3 6" xfId="15061" xr:uid="{00000000-0005-0000-0000-00000E3E0000}"/>
    <cellStyle name="Normal 2 2 2 17 7 4" xfId="15062" xr:uid="{00000000-0005-0000-0000-00000F3E0000}"/>
    <cellStyle name="Normal 2 2 2 17 7 4 2" xfId="15063" xr:uid="{00000000-0005-0000-0000-0000103E0000}"/>
    <cellStyle name="Normal 2 2 2 17 7 4 3" xfId="15064" xr:uid="{00000000-0005-0000-0000-0000113E0000}"/>
    <cellStyle name="Normal 2 2 2 17 7 4 4" xfId="15065" xr:uid="{00000000-0005-0000-0000-0000123E0000}"/>
    <cellStyle name="Normal 2 2 2 17 7 4 5" xfId="15066" xr:uid="{00000000-0005-0000-0000-0000133E0000}"/>
    <cellStyle name="Normal 2 2 2 17 7 4 6" xfId="15067" xr:uid="{00000000-0005-0000-0000-0000143E0000}"/>
    <cellStyle name="Normal 2 2 2 17 7 5" xfId="15068" xr:uid="{00000000-0005-0000-0000-0000153E0000}"/>
    <cellStyle name="Normal 2 2 2 17 7 5 2" xfId="15069" xr:uid="{00000000-0005-0000-0000-0000163E0000}"/>
    <cellStyle name="Normal 2 2 2 17 7 5 3" xfId="15070" xr:uid="{00000000-0005-0000-0000-0000173E0000}"/>
    <cellStyle name="Normal 2 2 2 17 7 5 4" xfId="15071" xr:uid="{00000000-0005-0000-0000-0000183E0000}"/>
    <cellStyle name="Normal 2 2 2 17 7 5 5" xfId="15072" xr:uid="{00000000-0005-0000-0000-0000193E0000}"/>
    <cellStyle name="Normal 2 2 2 17 7 5 6" xfId="15073" xr:uid="{00000000-0005-0000-0000-00001A3E0000}"/>
    <cellStyle name="Normal 2 2 2 17 7 6" xfId="15074" xr:uid="{00000000-0005-0000-0000-00001B3E0000}"/>
    <cellStyle name="Normal 2 2 2 17 7 6 2" xfId="15075" xr:uid="{00000000-0005-0000-0000-00001C3E0000}"/>
    <cellStyle name="Normal 2 2 2 17 7 6 3" xfId="15076" xr:uid="{00000000-0005-0000-0000-00001D3E0000}"/>
    <cellStyle name="Normal 2 2 2 17 7 6 4" xfId="15077" xr:uid="{00000000-0005-0000-0000-00001E3E0000}"/>
    <cellStyle name="Normal 2 2 2 17 7 6 5" xfId="15078" xr:uid="{00000000-0005-0000-0000-00001F3E0000}"/>
    <cellStyle name="Normal 2 2 2 17 7 6 6" xfId="15079" xr:uid="{00000000-0005-0000-0000-0000203E0000}"/>
    <cellStyle name="Normal 2 2 2 17 7 7" xfId="15080" xr:uid="{00000000-0005-0000-0000-0000213E0000}"/>
    <cellStyle name="Normal 2 2 2 17 7 7 2" xfId="15081" xr:uid="{00000000-0005-0000-0000-0000223E0000}"/>
    <cellStyle name="Normal 2 2 2 17 7 7 3" xfId="15082" xr:uid="{00000000-0005-0000-0000-0000233E0000}"/>
    <cellStyle name="Normal 2 2 2 17 7 7 4" xfId="15083" xr:uid="{00000000-0005-0000-0000-0000243E0000}"/>
    <cellStyle name="Normal 2 2 2 17 7 7 5" xfId="15084" xr:uid="{00000000-0005-0000-0000-0000253E0000}"/>
    <cellStyle name="Normal 2 2 2 17 7 7 6" xfId="15085" xr:uid="{00000000-0005-0000-0000-0000263E0000}"/>
    <cellStyle name="Normal 2 2 2 17 7 8" xfId="15086" xr:uid="{00000000-0005-0000-0000-0000273E0000}"/>
    <cellStyle name="Normal 2 2 2 17 7 8 2" xfId="15087" xr:uid="{00000000-0005-0000-0000-0000283E0000}"/>
    <cellStyle name="Normal 2 2 2 17 7 8 3" xfId="15088" xr:uid="{00000000-0005-0000-0000-0000293E0000}"/>
    <cellStyle name="Normal 2 2 2 17 7 8 4" xfId="15089" xr:uid="{00000000-0005-0000-0000-00002A3E0000}"/>
    <cellStyle name="Normal 2 2 2 17 7 8 5" xfId="15090" xr:uid="{00000000-0005-0000-0000-00002B3E0000}"/>
    <cellStyle name="Normal 2 2 2 17 7 8 6" xfId="15091" xr:uid="{00000000-0005-0000-0000-00002C3E0000}"/>
    <cellStyle name="Normal 2 2 2 17 7 9" xfId="15092" xr:uid="{00000000-0005-0000-0000-00002D3E0000}"/>
    <cellStyle name="Normal 2 2 2 17 8" xfId="15093" xr:uid="{00000000-0005-0000-0000-00002E3E0000}"/>
    <cellStyle name="Normal 2 2 2 17 8 10" xfId="15094" xr:uid="{00000000-0005-0000-0000-00002F3E0000}"/>
    <cellStyle name="Normal 2 2 2 17 8 11" xfId="15095" xr:uid="{00000000-0005-0000-0000-0000303E0000}"/>
    <cellStyle name="Normal 2 2 2 17 8 12" xfId="15096" xr:uid="{00000000-0005-0000-0000-0000313E0000}"/>
    <cellStyle name="Normal 2 2 2 17 8 13" xfId="15097" xr:uid="{00000000-0005-0000-0000-0000323E0000}"/>
    <cellStyle name="Normal 2 2 2 17 8 2" xfId="15098" xr:uid="{00000000-0005-0000-0000-0000333E0000}"/>
    <cellStyle name="Normal 2 2 2 17 8 2 2" xfId="15099" xr:uid="{00000000-0005-0000-0000-0000343E0000}"/>
    <cellStyle name="Normal 2 2 2 17 8 2 3" xfId="15100" xr:uid="{00000000-0005-0000-0000-0000353E0000}"/>
    <cellStyle name="Normal 2 2 2 17 8 2 4" xfId="15101" xr:uid="{00000000-0005-0000-0000-0000363E0000}"/>
    <cellStyle name="Normal 2 2 2 17 8 2 5" xfId="15102" xr:uid="{00000000-0005-0000-0000-0000373E0000}"/>
    <cellStyle name="Normal 2 2 2 17 8 2 6" xfId="15103" xr:uid="{00000000-0005-0000-0000-0000383E0000}"/>
    <cellStyle name="Normal 2 2 2 17 8 3" xfId="15104" xr:uid="{00000000-0005-0000-0000-0000393E0000}"/>
    <cellStyle name="Normal 2 2 2 17 8 3 2" xfId="15105" xr:uid="{00000000-0005-0000-0000-00003A3E0000}"/>
    <cellStyle name="Normal 2 2 2 17 8 3 3" xfId="15106" xr:uid="{00000000-0005-0000-0000-00003B3E0000}"/>
    <cellStyle name="Normal 2 2 2 17 8 3 4" xfId="15107" xr:uid="{00000000-0005-0000-0000-00003C3E0000}"/>
    <cellStyle name="Normal 2 2 2 17 8 3 5" xfId="15108" xr:uid="{00000000-0005-0000-0000-00003D3E0000}"/>
    <cellStyle name="Normal 2 2 2 17 8 3 6" xfId="15109" xr:uid="{00000000-0005-0000-0000-00003E3E0000}"/>
    <cellStyle name="Normal 2 2 2 17 8 4" xfId="15110" xr:uid="{00000000-0005-0000-0000-00003F3E0000}"/>
    <cellStyle name="Normal 2 2 2 17 8 4 2" xfId="15111" xr:uid="{00000000-0005-0000-0000-0000403E0000}"/>
    <cellStyle name="Normal 2 2 2 17 8 4 3" xfId="15112" xr:uid="{00000000-0005-0000-0000-0000413E0000}"/>
    <cellStyle name="Normal 2 2 2 17 8 4 4" xfId="15113" xr:uid="{00000000-0005-0000-0000-0000423E0000}"/>
    <cellStyle name="Normal 2 2 2 17 8 4 5" xfId="15114" xr:uid="{00000000-0005-0000-0000-0000433E0000}"/>
    <cellStyle name="Normal 2 2 2 17 8 4 6" xfId="15115" xr:uid="{00000000-0005-0000-0000-0000443E0000}"/>
    <cellStyle name="Normal 2 2 2 17 8 5" xfId="15116" xr:uid="{00000000-0005-0000-0000-0000453E0000}"/>
    <cellStyle name="Normal 2 2 2 17 8 5 2" xfId="15117" xr:uid="{00000000-0005-0000-0000-0000463E0000}"/>
    <cellStyle name="Normal 2 2 2 17 8 5 3" xfId="15118" xr:uid="{00000000-0005-0000-0000-0000473E0000}"/>
    <cellStyle name="Normal 2 2 2 17 8 5 4" xfId="15119" xr:uid="{00000000-0005-0000-0000-0000483E0000}"/>
    <cellStyle name="Normal 2 2 2 17 8 5 5" xfId="15120" xr:uid="{00000000-0005-0000-0000-0000493E0000}"/>
    <cellStyle name="Normal 2 2 2 17 8 5 6" xfId="15121" xr:uid="{00000000-0005-0000-0000-00004A3E0000}"/>
    <cellStyle name="Normal 2 2 2 17 8 6" xfId="15122" xr:uid="{00000000-0005-0000-0000-00004B3E0000}"/>
    <cellStyle name="Normal 2 2 2 17 8 6 2" xfId="15123" xr:uid="{00000000-0005-0000-0000-00004C3E0000}"/>
    <cellStyle name="Normal 2 2 2 17 8 6 3" xfId="15124" xr:uid="{00000000-0005-0000-0000-00004D3E0000}"/>
    <cellStyle name="Normal 2 2 2 17 8 6 4" xfId="15125" xr:uid="{00000000-0005-0000-0000-00004E3E0000}"/>
    <cellStyle name="Normal 2 2 2 17 8 6 5" xfId="15126" xr:uid="{00000000-0005-0000-0000-00004F3E0000}"/>
    <cellStyle name="Normal 2 2 2 17 8 6 6" xfId="15127" xr:uid="{00000000-0005-0000-0000-0000503E0000}"/>
    <cellStyle name="Normal 2 2 2 17 8 7" xfId="15128" xr:uid="{00000000-0005-0000-0000-0000513E0000}"/>
    <cellStyle name="Normal 2 2 2 17 8 7 2" xfId="15129" xr:uid="{00000000-0005-0000-0000-0000523E0000}"/>
    <cellStyle name="Normal 2 2 2 17 8 7 3" xfId="15130" xr:uid="{00000000-0005-0000-0000-0000533E0000}"/>
    <cellStyle name="Normal 2 2 2 17 8 7 4" xfId="15131" xr:uid="{00000000-0005-0000-0000-0000543E0000}"/>
    <cellStyle name="Normal 2 2 2 17 8 7 5" xfId="15132" xr:uid="{00000000-0005-0000-0000-0000553E0000}"/>
    <cellStyle name="Normal 2 2 2 17 8 7 6" xfId="15133" xr:uid="{00000000-0005-0000-0000-0000563E0000}"/>
    <cellStyle name="Normal 2 2 2 17 8 8" xfId="15134" xr:uid="{00000000-0005-0000-0000-0000573E0000}"/>
    <cellStyle name="Normal 2 2 2 17 8 8 2" xfId="15135" xr:uid="{00000000-0005-0000-0000-0000583E0000}"/>
    <cellStyle name="Normal 2 2 2 17 8 8 3" xfId="15136" xr:uid="{00000000-0005-0000-0000-0000593E0000}"/>
    <cellStyle name="Normal 2 2 2 17 8 8 4" xfId="15137" xr:uid="{00000000-0005-0000-0000-00005A3E0000}"/>
    <cellStyle name="Normal 2 2 2 17 8 8 5" xfId="15138" xr:uid="{00000000-0005-0000-0000-00005B3E0000}"/>
    <cellStyle name="Normal 2 2 2 17 8 8 6" xfId="15139" xr:uid="{00000000-0005-0000-0000-00005C3E0000}"/>
    <cellStyle name="Normal 2 2 2 17 8 9" xfId="15140" xr:uid="{00000000-0005-0000-0000-00005D3E0000}"/>
    <cellStyle name="Normal 2 2 2 17 9" xfId="15141" xr:uid="{00000000-0005-0000-0000-00005E3E0000}"/>
    <cellStyle name="Normal 2 2 2 17 9 10" xfId="15142" xr:uid="{00000000-0005-0000-0000-00005F3E0000}"/>
    <cellStyle name="Normal 2 2 2 17 9 11" xfId="15143" xr:uid="{00000000-0005-0000-0000-0000603E0000}"/>
    <cellStyle name="Normal 2 2 2 17 9 12" xfId="15144" xr:uid="{00000000-0005-0000-0000-0000613E0000}"/>
    <cellStyle name="Normal 2 2 2 17 9 13" xfId="15145" xr:uid="{00000000-0005-0000-0000-0000623E0000}"/>
    <cellStyle name="Normal 2 2 2 17 9 2" xfId="15146" xr:uid="{00000000-0005-0000-0000-0000633E0000}"/>
    <cellStyle name="Normal 2 2 2 17 9 2 2" xfId="15147" xr:uid="{00000000-0005-0000-0000-0000643E0000}"/>
    <cellStyle name="Normal 2 2 2 17 9 2 3" xfId="15148" xr:uid="{00000000-0005-0000-0000-0000653E0000}"/>
    <cellStyle name="Normal 2 2 2 17 9 2 4" xfId="15149" xr:uid="{00000000-0005-0000-0000-0000663E0000}"/>
    <cellStyle name="Normal 2 2 2 17 9 2 5" xfId="15150" xr:uid="{00000000-0005-0000-0000-0000673E0000}"/>
    <cellStyle name="Normal 2 2 2 17 9 2 6" xfId="15151" xr:uid="{00000000-0005-0000-0000-0000683E0000}"/>
    <cellStyle name="Normal 2 2 2 17 9 3" xfId="15152" xr:uid="{00000000-0005-0000-0000-0000693E0000}"/>
    <cellStyle name="Normal 2 2 2 17 9 3 2" xfId="15153" xr:uid="{00000000-0005-0000-0000-00006A3E0000}"/>
    <cellStyle name="Normal 2 2 2 17 9 3 3" xfId="15154" xr:uid="{00000000-0005-0000-0000-00006B3E0000}"/>
    <cellStyle name="Normal 2 2 2 17 9 3 4" xfId="15155" xr:uid="{00000000-0005-0000-0000-00006C3E0000}"/>
    <cellStyle name="Normal 2 2 2 17 9 3 5" xfId="15156" xr:uid="{00000000-0005-0000-0000-00006D3E0000}"/>
    <cellStyle name="Normal 2 2 2 17 9 3 6" xfId="15157" xr:uid="{00000000-0005-0000-0000-00006E3E0000}"/>
    <cellStyle name="Normal 2 2 2 17 9 4" xfId="15158" xr:uid="{00000000-0005-0000-0000-00006F3E0000}"/>
    <cellStyle name="Normal 2 2 2 17 9 4 2" xfId="15159" xr:uid="{00000000-0005-0000-0000-0000703E0000}"/>
    <cellStyle name="Normal 2 2 2 17 9 4 3" xfId="15160" xr:uid="{00000000-0005-0000-0000-0000713E0000}"/>
    <cellStyle name="Normal 2 2 2 17 9 4 4" xfId="15161" xr:uid="{00000000-0005-0000-0000-0000723E0000}"/>
    <cellStyle name="Normal 2 2 2 17 9 4 5" xfId="15162" xr:uid="{00000000-0005-0000-0000-0000733E0000}"/>
    <cellStyle name="Normal 2 2 2 17 9 4 6" xfId="15163" xr:uid="{00000000-0005-0000-0000-0000743E0000}"/>
    <cellStyle name="Normal 2 2 2 17 9 5" xfId="15164" xr:uid="{00000000-0005-0000-0000-0000753E0000}"/>
    <cellStyle name="Normal 2 2 2 17 9 5 2" xfId="15165" xr:uid="{00000000-0005-0000-0000-0000763E0000}"/>
    <cellStyle name="Normal 2 2 2 17 9 5 3" xfId="15166" xr:uid="{00000000-0005-0000-0000-0000773E0000}"/>
    <cellStyle name="Normal 2 2 2 17 9 5 4" xfId="15167" xr:uid="{00000000-0005-0000-0000-0000783E0000}"/>
    <cellStyle name="Normal 2 2 2 17 9 5 5" xfId="15168" xr:uid="{00000000-0005-0000-0000-0000793E0000}"/>
    <cellStyle name="Normal 2 2 2 17 9 5 6" xfId="15169" xr:uid="{00000000-0005-0000-0000-00007A3E0000}"/>
    <cellStyle name="Normal 2 2 2 17 9 6" xfId="15170" xr:uid="{00000000-0005-0000-0000-00007B3E0000}"/>
    <cellStyle name="Normal 2 2 2 17 9 6 2" xfId="15171" xr:uid="{00000000-0005-0000-0000-00007C3E0000}"/>
    <cellStyle name="Normal 2 2 2 17 9 6 3" xfId="15172" xr:uid="{00000000-0005-0000-0000-00007D3E0000}"/>
    <cellStyle name="Normal 2 2 2 17 9 6 4" xfId="15173" xr:uid="{00000000-0005-0000-0000-00007E3E0000}"/>
    <cellStyle name="Normal 2 2 2 17 9 6 5" xfId="15174" xr:uid="{00000000-0005-0000-0000-00007F3E0000}"/>
    <cellStyle name="Normal 2 2 2 17 9 6 6" xfId="15175" xr:uid="{00000000-0005-0000-0000-0000803E0000}"/>
    <cellStyle name="Normal 2 2 2 17 9 7" xfId="15176" xr:uid="{00000000-0005-0000-0000-0000813E0000}"/>
    <cellStyle name="Normal 2 2 2 17 9 7 2" xfId="15177" xr:uid="{00000000-0005-0000-0000-0000823E0000}"/>
    <cellStyle name="Normal 2 2 2 17 9 7 3" xfId="15178" xr:uid="{00000000-0005-0000-0000-0000833E0000}"/>
    <cellStyle name="Normal 2 2 2 17 9 7 4" xfId="15179" xr:uid="{00000000-0005-0000-0000-0000843E0000}"/>
    <cellStyle name="Normal 2 2 2 17 9 7 5" xfId="15180" xr:uid="{00000000-0005-0000-0000-0000853E0000}"/>
    <cellStyle name="Normal 2 2 2 17 9 7 6" xfId="15181" xr:uid="{00000000-0005-0000-0000-0000863E0000}"/>
    <cellStyle name="Normal 2 2 2 17 9 8" xfId="15182" xr:uid="{00000000-0005-0000-0000-0000873E0000}"/>
    <cellStyle name="Normal 2 2 2 17 9 8 2" xfId="15183" xr:uid="{00000000-0005-0000-0000-0000883E0000}"/>
    <cellStyle name="Normal 2 2 2 17 9 8 3" xfId="15184" xr:uid="{00000000-0005-0000-0000-0000893E0000}"/>
    <cellStyle name="Normal 2 2 2 17 9 8 4" xfId="15185" xr:uid="{00000000-0005-0000-0000-00008A3E0000}"/>
    <cellStyle name="Normal 2 2 2 17 9 8 5" xfId="15186" xr:uid="{00000000-0005-0000-0000-00008B3E0000}"/>
    <cellStyle name="Normal 2 2 2 17 9 8 6" xfId="15187" xr:uid="{00000000-0005-0000-0000-00008C3E0000}"/>
    <cellStyle name="Normal 2 2 2 17 9 9" xfId="15188" xr:uid="{00000000-0005-0000-0000-00008D3E0000}"/>
    <cellStyle name="Normal 2 2 2 18" xfId="15189" xr:uid="{00000000-0005-0000-0000-00008E3E0000}"/>
    <cellStyle name="Normal 2 2 2 18 10" xfId="15190" xr:uid="{00000000-0005-0000-0000-00008F3E0000}"/>
    <cellStyle name="Normal 2 2 2 18 11" xfId="15191" xr:uid="{00000000-0005-0000-0000-0000903E0000}"/>
    <cellStyle name="Normal 2 2 2 18 12" xfId="15192" xr:uid="{00000000-0005-0000-0000-0000913E0000}"/>
    <cellStyle name="Normal 2 2 2 18 13" xfId="15193" xr:uid="{00000000-0005-0000-0000-0000923E0000}"/>
    <cellStyle name="Normal 2 2 2 18 14" xfId="15194" xr:uid="{00000000-0005-0000-0000-0000933E0000}"/>
    <cellStyle name="Normal 2 2 2 18 2" xfId="15195" xr:uid="{00000000-0005-0000-0000-0000943E0000}"/>
    <cellStyle name="Normal 2 2 2 18 2 2" xfId="15196" xr:uid="{00000000-0005-0000-0000-0000953E0000}"/>
    <cellStyle name="Normal 2 2 2 18 2 3" xfId="15197" xr:uid="{00000000-0005-0000-0000-0000963E0000}"/>
    <cellStyle name="Normal 2 2 2 18 2 4" xfId="15198" xr:uid="{00000000-0005-0000-0000-0000973E0000}"/>
    <cellStyle name="Normal 2 2 2 18 2 5" xfId="15199" xr:uid="{00000000-0005-0000-0000-0000983E0000}"/>
    <cellStyle name="Normal 2 2 2 18 2 6" xfId="15200" xr:uid="{00000000-0005-0000-0000-0000993E0000}"/>
    <cellStyle name="Normal 2 2 2 18 3" xfId="15201" xr:uid="{00000000-0005-0000-0000-00009A3E0000}"/>
    <cellStyle name="Normal 2 2 2 18 3 2" xfId="15202" xr:uid="{00000000-0005-0000-0000-00009B3E0000}"/>
    <cellStyle name="Normal 2 2 2 18 3 3" xfId="15203" xr:uid="{00000000-0005-0000-0000-00009C3E0000}"/>
    <cellStyle name="Normal 2 2 2 18 3 4" xfId="15204" xr:uid="{00000000-0005-0000-0000-00009D3E0000}"/>
    <cellStyle name="Normal 2 2 2 18 3 5" xfId="15205" xr:uid="{00000000-0005-0000-0000-00009E3E0000}"/>
    <cellStyle name="Normal 2 2 2 18 3 6" xfId="15206" xr:uid="{00000000-0005-0000-0000-00009F3E0000}"/>
    <cellStyle name="Normal 2 2 2 18 4" xfId="15207" xr:uid="{00000000-0005-0000-0000-0000A03E0000}"/>
    <cellStyle name="Normal 2 2 2 18 4 2" xfId="15208" xr:uid="{00000000-0005-0000-0000-0000A13E0000}"/>
    <cellStyle name="Normal 2 2 2 18 4 3" xfId="15209" xr:uid="{00000000-0005-0000-0000-0000A23E0000}"/>
    <cellStyle name="Normal 2 2 2 18 4 4" xfId="15210" xr:uid="{00000000-0005-0000-0000-0000A33E0000}"/>
    <cellStyle name="Normal 2 2 2 18 4 5" xfId="15211" xr:uid="{00000000-0005-0000-0000-0000A43E0000}"/>
    <cellStyle name="Normal 2 2 2 18 4 6" xfId="15212" xr:uid="{00000000-0005-0000-0000-0000A53E0000}"/>
    <cellStyle name="Normal 2 2 2 18 5" xfId="15213" xr:uid="{00000000-0005-0000-0000-0000A63E0000}"/>
    <cellStyle name="Normal 2 2 2 18 5 2" xfId="15214" xr:uid="{00000000-0005-0000-0000-0000A73E0000}"/>
    <cellStyle name="Normal 2 2 2 18 5 3" xfId="15215" xr:uid="{00000000-0005-0000-0000-0000A83E0000}"/>
    <cellStyle name="Normal 2 2 2 18 5 4" xfId="15216" xr:uid="{00000000-0005-0000-0000-0000A93E0000}"/>
    <cellStyle name="Normal 2 2 2 18 5 5" xfId="15217" xr:uid="{00000000-0005-0000-0000-0000AA3E0000}"/>
    <cellStyle name="Normal 2 2 2 18 5 6" xfId="15218" xr:uid="{00000000-0005-0000-0000-0000AB3E0000}"/>
    <cellStyle name="Normal 2 2 2 18 6" xfId="15219" xr:uid="{00000000-0005-0000-0000-0000AC3E0000}"/>
    <cellStyle name="Normal 2 2 2 18 6 2" xfId="15220" xr:uid="{00000000-0005-0000-0000-0000AD3E0000}"/>
    <cellStyle name="Normal 2 2 2 18 6 3" xfId="15221" xr:uid="{00000000-0005-0000-0000-0000AE3E0000}"/>
    <cellStyle name="Normal 2 2 2 18 6 4" xfId="15222" xr:uid="{00000000-0005-0000-0000-0000AF3E0000}"/>
    <cellStyle name="Normal 2 2 2 18 6 5" xfId="15223" xr:uid="{00000000-0005-0000-0000-0000B03E0000}"/>
    <cellStyle name="Normal 2 2 2 18 6 6" xfId="15224" xr:uid="{00000000-0005-0000-0000-0000B13E0000}"/>
    <cellStyle name="Normal 2 2 2 18 7" xfId="15225" xr:uid="{00000000-0005-0000-0000-0000B23E0000}"/>
    <cellStyle name="Normal 2 2 2 18 7 2" xfId="15226" xr:uid="{00000000-0005-0000-0000-0000B33E0000}"/>
    <cellStyle name="Normal 2 2 2 18 7 3" xfId="15227" xr:uid="{00000000-0005-0000-0000-0000B43E0000}"/>
    <cellStyle name="Normal 2 2 2 18 7 4" xfId="15228" xr:uid="{00000000-0005-0000-0000-0000B53E0000}"/>
    <cellStyle name="Normal 2 2 2 18 7 5" xfId="15229" xr:uid="{00000000-0005-0000-0000-0000B63E0000}"/>
    <cellStyle name="Normal 2 2 2 18 7 6" xfId="15230" xr:uid="{00000000-0005-0000-0000-0000B73E0000}"/>
    <cellStyle name="Normal 2 2 2 18 8" xfId="15231" xr:uid="{00000000-0005-0000-0000-0000B83E0000}"/>
    <cellStyle name="Normal 2 2 2 18 8 2" xfId="15232" xr:uid="{00000000-0005-0000-0000-0000B93E0000}"/>
    <cellStyle name="Normal 2 2 2 18 8 3" xfId="15233" xr:uid="{00000000-0005-0000-0000-0000BA3E0000}"/>
    <cellStyle name="Normal 2 2 2 18 8 4" xfId="15234" xr:uid="{00000000-0005-0000-0000-0000BB3E0000}"/>
    <cellStyle name="Normal 2 2 2 18 8 5" xfId="15235" xr:uid="{00000000-0005-0000-0000-0000BC3E0000}"/>
    <cellStyle name="Normal 2 2 2 18 8 6" xfId="15236" xr:uid="{00000000-0005-0000-0000-0000BD3E0000}"/>
    <cellStyle name="Normal 2 2 2 18 9" xfId="15237" xr:uid="{00000000-0005-0000-0000-0000BE3E0000}"/>
    <cellStyle name="Normal 2 2 2 19" xfId="15238" xr:uid="{00000000-0005-0000-0000-0000BF3E0000}"/>
    <cellStyle name="Normal 2 2 2 19 10" xfId="15239" xr:uid="{00000000-0005-0000-0000-0000C03E0000}"/>
    <cellStyle name="Normal 2 2 2 19 11" xfId="15240" xr:uid="{00000000-0005-0000-0000-0000C13E0000}"/>
    <cellStyle name="Normal 2 2 2 19 12" xfId="15241" xr:uid="{00000000-0005-0000-0000-0000C23E0000}"/>
    <cellStyle name="Normal 2 2 2 19 13" xfId="15242" xr:uid="{00000000-0005-0000-0000-0000C33E0000}"/>
    <cellStyle name="Normal 2 2 2 19 14" xfId="15243" xr:uid="{00000000-0005-0000-0000-0000C43E0000}"/>
    <cellStyle name="Normal 2 2 2 19 2" xfId="15244" xr:uid="{00000000-0005-0000-0000-0000C53E0000}"/>
    <cellStyle name="Normal 2 2 2 19 2 2" xfId="15245" xr:uid="{00000000-0005-0000-0000-0000C63E0000}"/>
    <cellStyle name="Normal 2 2 2 19 2 3" xfId="15246" xr:uid="{00000000-0005-0000-0000-0000C73E0000}"/>
    <cellStyle name="Normal 2 2 2 19 2 4" xfId="15247" xr:uid="{00000000-0005-0000-0000-0000C83E0000}"/>
    <cellStyle name="Normal 2 2 2 19 2 5" xfId="15248" xr:uid="{00000000-0005-0000-0000-0000C93E0000}"/>
    <cellStyle name="Normal 2 2 2 19 2 6" xfId="15249" xr:uid="{00000000-0005-0000-0000-0000CA3E0000}"/>
    <cellStyle name="Normal 2 2 2 19 3" xfId="15250" xr:uid="{00000000-0005-0000-0000-0000CB3E0000}"/>
    <cellStyle name="Normal 2 2 2 19 3 2" xfId="15251" xr:uid="{00000000-0005-0000-0000-0000CC3E0000}"/>
    <cellStyle name="Normal 2 2 2 19 3 3" xfId="15252" xr:uid="{00000000-0005-0000-0000-0000CD3E0000}"/>
    <cellStyle name="Normal 2 2 2 19 3 4" xfId="15253" xr:uid="{00000000-0005-0000-0000-0000CE3E0000}"/>
    <cellStyle name="Normal 2 2 2 19 3 5" xfId="15254" xr:uid="{00000000-0005-0000-0000-0000CF3E0000}"/>
    <cellStyle name="Normal 2 2 2 19 3 6" xfId="15255" xr:uid="{00000000-0005-0000-0000-0000D03E0000}"/>
    <cellStyle name="Normal 2 2 2 19 4" xfId="15256" xr:uid="{00000000-0005-0000-0000-0000D13E0000}"/>
    <cellStyle name="Normal 2 2 2 19 4 2" xfId="15257" xr:uid="{00000000-0005-0000-0000-0000D23E0000}"/>
    <cellStyle name="Normal 2 2 2 19 4 3" xfId="15258" xr:uid="{00000000-0005-0000-0000-0000D33E0000}"/>
    <cellStyle name="Normal 2 2 2 19 4 4" xfId="15259" xr:uid="{00000000-0005-0000-0000-0000D43E0000}"/>
    <cellStyle name="Normal 2 2 2 19 4 5" xfId="15260" xr:uid="{00000000-0005-0000-0000-0000D53E0000}"/>
    <cellStyle name="Normal 2 2 2 19 4 6" xfId="15261" xr:uid="{00000000-0005-0000-0000-0000D63E0000}"/>
    <cellStyle name="Normal 2 2 2 19 5" xfId="15262" xr:uid="{00000000-0005-0000-0000-0000D73E0000}"/>
    <cellStyle name="Normal 2 2 2 19 5 2" xfId="15263" xr:uid="{00000000-0005-0000-0000-0000D83E0000}"/>
    <cellStyle name="Normal 2 2 2 19 5 3" xfId="15264" xr:uid="{00000000-0005-0000-0000-0000D93E0000}"/>
    <cellStyle name="Normal 2 2 2 19 5 4" xfId="15265" xr:uid="{00000000-0005-0000-0000-0000DA3E0000}"/>
    <cellStyle name="Normal 2 2 2 19 5 5" xfId="15266" xr:uid="{00000000-0005-0000-0000-0000DB3E0000}"/>
    <cellStyle name="Normal 2 2 2 19 5 6" xfId="15267" xr:uid="{00000000-0005-0000-0000-0000DC3E0000}"/>
    <cellStyle name="Normal 2 2 2 19 6" xfId="15268" xr:uid="{00000000-0005-0000-0000-0000DD3E0000}"/>
    <cellStyle name="Normal 2 2 2 19 6 2" xfId="15269" xr:uid="{00000000-0005-0000-0000-0000DE3E0000}"/>
    <cellStyle name="Normal 2 2 2 19 6 3" xfId="15270" xr:uid="{00000000-0005-0000-0000-0000DF3E0000}"/>
    <cellStyle name="Normal 2 2 2 19 6 4" xfId="15271" xr:uid="{00000000-0005-0000-0000-0000E03E0000}"/>
    <cellStyle name="Normal 2 2 2 19 6 5" xfId="15272" xr:uid="{00000000-0005-0000-0000-0000E13E0000}"/>
    <cellStyle name="Normal 2 2 2 19 6 6" xfId="15273" xr:uid="{00000000-0005-0000-0000-0000E23E0000}"/>
    <cellStyle name="Normal 2 2 2 19 7" xfId="15274" xr:uid="{00000000-0005-0000-0000-0000E33E0000}"/>
    <cellStyle name="Normal 2 2 2 19 7 2" xfId="15275" xr:uid="{00000000-0005-0000-0000-0000E43E0000}"/>
    <cellStyle name="Normal 2 2 2 19 7 3" xfId="15276" xr:uid="{00000000-0005-0000-0000-0000E53E0000}"/>
    <cellStyle name="Normal 2 2 2 19 7 4" xfId="15277" xr:uid="{00000000-0005-0000-0000-0000E63E0000}"/>
    <cellStyle name="Normal 2 2 2 19 7 5" xfId="15278" xr:uid="{00000000-0005-0000-0000-0000E73E0000}"/>
    <cellStyle name="Normal 2 2 2 19 7 6" xfId="15279" xr:uid="{00000000-0005-0000-0000-0000E83E0000}"/>
    <cellStyle name="Normal 2 2 2 19 8" xfId="15280" xr:uid="{00000000-0005-0000-0000-0000E93E0000}"/>
    <cellStyle name="Normal 2 2 2 19 8 2" xfId="15281" xr:uid="{00000000-0005-0000-0000-0000EA3E0000}"/>
    <cellStyle name="Normal 2 2 2 19 8 3" xfId="15282" xr:uid="{00000000-0005-0000-0000-0000EB3E0000}"/>
    <cellStyle name="Normal 2 2 2 19 8 4" xfId="15283" xr:uid="{00000000-0005-0000-0000-0000EC3E0000}"/>
    <cellStyle name="Normal 2 2 2 19 8 5" xfId="15284" xr:uid="{00000000-0005-0000-0000-0000ED3E0000}"/>
    <cellStyle name="Normal 2 2 2 19 8 6" xfId="15285" xr:uid="{00000000-0005-0000-0000-0000EE3E0000}"/>
    <cellStyle name="Normal 2 2 2 19 9" xfId="15286" xr:uid="{00000000-0005-0000-0000-0000EF3E0000}"/>
    <cellStyle name="Normal 2 2 2 2" xfId="15287" xr:uid="{00000000-0005-0000-0000-0000F03E0000}"/>
    <cellStyle name="Normal 2 2 2 2 10" xfId="15288" xr:uid="{00000000-0005-0000-0000-0000F13E0000}"/>
    <cellStyle name="Normal 2 2 2 2 11" xfId="15289" xr:uid="{00000000-0005-0000-0000-0000F23E0000}"/>
    <cellStyle name="Normal 2 2 2 2 12" xfId="15290" xr:uid="{00000000-0005-0000-0000-0000F33E0000}"/>
    <cellStyle name="Normal 2 2 2 2 12 10" xfId="15291" xr:uid="{00000000-0005-0000-0000-0000F43E0000}"/>
    <cellStyle name="Normal 2 2 2 2 12 11" xfId="15292" xr:uid="{00000000-0005-0000-0000-0000F53E0000}"/>
    <cellStyle name="Normal 2 2 2 2 12 12" xfId="15293" xr:uid="{00000000-0005-0000-0000-0000F63E0000}"/>
    <cellStyle name="Normal 2 2 2 2 12 13" xfId="15294" xr:uid="{00000000-0005-0000-0000-0000F73E0000}"/>
    <cellStyle name="Normal 2 2 2 2 12 2" xfId="15295" xr:uid="{00000000-0005-0000-0000-0000F83E0000}"/>
    <cellStyle name="Normal 2 2 2 2 12 2 2" xfId="15296" xr:uid="{00000000-0005-0000-0000-0000F93E0000}"/>
    <cellStyle name="Normal 2 2 2 2 12 2 3" xfId="15297" xr:uid="{00000000-0005-0000-0000-0000FA3E0000}"/>
    <cellStyle name="Normal 2 2 2 2 12 2 4" xfId="15298" xr:uid="{00000000-0005-0000-0000-0000FB3E0000}"/>
    <cellStyle name="Normal 2 2 2 2 12 2 5" xfId="15299" xr:uid="{00000000-0005-0000-0000-0000FC3E0000}"/>
    <cellStyle name="Normal 2 2 2 2 12 2 6" xfId="15300" xr:uid="{00000000-0005-0000-0000-0000FD3E0000}"/>
    <cellStyle name="Normal 2 2 2 2 12 3" xfId="15301" xr:uid="{00000000-0005-0000-0000-0000FE3E0000}"/>
    <cellStyle name="Normal 2 2 2 2 12 3 2" xfId="15302" xr:uid="{00000000-0005-0000-0000-0000FF3E0000}"/>
    <cellStyle name="Normal 2 2 2 2 12 3 3" xfId="15303" xr:uid="{00000000-0005-0000-0000-0000003F0000}"/>
    <cellStyle name="Normal 2 2 2 2 12 3 4" xfId="15304" xr:uid="{00000000-0005-0000-0000-0000013F0000}"/>
    <cellStyle name="Normal 2 2 2 2 12 3 5" xfId="15305" xr:uid="{00000000-0005-0000-0000-0000023F0000}"/>
    <cellStyle name="Normal 2 2 2 2 12 3 6" xfId="15306" xr:uid="{00000000-0005-0000-0000-0000033F0000}"/>
    <cellStyle name="Normal 2 2 2 2 12 4" xfId="15307" xr:uid="{00000000-0005-0000-0000-0000043F0000}"/>
    <cellStyle name="Normal 2 2 2 2 12 4 2" xfId="15308" xr:uid="{00000000-0005-0000-0000-0000053F0000}"/>
    <cellStyle name="Normal 2 2 2 2 12 4 3" xfId="15309" xr:uid="{00000000-0005-0000-0000-0000063F0000}"/>
    <cellStyle name="Normal 2 2 2 2 12 4 4" xfId="15310" xr:uid="{00000000-0005-0000-0000-0000073F0000}"/>
    <cellStyle name="Normal 2 2 2 2 12 4 5" xfId="15311" xr:uid="{00000000-0005-0000-0000-0000083F0000}"/>
    <cellStyle name="Normal 2 2 2 2 12 4 6" xfId="15312" xr:uid="{00000000-0005-0000-0000-0000093F0000}"/>
    <cellStyle name="Normal 2 2 2 2 12 5" xfId="15313" xr:uid="{00000000-0005-0000-0000-00000A3F0000}"/>
    <cellStyle name="Normal 2 2 2 2 12 5 2" xfId="15314" xr:uid="{00000000-0005-0000-0000-00000B3F0000}"/>
    <cellStyle name="Normal 2 2 2 2 12 5 3" xfId="15315" xr:uid="{00000000-0005-0000-0000-00000C3F0000}"/>
    <cellStyle name="Normal 2 2 2 2 12 5 4" xfId="15316" xr:uid="{00000000-0005-0000-0000-00000D3F0000}"/>
    <cellStyle name="Normal 2 2 2 2 12 5 5" xfId="15317" xr:uid="{00000000-0005-0000-0000-00000E3F0000}"/>
    <cellStyle name="Normal 2 2 2 2 12 5 6" xfId="15318" xr:uid="{00000000-0005-0000-0000-00000F3F0000}"/>
    <cellStyle name="Normal 2 2 2 2 12 6" xfId="15319" xr:uid="{00000000-0005-0000-0000-0000103F0000}"/>
    <cellStyle name="Normal 2 2 2 2 12 6 2" xfId="15320" xr:uid="{00000000-0005-0000-0000-0000113F0000}"/>
    <cellStyle name="Normal 2 2 2 2 12 6 3" xfId="15321" xr:uid="{00000000-0005-0000-0000-0000123F0000}"/>
    <cellStyle name="Normal 2 2 2 2 12 6 4" xfId="15322" xr:uid="{00000000-0005-0000-0000-0000133F0000}"/>
    <cellStyle name="Normal 2 2 2 2 12 6 5" xfId="15323" xr:uid="{00000000-0005-0000-0000-0000143F0000}"/>
    <cellStyle name="Normal 2 2 2 2 12 6 6" xfId="15324" xr:uid="{00000000-0005-0000-0000-0000153F0000}"/>
    <cellStyle name="Normal 2 2 2 2 12 7" xfId="15325" xr:uid="{00000000-0005-0000-0000-0000163F0000}"/>
    <cellStyle name="Normal 2 2 2 2 12 7 2" xfId="15326" xr:uid="{00000000-0005-0000-0000-0000173F0000}"/>
    <cellStyle name="Normal 2 2 2 2 12 7 3" xfId="15327" xr:uid="{00000000-0005-0000-0000-0000183F0000}"/>
    <cellStyle name="Normal 2 2 2 2 12 7 4" xfId="15328" xr:uid="{00000000-0005-0000-0000-0000193F0000}"/>
    <cellStyle name="Normal 2 2 2 2 12 7 5" xfId="15329" xr:uid="{00000000-0005-0000-0000-00001A3F0000}"/>
    <cellStyle name="Normal 2 2 2 2 12 7 6" xfId="15330" xr:uid="{00000000-0005-0000-0000-00001B3F0000}"/>
    <cellStyle name="Normal 2 2 2 2 12 8" xfId="15331" xr:uid="{00000000-0005-0000-0000-00001C3F0000}"/>
    <cellStyle name="Normal 2 2 2 2 12 8 2" xfId="15332" xr:uid="{00000000-0005-0000-0000-00001D3F0000}"/>
    <cellStyle name="Normal 2 2 2 2 12 8 3" xfId="15333" xr:uid="{00000000-0005-0000-0000-00001E3F0000}"/>
    <cellStyle name="Normal 2 2 2 2 12 8 4" xfId="15334" xr:uid="{00000000-0005-0000-0000-00001F3F0000}"/>
    <cellStyle name="Normal 2 2 2 2 12 8 5" xfId="15335" xr:uid="{00000000-0005-0000-0000-0000203F0000}"/>
    <cellStyle name="Normal 2 2 2 2 12 8 6" xfId="15336" xr:uid="{00000000-0005-0000-0000-0000213F0000}"/>
    <cellStyle name="Normal 2 2 2 2 12 9" xfId="15337" xr:uid="{00000000-0005-0000-0000-0000223F0000}"/>
    <cellStyle name="Normal 2 2 2 2 13" xfId="15338" xr:uid="{00000000-0005-0000-0000-0000233F0000}"/>
    <cellStyle name="Normal 2 2 2 2 13 10" xfId="15339" xr:uid="{00000000-0005-0000-0000-0000243F0000}"/>
    <cellStyle name="Normal 2 2 2 2 13 11" xfId="15340" xr:uid="{00000000-0005-0000-0000-0000253F0000}"/>
    <cellStyle name="Normal 2 2 2 2 13 12" xfId="15341" xr:uid="{00000000-0005-0000-0000-0000263F0000}"/>
    <cellStyle name="Normal 2 2 2 2 13 13" xfId="15342" xr:uid="{00000000-0005-0000-0000-0000273F0000}"/>
    <cellStyle name="Normal 2 2 2 2 13 2" xfId="15343" xr:uid="{00000000-0005-0000-0000-0000283F0000}"/>
    <cellStyle name="Normal 2 2 2 2 13 2 2" xfId="15344" xr:uid="{00000000-0005-0000-0000-0000293F0000}"/>
    <cellStyle name="Normal 2 2 2 2 13 2 3" xfId="15345" xr:uid="{00000000-0005-0000-0000-00002A3F0000}"/>
    <cellStyle name="Normal 2 2 2 2 13 2 4" xfId="15346" xr:uid="{00000000-0005-0000-0000-00002B3F0000}"/>
    <cellStyle name="Normal 2 2 2 2 13 2 5" xfId="15347" xr:uid="{00000000-0005-0000-0000-00002C3F0000}"/>
    <cellStyle name="Normal 2 2 2 2 13 2 6" xfId="15348" xr:uid="{00000000-0005-0000-0000-00002D3F0000}"/>
    <cellStyle name="Normal 2 2 2 2 13 3" xfId="15349" xr:uid="{00000000-0005-0000-0000-00002E3F0000}"/>
    <cellStyle name="Normal 2 2 2 2 13 3 2" xfId="15350" xr:uid="{00000000-0005-0000-0000-00002F3F0000}"/>
    <cellStyle name="Normal 2 2 2 2 13 3 3" xfId="15351" xr:uid="{00000000-0005-0000-0000-0000303F0000}"/>
    <cellStyle name="Normal 2 2 2 2 13 3 4" xfId="15352" xr:uid="{00000000-0005-0000-0000-0000313F0000}"/>
    <cellStyle name="Normal 2 2 2 2 13 3 5" xfId="15353" xr:uid="{00000000-0005-0000-0000-0000323F0000}"/>
    <cellStyle name="Normal 2 2 2 2 13 3 6" xfId="15354" xr:uid="{00000000-0005-0000-0000-0000333F0000}"/>
    <cellStyle name="Normal 2 2 2 2 13 4" xfId="15355" xr:uid="{00000000-0005-0000-0000-0000343F0000}"/>
    <cellStyle name="Normal 2 2 2 2 13 4 2" xfId="15356" xr:uid="{00000000-0005-0000-0000-0000353F0000}"/>
    <cellStyle name="Normal 2 2 2 2 13 4 3" xfId="15357" xr:uid="{00000000-0005-0000-0000-0000363F0000}"/>
    <cellStyle name="Normal 2 2 2 2 13 4 4" xfId="15358" xr:uid="{00000000-0005-0000-0000-0000373F0000}"/>
    <cellStyle name="Normal 2 2 2 2 13 4 5" xfId="15359" xr:uid="{00000000-0005-0000-0000-0000383F0000}"/>
    <cellStyle name="Normal 2 2 2 2 13 4 6" xfId="15360" xr:uid="{00000000-0005-0000-0000-0000393F0000}"/>
    <cellStyle name="Normal 2 2 2 2 13 5" xfId="15361" xr:uid="{00000000-0005-0000-0000-00003A3F0000}"/>
    <cellStyle name="Normal 2 2 2 2 13 5 2" xfId="15362" xr:uid="{00000000-0005-0000-0000-00003B3F0000}"/>
    <cellStyle name="Normal 2 2 2 2 13 5 3" xfId="15363" xr:uid="{00000000-0005-0000-0000-00003C3F0000}"/>
    <cellStyle name="Normal 2 2 2 2 13 5 4" xfId="15364" xr:uid="{00000000-0005-0000-0000-00003D3F0000}"/>
    <cellStyle name="Normal 2 2 2 2 13 5 5" xfId="15365" xr:uid="{00000000-0005-0000-0000-00003E3F0000}"/>
    <cellStyle name="Normal 2 2 2 2 13 5 6" xfId="15366" xr:uid="{00000000-0005-0000-0000-00003F3F0000}"/>
    <cellStyle name="Normal 2 2 2 2 13 6" xfId="15367" xr:uid="{00000000-0005-0000-0000-0000403F0000}"/>
    <cellStyle name="Normal 2 2 2 2 13 6 2" xfId="15368" xr:uid="{00000000-0005-0000-0000-0000413F0000}"/>
    <cellStyle name="Normal 2 2 2 2 13 6 3" xfId="15369" xr:uid="{00000000-0005-0000-0000-0000423F0000}"/>
    <cellStyle name="Normal 2 2 2 2 13 6 4" xfId="15370" xr:uid="{00000000-0005-0000-0000-0000433F0000}"/>
    <cellStyle name="Normal 2 2 2 2 13 6 5" xfId="15371" xr:uid="{00000000-0005-0000-0000-0000443F0000}"/>
    <cellStyle name="Normal 2 2 2 2 13 6 6" xfId="15372" xr:uid="{00000000-0005-0000-0000-0000453F0000}"/>
    <cellStyle name="Normal 2 2 2 2 13 7" xfId="15373" xr:uid="{00000000-0005-0000-0000-0000463F0000}"/>
    <cellStyle name="Normal 2 2 2 2 13 7 2" xfId="15374" xr:uid="{00000000-0005-0000-0000-0000473F0000}"/>
    <cellStyle name="Normal 2 2 2 2 13 7 3" xfId="15375" xr:uid="{00000000-0005-0000-0000-0000483F0000}"/>
    <cellStyle name="Normal 2 2 2 2 13 7 4" xfId="15376" xr:uid="{00000000-0005-0000-0000-0000493F0000}"/>
    <cellStyle name="Normal 2 2 2 2 13 7 5" xfId="15377" xr:uid="{00000000-0005-0000-0000-00004A3F0000}"/>
    <cellStyle name="Normal 2 2 2 2 13 7 6" xfId="15378" xr:uid="{00000000-0005-0000-0000-00004B3F0000}"/>
    <cellStyle name="Normal 2 2 2 2 13 8" xfId="15379" xr:uid="{00000000-0005-0000-0000-00004C3F0000}"/>
    <cellStyle name="Normal 2 2 2 2 13 8 2" xfId="15380" xr:uid="{00000000-0005-0000-0000-00004D3F0000}"/>
    <cellStyle name="Normal 2 2 2 2 13 8 3" xfId="15381" xr:uid="{00000000-0005-0000-0000-00004E3F0000}"/>
    <cellStyle name="Normal 2 2 2 2 13 8 4" xfId="15382" xr:uid="{00000000-0005-0000-0000-00004F3F0000}"/>
    <cellStyle name="Normal 2 2 2 2 13 8 5" xfId="15383" xr:uid="{00000000-0005-0000-0000-0000503F0000}"/>
    <cellStyle name="Normal 2 2 2 2 13 8 6" xfId="15384" xr:uid="{00000000-0005-0000-0000-0000513F0000}"/>
    <cellStyle name="Normal 2 2 2 2 13 9" xfId="15385" xr:uid="{00000000-0005-0000-0000-0000523F0000}"/>
    <cellStyle name="Normal 2 2 2 2 14" xfId="15386" xr:uid="{00000000-0005-0000-0000-0000533F0000}"/>
    <cellStyle name="Normal 2 2 2 2 14 10" xfId="15387" xr:uid="{00000000-0005-0000-0000-0000543F0000}"/>
    <cellStyle name="Normal 2 2 2 2 14 11" xfId="15388" xr:uid="{00000000-0005-0000-0000-0000553F0000}"/>
    <cellStyle name="Normal 2 2 2 2 14 12" xfId="15389" xr:uid="{00000000-0005-0000-0000-0000563F0000}"/>
    <cellStyle name="Normal 2 2 2 2 14 13" xfId="15390" xr:uid="{00000000-0005-0000-0000-0000573F0000}"/>
    <cellStyle name="Normal 2 2 2 2 14 2" xfId="15391" xr:uid="{00000000-0005-0000-0000-0000583F0000}"/>
    <cellStyle name="Normal 2 2 2 2 14 2 2" xfId="15392" xr:uid="{00000000-0005-0000-0000-0000593F0000}"/>
    <cellStyle name="Normal 2 2 2 2 14 2 3" xfId="15393" xr:uid="{00000000-0005-0000-0000-00005A3F0000}"/>
    <cellStyle name="Normal 2 2 2 2 14 2 4" xfId="15394" xr:uid="{00000000-0005-0000-0000-00005B3F0000}"/>
    <cellStyle name="Normal 2 2 2 2 14 2 5" xfId="15395" xr:uid="{00000000-0005-0000-0000-00005C3F0000}"/>
    <cellStyle name="Normal 2 2 2 2 14 2 6" xfId="15396" xr:uid="{00000000-0005-0000-0000-00005D3F0000}"/>
    <cellStyle name="Normal 2 2 2 2 14 3" xfId="15397" xr:uid="{00000000-0005-0000-0000-00005E3F0000}"/>
    <cellStyle name="Normal 2 2 2 2 14 3 2" xfId="15398" xr:uid="{00000000-0005-0000-0000-00005F3F0000}"/>
    <cellStyle name="Normal 2 2 2 2 14 3 3" xfId="15399" xr:uid="{00000000-0005-0000-0000-0000603F0000}"/>
    <cellStyle name="Normal 2 2 2 2 14 3 4" xfId="15400" xr:uid="{00000000-0005-0000-0000-0000613F0000}"/>
    <cellStyle name="Normal 2 2 2 2 14 3 5" xfId="15401" xr:uid="{00000000-0005-0000-0000-0000623F0000}"/>
    <cellStyle name="Normal 2 2 2 2 14 3 6" xfId="15402" xr:uid="{00000000-0005-0000-0000-0000633F0000}"/>
    <cellStyle name="Normal 2 2 2 2 14 4" xfId="15403" xr:uid="{00000000-0005-0000-0000-0000643F0000}"/>
    <cellStyle name="Normal 2 2 2 2 14 4 2" xfId="15404" xr:uid="{00000000-0005-0000-0000-0000653F0000}"/>
    <cellStyle name="Normal 2 2 2 2 14 4 3" xfId="15405" xr:uid="{00000000-0005-0000-0000-0000663F0000}"/>
    <cellStyle name="Normal 2 2 2 2 14 4 4" xfId="15406" xr:uid="{00000000-0005-0000-0000-0000673F0000}"/>
    <cellStyle name="Normal 2 2 2 2 14 4 5" xfId="15407" xr:uid="{00000000-0005-0000-0000-0000683F0000}"/>
    <cellStyle name="Normal 2 2 2 2 14 4 6" xfId="15408" xr:uid="{00000000-0005-0000-0000-0000693F0000}"/>
    <cellStyle name="Normal 2 2 2 2 14 5" xfId="15409" xr:uid="{00000000-0005-0000-0000-00006A3F0000}"/>
    <cellStyle name="Normal 2 2 2 2 14 5 2" xfId="15410" xr:uid="{00000000-0005-0000-0000-00006B3F0000}"/>
    <cellStyle name="Normal 2 2 2 2 14 5 3" xfId="15411" xr:uid="{00000000-0005-0000-0000-00006C3F0000}"/>
    <cellStyle name="Normal 2 2 2 2 14 5 4" xfId="15412" xr:uid="{00000000-0005-0000-0000-00006D3F0000}"/>
    <cellStyle name="Normal 2 2 2 2 14 5 5" xfId="15413" xr:uid="{00000000-0005-0000-0000-00006E3F0000}"/>
    <cellStyle name="Normal 2 2 2 2 14 5 6" xfId="15414" xr:uid="{00000000-0005-0000-0000-00006F3F0000}"/>
    <cellStyle name="Normal 2 2 2 2 14 6" xfId="15415" xr:uid="{00000000-0005-0000-0000-0000703F0000}"/>
    <cellStyle name="Normal 2 2 2 2 14 6 2" xfId="15416" xr:uid="{00000000-0005-0000-0000-0000713F0000}"/>
    <cellStyle name="Normal 2 2 2 2 14 6 3" xfId="15417" xr:uid="{00000000-0005-0000-0000-0000723F0000}"/>
    <cellStyle name="Normal 2 2 2 2 14 6 4" xfId="15418" xr:uid="{00000000-0005-0000-0000-0000733F0000}"/>
    <cellStyle name="Normal 2 2 2 2 14 6 5" xfId="15419" xr:uid="{00000000-0005-0000-0000-0000743F0000}"/>
    <cellStyle name="Normal 2 2 2 2 14 6 6" xfId="15420" xr:uid="{00000000-0005-0000-0000-0000753F0000}"/>
    <cellStyle name="Normal 2 2 2 2 14 7" xfId="15421" xr:uid="{00000000-0005-0000-0000-0000763F0000}"/>
    <cellStyle name="Normal 2 2 2 2 14 7 2" xfId="15422" xr:uid="{00000000-0005-0000-0000-0000773F0000}"/>
    <cellStyle name="Normal 2 2 2 2 14 7 3" xfId="15423" xr:uid="{00000000-0005-0000-0000-0000783F0000}"/>
    <cellStyle name="Normal 2 2 2 2 14 7 4" xfId="15424" xr:uid="{00000000-0005-0000-0000-0000793F0000}"/>
    <cellStyle name="Normal 2 2 2 2 14 7 5" xfId="15425" xr:uid="{00000000-0005-0000-0000-00007A3F0000}"/>
    <cellStyle name="Normal 2 2 2 2 14 7 6" xfId="15426" xr:uid="{00000000-0005-0000-0000-00007B3F0000}"/>
    <cellStyle name="Normal 2 2 2 2 14 8" xfId="15427" xr:uid="{00000000-0005-0000-0000-00007C3F0000}"/>
    <cellStyle name="Normal 2 2 2 2 14 8 2" xfId="15428" xr:uid="{00000000-0005-0000-0000-00007D3F0000}"/>
    <cellStyle name="Normal 2 2 2 2 14 8 3" xfId="15429" xr:uid="{00000000-0005-0000-0000-00007E3F0000}"/>
    <cellStyle name="Normal 2 2 2 2 14 8 4" xfId="15430" xr:uid="{00000000-0005-0000-0000-00007F3F0000}"/>
    <cellStyle name="Normal 2 2 2 2 14 8 5" xfId="15431" xr:uid="{00000000-0005-0000-0000-0000803F0000}"/>
    <cellStyle name="Normal 2 2 2 2 14 8 6" xfId="15432" xr:uid="{00000000-0005-0000-0000-0000813F0000}"/>
    <cellStyle name="Normal 2 2 2 2 14 9" xfId="15433" xr:uid="{00000000-0005-0000-0000-0000823F0000}"/>
    <cellStyle name="Normal 2 2 2 2 15" xfId="15434" xr:uid="{00000000-0005-0000-0000-0000833F0000}"/>
    <cellStyle name="Normal 2 2 2 2 15 10" xfId="15435" xr:uid="{00000000-0005-0000-0000-0000843F0000}"/>
    <cellStyle name="Normal 2 2 2 2 15 11" xfId="15436" xr:uid="{00000000-0005-0000-0000-0000853F0000}"/>
    <cellStyle name="Normal 2 2 2 2 15 12" xfId="15437" xr:uid="{00000000-0005-0000-0000-0000863F0000}"/>
    <cellStyle name="Normal 2 2 2 2 15 13" xfId="15438" xr:uid="{00000000-0005-0000-0000-0000873F0000}"/>
    <cellStyle name="Normal 2 2 2 2 15 2" xfId="15439" xr:uid="{00000000-0005-0000-0000-0000883F0000}"/>
    <cellStyle name="Normal 2 2 2 2 15 2 2" xfId="15440" xr:uid="{00000000-0005-0000-0000-0000893F0000}"/>
    <cellStyle name="Normal 2 2 2 2 15 2 3" xfId="15441" xr:uid="{00000000-0005-0000-0000-00008A3F0000}"/>
    <cellStyle name="Normal 2 2 2 2 15 2 4" xfId="15442" xr:uid="{00000000-0005-0000-0000-00008B3F0000}"/>
    <cellStyle name="Normal 2 2 2 2 15 2 5" xfId="15443" xr:uid="{00000000-0005-0000-0000-00008C3F0000}"/>
    <cellStyle name="Normal 2 2 2 2 15 2 6" xfId="15444" xr:uid="{00000000-0005-0000-0000-00008D3F0000}"/>
    <cellStyle name="Normal 2 2 2 2 15 3" xfId="15445" xr:uid="{00000000-0005-0000-0000-00008E3F0000}"/>
    <cellStyle name="Normal 2 2 2 2 15 3 2" xfId="15446" xr:uid="{00000000-0005-0000-0000-00008F3F0000}"/>
    <cellStyle name="Normal 2 2 2 2 15 3 3" xfId="15447" xr:uid="{00000000-0005-0000-0000-0000903F0000}"/>
    <cellStyle name="Normal 2 2 2 2 15 3 4" xfId="15448" xr:uid="{00000000-0005-0000-0000-0000913F0000}"/>
    <cellStyle name="Normal 2 2 2 2 15 3 5" xfId="15449" xr:uid="{00000000-0005-0000-0000-0000923F0000}"/>
    <cellStyle name="Normal 2 2 2 2 15 3 6" xfId="15450" xr:uid="{00000000-0005-0000-0000-0000933F0000}"/>
    <cellStyle name="Normal 2 2 2 2 15 4" xfId="15451" xr:uid="{00000000-0005-0000-0000-0000943F0000}"/>
    <cellStyle name="Normal 2 2 2 2 15 4 2" xfId="15452" xr:uid="{00000000-0005-0000-0000-0000953F0000}"/>
    <cellStyle name="Normal 2 2 2 2 15 4 3" xfId="15453" xr:uid="{00000000-0005-0000-0000-0000963F0000}"/>
    <cellStyle name="Normal 2 2 2 2 15 4 4" xfId="15454" xr:uid="{00000000-0005-0000-0000-0000973F0000}"/>
    <cellStyle name="Normal 2 2 2 2 15 4 5" xfId="15455" xr:uid="{00000000-0005-0000-0000-0000983F0000}"/>
    <cellStyle name="Normal 2 2 2 2 15 4 6" xfId="15456" xr:uid="{00000000-0005-0000-0000-0000993F0000}"/>
    <cellStyle name="Normal 2 2 2 2 15 5" xfId="15457" xr:uid="{00000000-0005-0000-0000-00009A3F0000}"/>
    <cellStyle name="Normal 2 2 2 2 15 5 2" xfId="15458" xr:uid="{00000000-0005-0000-0000-00009B3F0000}"/>
    <cellStyle name="Normal 2 2 2 2 15 5 3" xfId="15459" xr:uid="{00000000-0005-0000-0000-00009C3F0000}"/>
    <cellStyle name="Normal 2 2 2 2 15 5 4" xfId="15460" xr:uid="{00000000-0005-0000-0000-00009D3F0000}"/>
    <cellStyle name="Normal 2 2 2 2 15 5 5" xfId="15461" xr:uid="{00000000-0005-0000-0000-00009E3F0000}"/>
    <cellStyle name="Normal 2 2 2 2 15 5 6" xfId="15462" xr:uid="{00000000-0005-0000-0000-00009F3F0000}"/>
    <cellStyle name="Normal 2 2 2 2 15 6" xfId="15463" xr:uid="{00000000-0005-0000-0000-0000A03F0000}"/>
    <cellStyle name="Normal 2 2 2 2 15 6 2" xfId="15464" xr:uid="{00000000-0005-0000-0000-0000A13F0000}"/>
    <cellStyle name="Normal 2 2 2 2 15 6 3" xfId="15465" xr:uid="{00000000-0005-0000-0000-0000A23F0000}"/>
    <cellStyle name="Normal 2 2 2 2 15 6 4" xfId="15466" xr:uid="{00000000-0005-0000-0000-0000A33F0000}"/>
    <cellStyle name="Normal 2 2 2 2 15 6 5" xfId="15467" xr:uid="{00000000-0005-0000-0000-0000A43F0000}"/>
    <cellStyle name="Normal 2 2 2 2 15 6 6" xfId="15468" xr:uid="{00000000-0005-0000-0000-0000A53F0000}"/>
    <cellStyle name="Normal 2 2 2 2 15 7" xfId="15469" xr:uid="{00000000-0005-0000-0000-0000A63F0000}"/>
    <cellStyle name="Normal 2 2 2 2 15 7 2" xfId="15470" xr:uid="{00000000-0005-0000-0000-0000A73F0000}"/>
    <cellStyle name="Normal 2 2 2 2 15 7 3" xfId="15471" xr:uid="{00000000-0005-0000-0000-0000A83F0000}"/>
    <cellStyle name="Normal 2 2 2 2 15 7 4" xfId="15472" xr:uid="{00000000-0005-0000-0000-0000A93F0000}"/>
    <cellStyle name="Normal 2 2 2 2 15 7 5" xfId="15473" xr:uid="{00000000-0005-0000-0000-0000AA3F0000}"/>
    <cellStyle name="Normal 2 2 2 2 15 7 6" xfId="15474" xr:uid="{00000000-0005-0000-0000-0000AB3F0000}"/>
    <cellStyle name="Normal 2 2 2 2 15 8" xfId="15475" xr:uid="{00000000-0005-0000-0000-0000AC3F0000}"/>
    <cellStyle name="Normal 2 2 2 2 15 8 2" xfId="15476" xr:uid="{00000000-0005-0000-0000-0000AD3F0000}"/>
    <cellStyle name="Normal 2 2 2 2 15 8 3" xfId="15477" xr:uid="{00000000-0005-0000-0000-0000AE3F0000}"/>
    <cellStyle name="Normal 2 2 2 2 15 8 4" xfId="15478" xr:uid="{00000000-0005-0000-0000-0000AF3F0000}"/>
    <cellStyle name="Normal 2 2 2 2 15 8 5" xfId="15479" xr:uid="{00000000-0005-0000-0000-0000B03F0000}"/>
    <cellStyle name="Normal 2 2 2 2 15 8 6" xfId="15480" xr:uid="{00000000-0005-0000-0000-0000B13F0000}"/>
    <cellStyle name="Normal 2 2 2 2 15 9" xfId="15481" xr:uid="{00000000-0005-0000-0000-0000B23F0000}"/>
    <cellStyle name="Normal 2 2 2 2 16" xfId="15482" xr:uid="{00000000-0005-0000-0000-0000B33F0000}"/>
    <cellStyle name="Normal 2 2 2 2 16 10" xfId="15483" xr:uid="{00000000-0005-0000-0000-0000B43F0000}"/>
    <cellStyle name="Normal 2 2 2 2 16 11" xfId="15484" xr:uid="{00000000-0005-0000-0000-0000B53F0000}"/>
    <cellStyle name="Normal 2 2 2 2 16 12" xfId="15485" xr:uid="{00000000-0005-0000-0000-0000B63F0000}"/>
    <cellStyle name="Normal 2 2 2 2 16 13" xfId="15486" xr:uid="{00000000-0005-0000-0000-0000B73F0000}"/>
    <cellStyle name="Normal 2 2 2 2 16 2" xfId="15487" xr:uid="{00000000-0005-0000-0000-0000B83F0000}"/>
    <cellStyle name="Normal 2 2 2 2 16 2 2" xfId="15488" xr:uid="{00000000-0005-0000-0000-0000B93F0000}"/>
    <cellStyle name="Normal 2 2 2 2 16 2 3" xfId="15489" xr:uid="{00000000-0005-0000-0000-0000BA3F0000}"/>
    <cellStyle name="Normal 2 2 2 2 16 2 4" xfId="15490" xr:uid="{00000000-0005-0000-0000-0000BB3F0000}"/>
    <cellStyle name="Normal 2 2 2 2 16 2 5" xfId="15491" xr:uid="{00000000-0005-0000-0000-0000BC3F0000}"/>
    <cellStyle name="Normal 2 2 2 2 16 2 6" xfId="15492" xr:uid="{00000000-0005-0000-0000-0000BD3F0000}"/>
    <cellStyle name="Normal 2 2 2 2 16 3" xfId="15493" xr:uid="{00000000-0005-0000-0000-0000BE3F0000}"/>
    <cellStyle name="Normal 2 2 2 2 16 3 2" xfId="15494" xr:uid="{00000000-0005-0000-0000-0000BF3F0000}"/>
    <cellStyle name="Normal 2 2 2 2 16 3 3" xfId="15495" xr:uid="{00000000-0005-0000-0000-0000C03F0000}"/>
    <cellStyle name="Normal 2 2 2 2 16 3 4" xfId="15496" xr:uid="{00000000-0005-0000-0000-0000C13F0000}"/>
    <cellStyle name="Normal 2 2 2 2 16 3 5" xfId="15497" xr:uid="{00000000-0005-0000-0000-0000C23F0000}"/>
    <cellStyle name="Normal 2 2 2 2 16 3 6" xfId="15498" xr:uid="{00000000-0005-0000-0000-0000C33F0000}"/>
    <cellStyle name="Normal 2 2 2 2 16 4" xfId="15499" xr:uid="{00000000-0005-0000-0000-0000C43F0000}"/>
    <cellStyle name="Normal 2 2 2 2 16 4 2" xfId="15500" xr:uid="{00000000-0005-0000-0000-0000C53F0000}"/>
    <cellStyle name="Normal 2 2 2 2 16 4 3" xfId="15501" xr:uid="{00000000-0005-0000-0000-0000C63F0000}"/>
    <cellStyle name="Normal 2 2 2 2 16 4 4" xfId="15502" xr:uid="{00000000-0005-0000-0000-0000C73F0000}"/>
    <cellStyle name="Normal 2 2 2 2 16 4 5" xfId="15503" xr:uid="{00000000-0005-0000-0000-0000C83F0000}"/>
    <cellStyle name="Normal 2 2 2 2 16 4 6" xfId="15504" xr:uid="{00000000-0005-0000-0000-0000C93F0000}"/>
    <cellStyle name="Normal 2 2 2 2 16 5" xfId="15505" xr:uid="{00000000-0005-0000-0000-0000CA3F0000}"/>
    <cellStyle name="Normal 2 2 2 2 16 5 2" xfId="15506" xr:uid="{00000000-0005-0000-0000-0000CB3F0000}"/>
    <cellStyle name="Normal 2 2 2 2 16 5 3" xfId="15507" xr:uid="{00000000-0005-0000-0000-0000CC3F0000}"/>
    <cellStyle name="Normal 2 2 2 2 16 5 4" xfId="15508" xr:uid="{00000000-0005-0000-0000-0000CD3F0000}"/>
    <cellStyle name="Normal 2 2 2 2 16 5 5" xfId="15509" xr:uid="{00000000-0005-0000-0000-0000CE3F0000}"/>
    <cellStyle name="Normal 2 2 2 2 16 5 6" xfId="15510" xr:uid="{00000000-0005-0000-0000-0000CF3F0000}"/>
    <cellStyle name="Normal 2 2 2 2 16 6" xfId="15511" xr:uid="{00000000-0005-0000-0000-0000D03F0000}"/>
    <cellStyle name="Normal 2 2 2 2 16 6 2" xfId="15512" xr:uid="{00000000-0005-0000-0000-0000D13F0000}"/>
    <cellStyle name="Normal 2 2 2 2 16 6 3" xfId="15513" xr:uid="{00000000-0005-0000-0000-0000D23F0000}"/>
    <cellStyle name="Normal 2 2 2 2 16 6 4" xfId="15514" xr:uid="{00000000-0005-0000-0000-0000D33F0000}"/>
    <cellStyle name="Normal 2 2 2 2 16 6 5" xfId="15515" xr:uid="{00000000-0005-0000-0000-0000D43F0000}"/>
    <cellStyle name="Normal 2 2 2 2 16 6 6" xfId="15516" xr:uid="{00000000-0005-0000-0000-0000D53F0000}"/>
    <cellStyle name="Normal 2 2 2 2 16 7" xfId="15517" xr:uid="{00000000-0005-0000-0000-0000D63F0000}"/>
    <cellStyle name="Normal 2 2 2 2 16 7 2" xfId="15518" xr:uid="{00000000-0005-0000-0000-0000D73F0000}"/>
    <cellStyle name="Normal 2 2 2 2 16 7 3" xfId="15519" xr:uid="{00000000-0005-0000-0000-0000D83F0000}"/>
    <cellStyle name="Normal 2 2 2 2 16 7 4" xfId="15520" xr:uid="{00000000-0005-0000-0000-0000D93F0000}"/>
    <cellStyle name="Normal 2 2 2 2 16 7 5" xfId="15521" xr:uid="{00000000-0005-0000-0000-0000DA3F0000}"/>
    <cellStyle name="Normal 2 2 2 2 16 7 6" xfId="15522" xr:uid="{00000000-0005-0000-0000-0000DB3F0000}"/>
    <cellStyle name="Normal 2 2 2 2 16 8" xfId="15523" xr:uid="{00000000-0005-0000-0000-0000DC3F0000}"/>
    <cellStyle name="Normal 2 2 2 2 16 8 2" xfId="15524" xr:uid="{00000000-0005-0000-0000-0000DD3F0000}"/>
    <cellStyle name="Normal 2 2 2 2 16 8 3" xfId="15525" xr:uid="{00000000-0005-0000-0000-0000DE3F0000}"/>
    <cellStyle name="Normal 2 2 2 2 16 8 4" xfId="15526" xr:uid="{00000000-0005-0000-0000-0000DF3F0000}"/>
    <cellStyle name="Normal 2 2 2 2 16 8 5" xfId="15527" xr:uid="{00000000-0005-0000-0000-0000E03F0000}"/>
    <cellStyle name="Normal 2 2 2 2 16 8 6" xfId="15528" xr:uid="{00000000-0005-0000-0000-0000E13F0000}"/>
    <cellStyle name="Normal 2 2 2 2 16 9" xfId="15529" xr:uid="{00000000-0005-0000-0000-0000E23F0000}"/>
    <cellStyle name="Normal 2 2 2 2 17" xfId="15530" xr:uid="{00000000-0005-0000-0000-0000E33F0000}"/>
    <cellStyle name="Normal 2 2 2 2 17 10" xfId="15531" xr:uid="{00000000-0005-0000-0000-0000E43F0000}"/>
    <cellStyle name="Normal 2 2 2 2 17 11" xfId="15532" xr:uid="{00000000-0005-0000-0000-0000E53F0000}"/>
    <cellStyle name="Normal 2 2 2 2 17 12" xfId="15533" xr:uid="{00000000-0005-0000-0000-0000E63F0000}"/>
    <cellStyle name="Normal 2 2 2 2 17 12 2" xfId="15534" xr:uid="{00000000-0005-0000-0000-0000E73F0000}"/>
    <cellStyle name="Normal 2 2 2 2 17 12 3" xfId="15535" xr:uid="{00000000-0005-0000-0000-0000E83F0000}"/>
    <cellStyle name="Normal 2 2 2 2 17 12 4" xfId="15536" xr:uid="{00000000-0005-0000-0000-0000E93F0000}"/>
    <cellStyle name="Normal 2 2 2 2 17 12 5" xfId="15537" xr:uid="{00000000-0005-0000-0000-0000EA3F0000}"/>
    <cellStyle name="Normal 2 2 2 2 17 12 6" xfId="15538" xr:uid="{00000000-0005-0000-0000-0000EB3F0000}"/>
    <cellStyle name="Normal 2 2 2 2 17 13" xfId="15539" xr:uid="{00000000-0005-0000-0000-0000EC3F0000}"/>
    <cellStyle name="Normal 2 2 2 2 17 13 2" xfId="15540" xr:uid="{00000000-0005-0000-0000-0000ED3F0000}"/>
    <cellStyle name="Normal 2 2 2 2 17 13 3" xfId="15541" xr:uid="{00000000-0005-0000-0000-0000EE3F0000}"/>
    <cellStyle name="Normal 2 2 2 2 17 13 4" xfId="15542" xr:uid="{00000000-0005-0000-0000-0000EF3F0000}"/>
    <cellStyle name="Normal 2 2 2 2 17 13 5" xfId="15543" xr:uid="{00000000-0005-0000-0000-0000F03F0000}"/>
    <cellStyle name="Normal 2 2 2 2 17 13 6" xfId="15544" xr:uid="{00000000-0005-0000-0000-0000F13F0000}"/>
    <cellStyle name="Normal 2 2 2 2 17 14" xfId="15545" xr:uid="{00000000-0005-0000-0000-0000F23F0000}"/>
    <cellStyle name="Normal 2 2 2 2 17 14 2" xfId="15546" xr:uid="{00000000-0005-0000-0000-0000F33F0000}"/>
    <cellStyle name="Normal 2 2 2 2 17 14 3" xfId="15547" xr:uid="{00000000-0005-0000-0000-0000F43F0000}"/>
    <cellStyle name="Normal 2 2 2 2 17 14 4" xfId="15548" xr:uid="{00000000-0005-0000-0000-0000F53F0000}"/>
    <cellStyle name="Normal 2 2 2 2 17 14 5" xfId="15549" xr:uid="{00000000-0005-0000-0000-0000F63F0000}"/>
    <cellStyle name="Normal 2 2 2 2 17 14 6" xfId="15550" xr:uid="{00000000-0005-0000-0000-0000F73F0000}"/>
    <cellStyle name="Normal 2 2 2 2 17 15" xfId="15551" xr:uid="{00000000-0005-0000-0000-0000F83F0000}"/>
    <cellStyle name="Normal 2 2 2 2 17 15 2" xfId="15552" xr:uid="{00000000-0005-0000-0000-0000F93F0000}"/>
    <cellStyle name="Normal 2 2 2 2 17 15 3" xfId="15553" xr:uid="{00000000-0005-0000-0000-0000FA3F0000}"/>
    <cellStyle name="Normal 2 2 2 2 17 15 4" xfId="15554" xr:uid="{00000000-0005-0000-0000-0000FB3F0000}"/>
    <cellStyle name="Normal 2 2 2 2 17 15 5" xfId="15555" xr:uid="{00000000-0005-0000-0000-0000FC3F0000}"/>
    <cellStyle name="Normal 2 2 2 2 17 15 6" xfId="15556" xr:uid="{00000000-0005-0000-0000-0000FD3F0000}"/>
    <cellStyle name="Normal 2 2 2 2 17 16" xfId="15557" xr:uid="{00000000-0005-0000-0000-0000FE3F0000}"/>
    <cellStyle name="Normal 2 2 2 2 17 16 2" xfId="15558" xr:uid="{00000000-0005-0000-0000-0000FF3F0000}"/>
    <cellStyle name="Normal 2 2 2 2 17 16 3" xfId="15559" xr:uid="{00000000-0005-0000-0000-000000400000}"/>
    <cellStyle name="Normal 2 2 2 2 17 16 4" xfId="15560" xr:uid="{00000000-0005-0000-0000-000001400000}"/>
    <cellStyle name="Normal 2 2 2 2 17 16 5" xfId="15561" xr:uid="{00000000-0005-0000-0000-000002400000}"/>
    <cellStyle name="Normal 2 2 2 2 17 16 6" xfId="15562" xr:uid="{00000000-0005-0000-0000-000003400000}"/>
    <cellStyle name="Normal 2 2 2 2 17 17" xfId="15563" xr:uid="{00000000-0005-0000-0000-000004400000}"/>
    <cellStyle name="Normal 2 2 2 2 17 17 2" xfId="15564" xr:uid="{00000000-0005-0000-0000-000005400000}"/>
    <cellStyle name="Normal 2 2 2 2 17 17 3" xfId="15565" xr:uid="{00000000-0005-0000-0000-000006400000}"/>
    <cellStyle name="Normal 2 2 2 2 17 17 4" xfId="15566" xr:uid="{00000000-0005-0000-0000-000007400000}"/>
    <cellStyle name="Normal 2 2 2 2 17 17 5" xfId="15567" xr:uid="{00000000-0005-0000-0000-000008400000}"/>
    <cellStyle name="Normal 2 2 2 2 17 17 6" xfId="15568" xr:uid="{00000000-0005-0000-0000-000009400000}"/>
    <cellStyle name="Normal 2 2 2 2 17 18" xfId="15569" xr:uid="{00000000-0005-0000-0000-00000A400000}"/>
    <cellStyle name="Normal 2 2 2 2 17 18 2" xfId="15570" xr:uid="{00000000-0005-0000-0000-00000B400000}"/>
    <cellStyle name="Normal 2 2 2 2 17 18 3" xfId="15571" xr:uid="{00000000-0005-0000-0000-00000C400000}"/>
    <cellStyle name="Normal 2 2 2 2 17 18 4" xfId="15572" xr:uid="{00000000-0005-0000-0000-00000D400000}"/>
    <cellStyle name="Normal 2 2 2 2 17 18 5" xfId="15573" xr:uid="{00000000-0005-0000-0000-00000E400000}"/>
    <cellStyle name="Normal 2 2 2 2 17 18 6" xfId="15574" xr:uid="{00000000-0005-0000-0000-00000F400000}"/>
    <cellStyle name="Normal 2 2 2 2 17 19" xfId="15575" xr:uid="{00000000-0005-0000-0000-000010400000}"/>
    <cellStyle name="Normal 2 2 2 2 17 2" xfId="15576" xr:uid="{00000000-0005-0000-0000-000011400000}"/>
    <cellStyle name="Normal 2 2 2 2 17 20" xfId="15577" xr:uid="{00000000-0005-0000-0000-000012400000}"/>
    <cellStyle name="Normal 2 2 2 2 17 21" xfId="15578" xr:uid="{00000000-0005-0000-0000-000013400000}"/>
    <cellStyle name="Normal 2 2 2 2 17 22" xfId="15579" xr:uid="{00000000-0005-0000-0000-000014400000}"/>
    <cellStyle name="Normal 2 2 2 2 17 23" xfId="15580" xr:uid="{00000000-0005-0000-0000-000015400000}"/>
    <cellStyle name="Normal 2 2 2 2 17 3" xfId="15581" xr:uid="{00000000-0005-0000-0000-000016400000}"/>
    <cellStyle name="Normal 2 2 2 2 17 4" xfId="15582" xr:uid="{00000000-0005-0000-0000-000017400000}"/>
    <cellStyle name="Normal 2 2 2 2 17 5" xfId="15583" xr:uid="{00000000-0005-0000-0000-000018400000}"/>
    <cellStyle name="Normal 2 2 2 2 17 6" xfId="15584" xr:uid="{00000000-0005-0000-0000-000019400000}"/>
    <cellStyle name="Normal 2 2 2 2 17 7" xfId="15585" xr:uid="{00000000-0005-0000-0000-00001A400000}"/>
    <cellStyle name="Normal 2 2 2 2 17 8" xfId="15586" xr:uid="{00000000-0005-0000-0000-00001B400000}"/>
    <cellStyle name="Normal 2 2 2 2 17 9" xfId="15587" xr:uid="{00000000-0005-0000-0000-00001C400000}"/>
    <cellStyle name="Normal 2 2 2 2 18" xfId="15588" xr:uid="{00000000-0005-0000-0000-00001D400000}"/>
    <cellStyle name="Normal 2 2 2 2 18 2" xfId="15589" xr:uid="{00000000-0005-0000-0000-00001E400000}"/>
    <cellStyle name="Normal 2 2 2 2 18 2 2" xfId="15590" xr:uid="{00000000-0005-0000-0000-00001F400000}"/>
    <cellStyle name="Normal 2 2 2 2 18 2 2 2" xfId="15591" xr:uid="{00000000-0005-0000-0000-000020400000}"/>
    <cellStyle name="Normal 2 2 2 2 18 2 3" xfId="15592" xr:uid="{00000000-0005-0000-0000-000021400000}"/>
    <cellStyle name="Normal 2 2 2 2 18 3" xfId="15593" xr:uid="{00000000-0005-0000-0000-000022400000}"/>
    <cellStyle name="Normal 2 2 2 2 18 3 2" xfId="15594" xr:uid="{00000000-0005-0000-0000-000023400000}"/>
    <cellStyle name="Normal 2 2 2 2 19" xfId="15595" xr:uid="{00000000-0005-0000-0000-000024400000}"/>
    <cellStyle name="Normal 2 2 2 2 19 2" xfId="15596" xr:uid="{00000000-0005-0000-0000-000025400000}"/>
    <cellStyle name="Normal 2 2 2 2 2" xfId="15597" xr:uid="{00000000-0005-0000-0000-000026400000}"/>
    <cellStyle name="Normal 2 2 2 2 2 10" xfId="15598" xr:uid="{00000000-0005-0000-0000-000027400000}"/>
    <cellStyle name="Normal 2 2 2 2 2 11" xfId="15599" xr:uid="{00000000-0005-0000-0000-000028400000}"/>
    <cellStyle name="Normal 2 2 2 2 2 11 10" xfId="15600" xr:uid="{00000000-0005-0000-0000-000029400000}"/>
    <cellStyle name="Normal 2 2 2 2 2 11 10 10" xfId="15601" xr:uid="{00000000-0005-0000-0000-00002A400000}"/>
    <cellStyle name="Normal 2 2 2 2 2 11 10 11" xfId="15602" xr:uid="{00000000-0005-0000-0000-00002B400000}"/>
    <cellStyle name="Normal 2 2 2 2 2 11 10 12" xfId="15603" xr:uid="{00000000-0005-0000-0000-00002C400000}"/>
    <cellStyle name="Normal 2 2 2 2 2 11 10 13" xfId="15604" xr:uid="{00000000-0005-0000-0000-00002D400000}"/>
    <cellStyle name="Normal 2 2 2 2 2 11 10 2" xfId="15605" xr:uid="{00000000-0005-0000-0000-00002E400000}"/>
    <cellStyle name="Normal 2 2 2 2 2 11 10 2 2" xfId="15606" xr:uid="{00000000-0005-0000-0000-00002F400000}"/>
    <cellStyle name="Normal 2 2 2 2 2 11 10 2 3" xfId="15607" xr:uid="{00000000-0005-0000-0000-000030400000}"/>
    <cellStyle name="Normal 2 2 2 2 2 11 10 2 4" xfId="15608" xr:uid="{00000000-0005-0000-0000-000031400000}"/>
    <cellStyle name="Normal 2 2 2 2 2 11 10 2 5" xfId="15609" xr:uid="{00000000-0005-0000-0000-000032400000}"/>
    <cellStyle name="Normal 2 2 2 2 2 11 10 2 6" xfId="15610" xr:uid="{00000000-0005-0000-0000-000033400000}"/>
    <cellStyle name="Normal 2 2 2 2 2 11 10 3" xfId="15611" xr:uid="{00000000-0005-0000-0000-000034400000}"/>
    <cellStyle name="Normal 2 2 2 2 2 11 10 3 2" xfId="15612" xr:uid="{00000000-0005-0000-0000-000035400000}"/>
    <cellStyle name="Normal 2 2 2 2 2 11 10 3 3" xfId="15613" xr:uid="{00000000-0005-0000-0000-000036400000}"/>
    <cellStyle name="Normal 2 2 2 2 2 11 10 3 4" xfId="15614" xr:uid="{00000000-0005-0000-0000-000037400000}"/>
    <cellStyle name="Normal 2 2 2 2 2 11 10 3 5" xfId="15615" xr:uid="{00000000-0005-0000-0000-000038400000}"/>
    <cellStyle name="Normal 2 2 2 2 2 11 10 3 6" xfId="15616" xr:uid="{00000000-0005-0000-0000-000039400000}"/>
    <cellStyle name="Normal 2 2 2 2 2 11 10 4" xfId="15617" xr:uid="{00000000-0005-0000-0000-00003A400000}"/>
    <cellStyle name="Normal 2 2 2 2 2 11 10 4 2" xfId="15618" xr:uid="{00000000-0005-0000-0000-00003B400000}"/>
    <cellStyle name="Normal 2 2 2 2 2 11 10 4 3" xfId="15619" xr:uid="{00000000-0005-0000-0000-00003C400000}"/>
    <cellStyle name="Normal 2 2 2 2 2 11 10 4 4" xfId="15620" xr:uid="{00000000-0005-0000-0000-00003D400000}"/>
    <cellStyle name="Normal 2 2 2 2 2 11 10 4 5" xfId="15621" xr:uid="{00000000-0005-0000-0000-00003E400000}"/>
    <cellStyle name="Normal 2 2 2 2 2 11 10 4 6" xfId="15622" xr:uid="{00000000-0005-0000-0000-00003F400000}"/>
    <cellStyle name="Normal 2 2 2 2 2 11 10 5" xfId="15623" xr:uid="{00000000-0005-0000-0000-000040400000}"/>
    <cellStyle name="Normal 2 2 2 2 2 11 10 5 2" xfId="15624" xr:uid="{00000000-0005-0000-0000-000041400000}"/>
    <cellStyle name="Normal 2 2 2 2 2 11 10 5 3" xfId="15625" xr:uid="{00000000-0005-0000-0000-000042400000}"/>
    <cellStyle name="Normal 2 2 2 2 2 11 10 5 4" xfId="15626" xr:uid="{00000000-0005-0000-0000-000043400000}"/>
    <cellStyle name="Normal 2 2 2 2 2 11 10 5 5" xfId="15627" xr:uid="{00000000-0005-0000-0000-000044400000}"/>
    <cellStyle name="Normal 2 2 2 2 2 11 10 5 6" xfId="15628" xr:uid="{00000000-0005-0000-0000-000045400000}"/>
    <cellStyle name="Normal 2 2 2 2 2 11 10 6" xfId="15629" xr:uid="{00000000-0005-0000-0000-000046400000}"/>
    <cellStyle name="Normal 2 2 2 2 2 11 10 6 2" xfId="15630" xr:uid="{00000000-0005-0000-0000-000047400000}"/>
    <cellStyle name="Normal 2 2 2 2 2 11 10 6 3" xfId="15631" xr:uid="{00000000-0005-0000-0000-000048400000}"/>
    <cellStyle name="Normal 2 2 2 2 2 11 10 6 4" xfId="15632" xr:uid="{00000000-0005-0000-0000-000049400000}"/>
    <cellStyle name="Normal 2 2 2 2 2 11 10 6 5" xfId="15633" xr:uid="{00000000-0005-0000-0000-00004A400000}"/>
    <cellStyle name="Normal 2 2 2 2 2 11 10 6 6" xfId="15634" xr:uid="{00000000-0005-0000-0000-00004B400000}"/>
    <cellStyle name="Normal 2 2 2 2 2 11 10 7" xfId="15635" xr:uid="{00000000-0005-0000-0000-00004C400000}"/>
    <cellStyle name="Normal 2 2 2 2 2 11 10 7 2" xfId="15636" xr:uid="{00000000-0005-0000-0000-00004D400000}"/>
    <cellStyle name="Normal 2 2 2 2 2 11 10 7 3" xfId="15637" xr:uid="{00000000-0005-0000-0000-00004E400000}"/>
    <cellStyle name="Normal 2 2 2 2 2 11 10 7 4" xfId="15638" xr:uid="{00000000-0005-0000-0000-00004F400000}"/>
    <cellStyle name="Normal 2 2 2 2 2 11 10 7 5" xfId="15639" xr:uid="{00000000-0005-0000-0000-000050400000}"/>
    <cellStyle name="Normal 2 2 2 2 2 11 10 7 6" xfId="15640" xr:uid="{00000000-0005-0000-0000-000051400000}"/>
    <cellStyle name="Normal 2 2 2 2 2 11 10 8" xfId="15641" xr:uid="{00000000-0005-0000-0000-000052400000}"/>
    <cellStyle name="Normal 2 2 2 2 2 11 10 8 2" xfId="15642" xr:uid="{00000000-0005-0000-0000-000053400000}"/>
    <cellStyle name="Normal 2 2 2 2 2 11 10 8 3" xfId="15643" xr:uid="{00000000-0005-0000-0000-000054400000}"/>
    <cellStyle name="Normal 2 2 2 2 2 11 10 8 4" xfId="15644" xr:uid="{00000000-0005-0000-0000-000055400000}"/>
    <cellStyle name="Normal 2 2 2 2 2 11 10 8 5" xfId="15645" xr:uid="{00000000-0005-0000-0000-000056400000}"/>
    <cellStyle name="Normal 2 2 2 2 2 11 10 8 6" xfId="15646" xr:uid="{00000000-0005-0000-0000-000057400000}"/>
    <cellStyle name="Normal 2 2 2 2 2 11 10 9" xfId="15647" xr:uid="{00000000-0005-0000-0000-000058400000}"/>
    <cellStyle name="Normal 2 2 2 2 2 11 11" xfId="15648" xr:uid="{00000000-0005-0000-0000-000059400000}"/>
    <cellStyle name="Normal 2 2 2 2 2 11 11 10" xfId="15649" xr:uid="{00000000-0005-0000-0000-00005A400000}"/>
    <cellStyle name="Normal 2 2 2 2 2 11 11 11" xfId="15650" xr:uid="{00000000-0005-0000-0000-00005B400000}"/>
    <cellStyle name="Normal 2 2 2 2 2 11 11 12" xfId="15651" xr:uid="{00000000-0005-0000-0000-00005C400000}"/>
    <cellStyle name="Normal 2 2 2 2 2 11 11 13" xfId="15652" xr:uid="{00000000-0005-0000-0000-00005D400000}"/>
    <cellStyle name="Normal 2 2 2 2 2 11 11 2" xfId="15653" xr:uid="{00000000-0005-0000-0000-00005E400000}"/>
    <cellStyle name="Normal 2 2 2 2 2 11 11 2 2" xfId="15654" xr:uid="{00000000-0005-0000-0000-00005F400000}"/>
    <cellStyle name="Normal 2 2 2 2 2 11 11 2 3" xfId="15655" xr:uid="{00000000-0005-0000-0000-000060400000}"/>
    <cellStyle name="Normal 2 2 2 2 2 11 11 2 4" xfId="15656" xr:uid="{00000000-0005-0000-0000-000061400000}"/>
    <cellStyle name="Normal 2 2 2 2 2 11 11 2 5" xfId="15657" xr:uid="{00000000-0005-0000-0000-000062400000}"/>
    <cellStyle name="Normal 2 2 2 2 2 11 11 2 6" xfId="15658" xr:uid="{00000000-0005-0000-0000-000063400000}"/>
    <cellStyle name="Normal 2 2 2 2 2 11 11 3" xfId="15659" xr:uid="{00000000-0005-0000-0000-000064400000}"/>
    <cellStyle name="Normal 2 2 2 2 2 11 11 3 2" xfId="15660" xr:uid="{00000000-0005-0000-0000-000065400000}"/>
    <cellStyle name="Normal 2 2 2 2 2 11 11 3 3" xfId="15661" xr:uid="{00000000-0005-0000-0000-000066400000}"/>
    <cellStyle name="Normal 2 2 2 2 2 11 11 3 4" xfId="15662" xr:uid="{00000000-0005-0000-0000-000067400000}"/>
    <cellStyle name="Normal 2 2 2 2 2 11 11 3 5" xfId="15663" xr:uid="{00000000-0005-0000-0000-000068400000}"/>
    <cellStyle name="Normal 2 2 2 2 2 11 11 3 6" xfId="15664" xr:uid="{00000000-0005-0000-0000-000069400000}"/>
    <cellStyle name="Normal 2 2 2 2 2 11 11 4" xfId="15665" xr:uid="{00000000-0005-0000-0000-00006A400000}"/>
    <cellStyle name="Normal 2 2 2 2 2 11 11 4 2" xfId="15666" xr:uid="{00000000-0005-0000-0000-00006B400000}"/>
    <cellStyle name="Normal 2 2 2 2 2 11 11 4 3" xfId="15667" xr:uid="{00000000-0005-0000-0000-00006C400000}"/>
    <cellStyle name="Normal 2 2 2 2 2 11 11 4 4" xfId="15668" xr:uid="{00000000-0005-0000-0000-00006D400000}"/>
    <cellStyle name="Normal 2 2 2 2 2 11 11 4 5" xfId="15669" xr:uid="{00000000-0005-0000-0000-00006E400000}"/>
    <cellStyle name="Normal 2 2 2 2 2 11 11 4 6" xfId="15670" xr:uid="{00000000-0005-0000-0000-00006F400000}"/>
    <cellStyle name="Normal 2 2 2 2 2 11 11 5" xfId="15671" xr:uid="{00000000-0005-0000-0000-000070400000}"/>
    <cellStyle name="Normal 2 2 2 2 2 11 11 5 2" xfId="15672" xr:uid="{00000000-0005-0000-0000-000071400000}"/>
    <cellStyle name="Normal 2 2 2 2 2 11 11 5 3" xfId="15673" xr:uid="{00000000-0005-0000-0000-000072400000}"/>
    <cellStyle name="Normal 2 2 2 2 2 11 11 5 4" xfId="15674" xr:uid="{00000000-0005-0000-0000-000073400000}"/>
    <cellStyle name="Normal 2 2 2 2 2 11 11 5 5" xfId="15675" xr:uid="{00000000-0005-0000-0000-000074400000}"/>
    <cellStyle name="Normal 2 2 2 2 2 11 11 5 6" xfId="15676" xr:uid="{00000000-0005-0000-0000-000075400000}"/>
    <cellStyle name="Normal 2 2 2 2 2 11 11 6" xfId="15677" xr:uid="{00000000-0005-0000-0000-000076400000}"/>
    <cellStyle name="Normal 2 2 2 2 2 11 11 6 2" xfId="15678" xr:uid="{00000000-0005-0000-0000-000077400000}"/>
    <cellStyle name="Normal 2 2 2 2 2 11 11 6 3" xfId="15679" xr:uid="{00000000-0005-0000-0000-000078400000}"/>
    <cellStyle name="Normal 2 2 2 2 2 11 11 6 4" xfId="15680" xr:uid="{00000000-0005-0000-0000-000079400000}"/>
    <cellStyle name="Normal 2 2 2 2 2 11 11 6 5" xfId="15681" xr:uid="{00000000-0005-0000-0000-00007A400000}"/>
    <cellStyle name="Normal 2 2 2 2 2 11 11 6 6" xfId="15682" xr:uid="{00000000-0005-0000-0000-00007B400000}"/>
    <cellStyle name="Normal 2 2 2 2 2 11 11 7" xfId="15683" xr:uid="{00000000-0005-0000-0000-00007C400000}"/>
    <cellStyle name="Normal 2 2 2 2 2 11 11 7 2" xfId="15684" xr:uid="{00000000-0005-0000-0000-00007D400000}"/>
    <cellStyle name="Normal 2 2 2 2 2 11 11 7 3" xfId="15685" xr:uid="{00000000-0005-0000-0000-00007E400000}"/>
    <cellStyle name="Normal 2 2 2 2 2 11 11 7 4" xfId="15686" xr:uid="{00000000-0005-0000-0000-00007F400000}"/>
    <cellStyle name="Normal 2 2 2 2 2 11 11 7 5" xfId="15687" xr:uid="{00000000-0005-0000-0000-000080400000}"/>
    <cellStyle name="Normal 2 2 2 2 2 11 11 7 6" xfId="15688" xr:uid="{00000000-0005-0000-0000-000081400000}"/>
    <cellStyle name="Normal 2 2 2 2 2 11 11 8" xfId="15689" xr:uid="{00000000-0005-0000-0000-000082400000}"/>
    <cellStyle name="Normal 2 2 2 2 2 11 11 8 2" xfId="15690" xr:uid="{00000000-0005-0000-0000-000083400000}"/>
    <cellStyle name="Normal 2 2 2 2 2 11 11 8 3" xfId="15691" xr:uid="{00000000-0005-0000-0000-000084400000}"/>
    <cellStyle name="Normal 2 2 2 2 2 11 11 8 4" xfId="15692" xr:uid="{00000000-0005-0000-0000-000085400000}"/>
    <cellStyle name="Normal 2 2 2 2 2 11 11 8 5" xfId="15693" xr:uid="{00000000-0005-0000-0000-000086400000}"/>
    <cellStyle name="Normal 2 2 2 2 2 11 11 8 6" xfId="15694" xr:uid="{00000000-0005-0000-0000-000087400000}"/>
    <cellStyle name="Normal 2 2 2 2 2 11 11 9" xfId="15695" xr:uid="{00000000-0005-0000-0000-000088400000}"/>
    <cellStyle name="Normal 2 2 2 2 2 11 2" xfId="15696" xr:uid="{00000000-0005-0000-0000-000089400000}"/>
    <cellStyle name="Normal 2 2 2 2 2 11 2 10" xfId="15697" xr:uid="{00000000-0005-0000-0000-00008A400000}"/>
    <cellStyle name="Normal 2 2 2 2 2 11 2 11" xfId="15698" xr:uid="{00000000-0005-0000-0000-00008B400000}"/>
    <cellStyle name="Normal 2 2 2 2 2 11 2 12" xfId="15699" xr:uid="{00000000-0005-0000-0000-00008C400000}"/>
    <cellStyle name="Normal 2 2 2 2 2 11 2 13" xfId="15700" xr:uid="{00000000-0005-0000-0000-00008D400000}"/>
    <cellStyle name="Normal 2 2 2 2 2 11 2 2" xfId="15701" xr:uid="{00000000-0005-0000-0000-00008E400000}"/>
    <cellStyle name="Normal 2 2 2 2 2 11 2 2 2" xfId="15702" xr:uid="{00000000-0005-0000-0000-00008F400000}"/>
    <cellStyle name="Normal 2 2 2 2 2 11 2 2 3" xfId="15703" xr:uid="{00000000-0005-0000-0000-000090400000}"/>
    <cellStyle name="Normal 2 2 2 2 2 11 2 2 4" xfId="15704" xr:uid="{00000000-0005-0000-0000-000091400000}"/>
    <cellStyle name="Normal 2 2 2 2 2 11 2 2 5" xfId="15705" xr:uid="{00000000-0005-0000-0000-000092400000}"/>
    <cellStyle name="Normal 2 2 2 2 2 11 2 2 6" xfId="15706" xr:uid="{00000000-0005-0000-0000-000093400000}"/>
    <cellStyle name="Normal 2 2 2 2 2 11 2 3" xfId="15707" xr:uid="{00000000-0005-0000-0000-000094400000}"/>
    <cellStyle name="Normal 2 2 2 2 2 11 2 3 2" xfId="15708" xr:uid="{00000000-0005-0000-0000-000095400000}"/>
    <cellStyle name="Normal 2 2 2 2 2 11 2 3 3" xfId="15709" xr:uid="{00000000-0005-0000-0000-000096400000}"/>
    <cellStyle name="Normal 2 2 2 2 2 11 2 3 4" xfId="15710" xr:uid="{00000000-0005-0000-0000-000097400000}"/>
    <cellStyle name="Normal 2 2 2 2 2 11 2 3 5" xfId="15711" xr:uid="{00000000-0005-0000-0000-000098400000}"/>
    <cellStyle name="Normal 2 2 2 2 2 11 2 3 6" xfId="15712" xr:uid="{00000000-0005-0000-0000-000099400000}"/>
    <cellStyle name="Normal 2 2 2 2 2 11 2 4" xfId="15713" xr:uid="{00000000-0005-0000-0000-00009A400000}"/>
    <cellStyle name="Normal 2 2 2 2 2 11 2 4 2" xfId="15714" xr:uid="{00000000-0005-0000-0000-00009B400000}"/>
    <cellStyle name="Normal 2 2 2 2 2 11 2 4 3" xfId="15715" xr:uid="{00000000-0005-0000-0000-00009C400000}"/>
    <cellStyle name="Normal 2 2 2 2 2 11 2 4 4" xfId="15716" xr:uid="{00000000-0005-0000-0000-00009D400000}"/>
    <cellStyle name="Normal 2 2 2 2 2 11 2 4 5" xfId="15717" xr:uid="{00000000-0005-0000-0000-00009E400000}"/>
    <cellStyle name="Normal 2 2 2 2 2 11 2 4 6" xfId="15718" xr:uid="{00000000-0005-0000-0000-00009F400000}"/>
    <cellStyle name="Normal 2 2 2 2 2 11 2 5" xfId="15719" xr:uid="{00000000-0005-0000-0000-0000A0400000}"/>
    <cellStyle name="Normal 2 2 2 2 2 11 2 5 2" xfId="15720" xr:uid="{00000000-0005-0000-0000-0000A1400000}"/>
    <cellStyle name="Normal 2 2 2 2 2 11 2 5 3" xfId="15721" xr:uid="{00000000-0005-0000-0000-0000A2400000}"/>
    <cellStyle name="Normal 2 2 2 2 2 11 2 5 4" xfId="15722" xr:uid="{00000000-0005-0000-0000-0000A3400000}"/>
    <cellStyle name="Normal 2 2 2 2 2 11 2 5 5" xfId="15723" xr:uid="{00000000-0005-0000-0000-0000A4400000}"/>
    <cellStyle name="Normal 2 2 2 2 2 11 2 5 6" xfId="15724" xr:uid="{00000000-0005-0000-0000-0000A5400000}"/>
    <cellStyle name="Normal 2 2 2 2 2 11 2 6" xfId="15725" xr:uid="{00000000-0005-0000-0000-0000A6400000}"/>
    <cellStyle name="Normal 2 2 2 2 2 11 2 6 2" xfId="15726" xr:uid="{00000000-0005-0000-0000-0000A7400000}"/>
    <cellStyle name="Normal 2 2 2 2 2 11 2 6 3" xfId="15727" xr:uid="{00000000-0005-0000-0000-0000A8400000}"/>
    <cellStyle name="Normal 2 2 2 2 2 11 2 6 4" xfId="15728" xr:uid="{00000000-0005-0000-0000-0000A9400000}"/>
    <cellStyle name="Normal 2 2 2 2 2 11 2 6 5" xfId="15729" xr:uid="{00000000-0005-0000-0000-0000AA400000}"/>
    <cellStyle name="Normal 2 2 2 2 2 11 2 6 6" xfId="15730" xr:uid="{00000000-0005-0000-0000-0000AB400000}"/>
    <cellStyle name="Normal 2 2 2 2 2 11 2 7" xfId="15731" xr:uid="{00000000-0005-0000-0000-0000AC400000}"/>
    <cellStyle name="Normal 2 2 2 2 2 11 2 7 2" xfId="15732" xr:uid="{00000000-0005-0000-0000-0000AD400000}"/>
    <cellStyle name="Normal 2 2 2 2 2 11 2 7 3" xfId="15733" xr:uid="{00000000-0005-0000-0000-0000AE400000}"/>
    <cellStyle name="Normal 2 2 2 2 2 11 2 7 4" xfId="15734" xr:uid="{00000000-0005-0000-0000-0000AF400000}"/>
    <cellStyle name="Normal 2 2 2 2 2 11 2 7 5" xfId="15735" xr:uid="{00000000-0005-0000-0000-0000B0400000}"/>
    <cellStyle name="Normal 2 2 2 2 2 11 2 7 6" xfId="15736" xr:uid="{00000000-0005-0000-0000-0000B1400000}"/>
    <cellStyle name="Normal 2 2 2 2 2 11 2 8" xfId="15737" xr:uid="{00000000-0005-0000-0000-0000B2400000}"/>
    <cellStyle name="Normal 2 2 2 2 2 11 2 8 2" xfId="15738" xr:uid="{00000000-0005-0000-0000-0000B3400000}"/>
    <cellStyle name="Normal 2 2 2 2 2 11 2 8 3" xfId="15739" xr:uid="{00000000-0005-0000-0000-0000B4400000}"/>
    <cellStyle name="Normal 2 2 2 2 2 11 2 8 4" xfId="15740" xr:uid="{00000000-0005-0000-0000-0000B5400000}"/>
    <cellStyle name="Normal 2 2 2 2 2 11 2 8 5" xfId="15741" xr:uid="{00000000-0005-0000-0000-0000B6400000}"/>
    <cellStyle name="Normal 2 2 2 2 2 11 2 8 6" xfId="15742" xr:uid="{00000000-0005-0000-0000-0000B7400000}"/>
    <cellStyle name="Normal 2 2 2 2 2 11 2 9" xfId="15743" xr:uid="{00000000-0005-0000-0000-0000B8400000}"/>
    <cellStyle name="Normal 2 2 2 2 2 11 3" xfId="15744" xr:uid="{00000000-0005-0000-0000-0000B9400000}"/>
    <cellStyle name="Normal 2 2 2 2 2 11 3 10" xfId="15745" xr:uid="{00000000-0005-0000-0000-0000BA400000}"/>
    <cellStyle name="Normal 2 2 2 2 2 11 3 11" xfId="15746" xr:uid="{00000000-0005-0000-0000-0000BB400000}"/>
    <cellStyle name="Normal 2 2 2 2 2 11 3 12" xfId="15747" xr:uid="{00000000-0005-0000-0000-0000BC400000}"/>
    <cellStyle name="Normal 2 2 2 2 2 11 3 13" xfId="15748" xr:uid="{00000000-0005-0000-0000-0000BD400000}"/>
    <cellStyle name="Normal 2 2 2 2 2 11 3 2" xfId="15749" xr:uid="{00000000-0005-0000-0000-0000BE400000}"/>
    <cellStyle name="Normal 2 2 2 2 2 11 3 2 2" xfId="15750" xr:uid="{00000000-0005-0000-0000-0000BF400000}"/>
    <cellStyle name="Normal 2 2 2 2 2 11 3 2 3" xfId="15751" xr:uid="{00000000-0005-0000-0000-0000C0400000}"/>
    <cellStyle name="Normal 2 2 2 2 2 11 3 2 4" xfId="15752" xr:uid="{00000000-0005-0000-0000-0000C1400000}"/>
    <cellStyle name="Normal 2 2 2 2 2 11 3 2 5" xfId="15753" xr:uid="{00000000-0005-0000-0000-0000C2400000}"/>
    <cellStyle name="Normal 2 2 2 2 2 11 3 2 6" xfId="15754" xr:uid="{00000000-0005-0000-0000-0000C3400000}"/>
    <cellStyle name="Normal 2 2 2 2 2 11 3 3" xfId="15755" xr:uid="{00000000-0005-0000-0000-0000C4400000}"/>
    <cellStyle name="Normal 2 2 2 2 2 11 3 3 2" xfId="15756" xr:uid="{00000000-0005-0000-0000-0000C5400000}"/>
    <cellStyle name="Normal 2 2 2 2 2 11 3 3 3" xfId="15757" xr:uid="{00000000-0005-0000-0000-0000C6400000}"/>
    <cellStyle name="Normal 2 2 2 2 2 11 3 3 4" xfId="15758" xr:uid="{00000000-0005-0000-0000-0000C7400000}"/>
    <cellStyle name="Normal 2 2 2 2 2 11 3 3 5" xfId="15759" xr:uid="{00000000-0005-0000-0000-0000C8400000}"/>
    <cellStyle name="Normal 2 2 2 2 2 11 3 3 6" xfId="15760" xr:uid="{00000000-0005-0000-0000-0000C9400000}"/>
    <cellStyle name="Normal 2 2 2 2 2 11 3 4" xfId="15761" xr:uid="{00000000-0005-0000-0000-0000CA400000}"/>
    <cellStyle name="Normal 2 2 2 2 2 11 3 4 2" xfId="15762" xr:uid="{00000000-0005-0000-0000-0000CB400000}"/>
    <cellStyle name="Normal 2 2 2 2 2 11 3 4 3" xfId="15763" xr:uid="{00000000-0005-0000-0000-0000CC400000}"/>
    <cellStyle name="Normal 2 2 2 2 2 11 3 4 4" xfId="15764" xr:uid="{00000000-0005-0000-0000-0000CD400000}"/>
    <cellStyle name="Normal 2 2 2 2 2 11 3 4 5" xfId="15765" xr:uid="{00000000-0005-0000-0000-0000CE400000}"/>
    <cellStyle name="Normal 2 2 2 2 2 11 3 4 6" xfId="15766" xr:uid="{00000000-0005-0000-0000-0000CF400000}"/>
    <cellStyle name="Normal 2 2 2 2 2 11 3 5" xfId="15767" xr:uid="{00000000-0005-0000-0000-0000D0400000}"/>
    <cellStyle name="Normal 2 2 2 2 2 11 3 5 2" xfId="15768" xr:uid="{00000000-0005-0000-0000-0000D1400000}"/>
    <cellStyle name="Normal 2 2 2 2 2 11 3 5 3" xfId="15769" xr:uid="{00000000-0005-0000-0000-0000D2400000}"/>
    <cellStyle name="Normal 2 2 2 2 2 11 3 5 4" xfId="15770" xr:uid="{00000000-0005-0000-0000-0000D3400000}"/>
    <cellStyle name="Normal 2 2 2 2 2 11 3 5 5" xfId="15771" xr:uid="{00000000-0005-0000-0000-0000D4400000}"/>
    <cellStyle name="Normal 2 2 2 2 2 11 3 5 6" xfId="15772" xr:uid="{00000000-0005-0000-0000-0000D5400000}"/>
    <cellStyle name="Normal 2 2 2 2 2 11 3 6" xfId="15773" xr:uid="{00000000-0005-0000-0000-0000D6400000}"/>
    <cellStyle name="Normal 2 2 2 2 2 11 3 6 2" xfId="15774" xr:uid="{00000000-0005-0000-0000-0000D7400000}"/>
    <cellStyle name="Normal 2 2 2 2 2 11 3 6 3" xfId="15775" xr:uid="{00000000-0005-0000-0000-0000D8400000}"/>
    <cellStyle name="Normal 2 2 2 2 2 11 3 6 4" xfId="15776" xr:uid="{00000000-0005-0000-0000-0000D9400000}"/>
    <cellStyle name="Normal 2 2 2 2 2 11 3 6 5" xfId="15777" xr:uid="{00000000-0005-0000-0000-0000DA400000}"/>
    <cellStyle name="Normal 2 2 2 2 2 11 3 6 6" xfId="15778" xr:uid="{00000000-0005-0000-0000-0000DB400000}"/>
    <cellStyle name="Normal 2 2 2 2 2 11 3 7" xfId="15779" xr:uid="{00000000-0005-0000-0000-0000DC400000}"/>
    <cellStyle name="Normal 2 2 2 2 2 11 3 7 2" xfId="15780" xr:uid="{00000000-0005-0000-0000-0000DD400000}"/>
    <cellStyle name="Normal 2 2 2 2 2 11 3 7 3" xfId="15781" xr:uid="{00000000-0005-0000-0000-0000DE400000}"/>
    <cellStyle name="Normal 2 2 2 2 2 11 3 7 4" xfId="15782" xr:uid="{00000000-0005-0000-0000-0000DF400000}"/>
    <cellStyle name="Normal 2 2 2 2 2 11 3 7 5" xfId="15783" xr:uid="{00000000-0005-0000-0000-0000E0400000}"/>
    <cellStyle name="Normal 2 2 2 2 2 11 3 7 6" xfId="15784" xr:uid="{00000000-0005-0000-0000-0000E1400000}"/>
    <cellStyle name="Normal 2 2 2 2 2 11 3 8" xfId="15785" xr:uid="{00000000-0005-0000-0000-0000E2400000}"/>
    <cellStyle name="Normal 2 2 2 2 2 11 3 8 2" xfId="15786" xr:uid="{00000000-0005-0000-0000-0000E3400000}"/>
    <cellStyle name="Normal 2 2 2 2 2 11 3 8 3" xfId="15787" xr:uid="{00000000-0005-0000-0000-0000E4400000}"/>
    <cellStyle name="Normal 2 2 2 2 2 11 3 8 4" xfId="15788" xr:uid="{00000000-0005-0000-0000-0000E5400000}"/>
    <cellStyle name="Normal 2 2 2 2 2 11 3 8 5" xfId="15789" xr:uid="{00000000-0005-0000-0000-0000E6400000}"/>
    <cellStyle name="Normal 2 2 2 2 2 11 3 8 6" xfId="15790" xr:uid="{00000000-0005-0000-0000-0000E7400000}"/>
    <cellStyle name="Normal 2 2 2 2 2 11 3 9" xfId="15791" xr:uid="{00000000-0005-0000-0000-0000E8400000}"/>
    <cellStyle name="Normal 2 2 2 2 2 11 4" xfId="15792" xr:uid="{00000000-0005-0000-0000-0000E9400000}"/>
    <cellStyle name="Normal 2 2 2 2 2 11 4 10" xfId="15793" xr:uid="{00000000-0005-0000-0000-0000EA400000}"/>
    <cellStyle name="Normal 2 2 2 2 2 11 4 11" xfId="15794" xr:uid="{00000000-0005-0000-0000-0000EB400000}"/>
    <cellStyle name="Normal 2 2 2 2 2 11 4 12" xfId="15795" xr:uid="{00000000-0005-0000-0000-0000EC400000}"/>
    <cellStyle name="Normal 2 2 2 2 2 11 4 13" xfId="15796" xr:uid="{00000000-0005-0000-0000-0000ED400000}"/>
    <cellStyle name="Normal 2 2 2 2 2 11 4 2" xfId="15797" xr:uid="{00000000-0005-0000-0000-0000EE400000}"/>
    <cellStyle name="Normal 2 2 2 2 2 11 4 2 2" xfId="15798" xr:uid="{00000000-0005-0000-0000-0000EF400000}"/>
    <cellStyle name="Normal 2 2 2 2 2 11 4 2 3" xfId="15799" xr:uid="{00000000-0005-0000-0000-0000F0400000}"/>
    <cellStyle name="Normal 2 2 2 2 2 11 4 2 4" xfId="15800" xr:uid="{00000000-0005-0000-0000-0000F1400000}"/>
    <cellStyle name="Normal 2 2 2 2 2 11 4 2 5" xfId="15801" xr:uid="{00000000-0005-0000-0000-0000F2400000}"/>
    <cellStyle name="Normal 2 2 2 2 2 11 4 2 6" xfId="15802" xr:uid="{00000000-0005-0000-0000-0000F3400000}"/>
    <cellStyle name="Normal 2 2 2 2 2 11 4 3" xfId="15803" xr:uid="{00000000-0005-0000-0000-0000F4400000}"/>
    <cellStyle name="Normal 2 2 2 2 2 11 4 3 2" xfId="15804" xr:uid="{00000000-0005-0000-0000-0000F5400000}"/>
    <cellStyle name="Normal 2 2 2 2 2 11 4 3 3" xfId="15805" xr:uid="{00000000-0005-0000-0000-0000F6400000}"/>
    <cellStyle name="Normal 2 2 2 2 2 11 4 3 4" xfId="15806" xr:uid="{00000000-0005-0000-0000-0000F7400000}"/>
    <cellStyle name="Normal 2 2 2 2 2 11 4 3 5" xfId="15807" xr:uid="{00000000-0005-0000-0000-0000F8400000}"/>
    <cellStyle name="Normal 2 2 2 2 2 11 4 3 6" xfId="15808" xr:uid="{00000000-0005-0000-0000-0000F9400000}"/>
    <cellStyle name="Normal 2 2 2 2 2 11 4 4" xfId="15809" xr:uid="{00000000-0005-0000-0000-0000FA400000}"/>
    <cellStyle name="Normal 2 2 2 2 2 11 4 4 2" xfId="15810" xr:uid="{00000000-0005-0000-0000-0000FB400000}"/>
    <cellStyle name="Normal 2 2 2 2 2 11 4 4 3" xfId="15811" xr:uid="{00000000-0005-0000-0000-0000FC400000}"/>
    <cellStyle name="Normal 2 2 2 2 2 11 4 4 4" xfId="15812" xr:uid="{00000000-0005-0000-0000-0000FD400000}"/>
    <cellStyle name="Normal 2 2 2 2 2 11 4 4 5" xfId="15813" xr:uid="{00000000-0005-0000-0000-0000FE400000}"/>
    <cellStyle name="Normal 2 2 2 2 2 11 4 4 6" xfId="15814" xr:uid="{00000000-0005-0000-0000-0000FF400000}"/>
    <cellStyle name="Normal 2 2 2 2 2 11 4 5" xfId="15815" xr:uid="{00000000-0005-0000-0000-000000410000}"/>
    <cellStyle name="Normal 2 2 2 2 2 11 4 5 2" xfId="15816" xr:uid="{00000000-0005-0000-0000-000001410000}"/>
    <cellStyle name="Normal 2 2 2 2 2 11 4 5 3" xfId="15817" xr:uid="{00000000-0005-0000-0000-000002410000}"/>
    <cellStyle name="Normal 2 2 2 2 2 11 4 5 4" xfId="15818" xr:uid="{00000000-0005-0000-0000-000003410000}"/>
    <cellStyle name="Normal 2 2 2 2 2 11 4 5 5" xfId="15819" xr:uid="{00000000-0005-0000-0000-000004410000}"/>
    <cellStyle name="Normal 2 2 2 2 2 11 4 5 6" xfId="15820" xr:uid="{00000000-0005-0000-0000-000005410000}"/>
    <cellStyle name="Normal 2 2 2 2 2 11 4 6" xfId="15821" xr:uid="{00000000-0005-0000-0000-000006410000}"/>
    <cellStyle name="Normal 2 2 2 2 2 11 4 6 2" xfId="15822" xr:uid="{00000000-0005-0000-0000-000007410000}"/>
    <cellStyle name="Normal 2 2 2 2 2 11 4 6 3" xfId="15823" xr:uid="{00000000-0005-0000-0000-000008410000}"/>
    <cellStyle name="Normal 2 2 2 2 2 11 4 6 4" xfId="15824" xr:uid="{00000000-0005-0000-0000-000009410000}"/>
    <cellStyle name="Normal 2 2 2 2 2 11 4 6 5" xfId="15825" xr:uid="{00000000-0005-0000-0000-00000A410000}"/>
    <cellStyle name="Normal 2 2 2 2 2 11 4 6 6" xfId="15826" xr:uid="{00000000-0005-0000-0000-00000B410000}"/>
    <cellStyle name="Normal 2 2 2 2 2 11 4 7" xfId="15827" xr:uid="{00000000-0005-0000-0000-00000C410000}"/>
    <cellStyle name="Normal 2 2 2 2 2 11 4 7 2" xfId="15828" xr:uid="{00000000-0005-0000-0000-00000D410000}"/>
    <cellStyle name="Normal 2 2 2 2 2 11 4 7 3" xfId="15829" xr:uid="{00000000-0005-0000-0000-00000E410000}"/>
    <cellStyle name="Normal 2 2 2 2 2 11 4 7 4" xfId="15830" xr:uid="{00000000-0005-0000-0000-00000F410000}"/>
    <cellStyle name="Normal 2 2 2 2 2 11 4 7 5" xfId="15831" xr:uid="{00000000-0005-0000-0000-000010410000}"/>
    <cellStyle name="Normal 2 2 2 2 2 11 4 7 6" xfId="15832" xr:uid="{00000000-0005-0000-0000-000011410000}"/>
    <cellStyle name="Normal 2 2 2 2 2 11 4 8" xfId="15833" xr:uid="{00000000-0005-0000-0000-000012410000}"/>
    <cellStyle name="Normal 2 2 2 2 2 11 4 8 2" xfId="15834" xr:uid="{00000000-0005-0000-0000-000013410000}"/>
    <cellStyle name="Normal 2 2 2 2 2 11 4 8 3" xfId="15835" xr:uid="{00000000-0005-0000-0000-000014410000}"/>
    <cellStyle name="Normal 2 2 2 2 2 11 4 8 4" xfId="15836" xr:uid="{00000000-0005-0000-0000-000015410000}"/>
    <cellStyle name="Normal 2 2 2 2 2 11 4 8 5" xfId="15837" xr:uid="{00000000-0005-0000-0000-000016410000}"/>
    <cellStyle name="Normal 2 2 2 2 2 11 4 8 6" xfId="15838" xr:uid="{00000000-0005-0000-0000-000017410000}"/>
    <cellStyle name="Normal 2 2 2 2 2 11 4 9" xfId="15839" xr:uid="{00000000-0005-0000-0000-000018410000}"/>
    <cellStyle name="Normal 2 2 2 2 2 11 5" xfId="15840" xr:uid="{00000000-0005-0000-0000-000019410000}"/>
    <cellStyle name="Normal 2 2 2 2 2 11 5 10" xfId="15841" xr:uid="{00000000-0005-0000-0000-00001A410000}"/>
    <cellStyle name="Normal 2 2 2 2 2 11 5 11" xfId="15842" xr:uid="{00000000-0005-0000-0000-00001B410000}"/>
    <cellStyle name="Normal 2 2 2 2 2 11 5 12" xfId="15843" xr:uid="{00000000-0005-0000-0000-00001C410000}"/>
    <cellStyle name="Normal 2 2 2 2 2 11 5 13" xfId="15844" xr:uid="{00000000-0005-0000-0000-00001D410000}"/>
    <cellStyle name="Normal 2 2 2 2 2 11 5 2" xfId="15845" xr:uid="{00000000-0005-0000-0000-00001E410000}"/>
    <cellStyle name="Normal 2 2 2 2 2 11 5 2 2" xfId="15846" xr:uid="{00000000-0005-0000-0000-00001F410000}"/>
    <cellStyle name="Normal 2 2 2 2 2 11 5 2 3" xfId="15847" xr:uid="{00000000-0005-0000-0000-000020410000}"/>
    <cellStyle name="Normal 2 2 2 2 2 11 5 2 4" xfId="15848" xr:uid="{00000000-0005-0000-0000-000021410000}"/>
    <cellStyle name="Normal 2 2 2 2 2 11 5 2 5" xfId="15849" xr:uid="{00000000-0005-0000-0000-000022410000}"/>
    <cellStyle name="Normal 2 2 2 2 2 11 5 2 6" xfId="15850" xr:uid="{00000000-0005-0000-0000-000023410000}"/>
    <cellStyle name="Normal 2 2 2 2 2 11 5 3" xfId="15851" xr:uid="{00000000-0005-0000-0000-000024410000}"/>
    <cellStyle name="Normal 2 2 2 2 2 11 5 3 2" xfId="15852" xr:uid="{00000000-0005-0000-0000-000025410000}"/>
    <cellStyle name="Normal 2 2 2 2 2 11 5 3 3" xfId="15853" xr:uid="{00000000-0005-0000-0000-000026410000}"/>
    <cellStyle name="Normal 2 2 2 2 2 11 5 3 4" xfId="15854" xr:uid="{00000000-0005-0000-0000-000027410000}"/>
    <cellStyle name="Normal 2 2 2 2 2 11 5 3 5" xfId="15855" xr:uid="{00000000-0005-0000-0000-000028410000}"/>
    <cellStyle name="Normal 2 2 2 2 2 11 5 3 6" xfId="15856" xr:uid="{00000000-0005-0000-0000-000029410000}"/>
    <cellStyle name="Normal 2 2 2 2 2 11 5 4" xfId="15857" xr:uid="{00000000-0005-0000-0000-00002A410000}"/>
    <cellStyle name="Normal 2 2 2 2 2 11 5 4 2" xfId="15858" xr:uid="{00000000-0005-0000-0000-00002B410000}"/>
    <cellStyle name="Normal 2 2 2 2 2 11 5 4 3" xfId="15859" xr:uid="{00000000-0005-0000-0000-00002C410000}"/>
    <cellStyle name="Normal 2 2 2 2 2 11 5 4 4" xfId="15860" xr:uid="{00000000-0005-0000-0000-00002D410000}"/>
    <cellStyle name="Normal 2 2 2 2 2 11 5 4 5" xfId="15861" xr:uid="{00000000-0005-0000-0000-00002E410000}"/>
    <cellStyle name="Normal 2 2 2 2 2 11 5 4 6" xfId="15862" xr:uid="{00000000-0005-0000-0000-00002F410000}"/>
    <cellStyle name="Normal 2 2 2 2 2 11 5 5" xfId="15863" xr:uid="{00000000-0005-0000-0000-000030410000}"/>
    <cellStyle name="Normal 2 2 2 2 2 11 5 5 2" xfId="15864" xr:uid="{00000000-0005-0000-0000-000031410000}"/>
    <cellStyle name="Normal 2 2 2 2 2 11 5 5 3" xfId="15865" xr:uid="{00000000-0005-0000-0000-000032410000}"/>
    <cellStyle name="Normal 2 2 2 2 2 11 5 5 4" xfId="15866" xr:uid="{00000000-0005-0000-0000-000033410000}"/>
    <cellStyle name="Normal 2 2 2 2 2 11 5 5 5" xfId="15867" xr:uid="{00000000-0005-0000-0000-000034410000}"/>
    <cellStyle name="Normal 2 2 2 2 2 11 5 5 6" xfId="15868" xr:uid="{00000000-0005-0000-0000-000035410000}"/>
    <cellStyle name="Normal 2 2 2 2 2 11 5 6" xfId="15869" xr:uid="{00000000-0005-0000-0000-000036410000}"/>
    <cellStyle name="Normal 2 2 2 2 2 11 5 6 2" xfId="15870" xr:uid="{00000000-0005-0000-0000-000037410000}"/>
    <cellStyle name="Normal 2 2 2 2 2 11 5 6 3" xfId="15871" xr:uid="{00000000-0005-0000-0000-000038410000}"/>
    <cellStyle name="Normal 2 2 2 2 2 11 5 6 4" xfId="15872" xr:uid="{00000000-0005-0000-0000-000039410000}"/>
    <cellStyle name="Normal 2 2 2 2 2 11 5 6 5" xfId="15873" xr:uid="{00000000-0005-0000-0000-00003A410000}"/>
    <cellStyle name="Normal 2 2 2 2 2 11 5 6 6" xfId="15874" xr:uid="{00000000-0005-0000-0000-00003B410000}"/>
    <cellStyle name="Normal 2 2 2 2 2 11 5 7" xfId="15875" xr:uid="{00000000-0005-0000-0000-00003C410000}"/>
    <cellStyle name="Normal 2 2 2 2 2 11 5 7 2" xfId="15876" xr:uid="{00000000-0005-0000-0000-00003D410000}"/>
    <cellStyle name="Normal 2 2 2 2 2 11 5 7 3" xfId="15877" xr:uid="{00000000-0005-0000-0000-00003E410000}"/>
    <cellStyle name="Normal 2 2 2 2 2 11 5 7 4" xfId="15878" xr:uid="{00000000-0005-0000-0000-00003F410000}"/>
    <cellStyle name="Normal 2 2 2 2 2 11 5 7 5" xfId="15879" xr:uid="{00000000-0005-0000-0000-000040410000}"/>
    <cellStyle name="Normal 2 2 2 2 2 11 5 7 6" xfId="15880" xr:uid="{00000000-0005-0000-0000-000041410000}"/>
    <cellStyle name="Normal 2 2 2 2 2 11 5 8" xfId="15881" xr:uid="{00000000-0005-0000-0000-000042410000}"/>
    <cellStyle name="Normal 2 2 2 2 2 11 5 8 2" xfId="15882" xr:uid="{00000000-0005-0000-0000-000043410000}"/>
    <cellStyle name="Normal 2 2 2 2 2 11 5 8 3" xfId="15883" xr:uid="{00000000-0005-0000-0000-000044410000}"/>
    <cellStyle name="Normal 2 2 2 2 2 11 5 8 4" xfId="15884" xr:uid="{00000000-0005-0000-0000-000045410000}"/>
    <cellStyle name="Normal 2 2 2 2 2 11 5 8 5" xfId="15885" xr:uid="{00000000-0005-0000-0000-000046410000}"/>
    <cellStyle name="Normal 2 2 2 2 2 11 5 8 6" xfId="15886" xr:uid="{00000000-0005-0000-0000-000047410000}"/>
    <cellStyle name="Normal 2 2 2 2 2 11 5 9" xfId="15887" xr:uid="{00000000-0005-0000-0000-000048410000}"/>
    <cellStyle name="Normal 2 2 2 2 2 11 6" xfId="15888" xr:uid="{00000000-0005-0000-0000-000049410000}"/>
    <cellStyle name="Normal 2 2 2 2 2 11 6 10" xfId="15889" xr:uid="{00000000-0005-0000-0000-00004A410000}"/>
    <cellStyle name="Normal 2 2 2 2 2 11 6 11" xfId="15890" xr:uid="{00000000-0005-0000-0000-00004B410000}"/>
    <cellStyle name="Normal 2 2 2 2 2 11 6 12" xfId="15891" xr:uid="{00000000-0005-0000-0000-00004C410000}"/>
    <cellStyle name="Normal 2 2 2 2 2 11 6 13" xfId="15892" xr:uid="{00000000-0005-0000-0000-00004D410000}"/>
    <cellStyle name="Normal 2 2 2 2 2 11 6 2" xfId="15893" xr:uid="{00000000-0005-0000-0000-00004E410000}"/>
    <cellStyle name="Normal 2 2 2 2 2 11 6 2 2" xfId="15894" xr:uid="{00000000-0005-0000-0000-00004F410000}"/>
    <cellStyle name="Normal 2 2 2 2 2 11 6 2 3" xfId="15895" xr:uid="{00000000-0005-0000-0000-000050410000}"/>
    <cellStyle name="Normal 2 2 2 2 2 11 6 2 4" xfId="15896" xr:uid="{00000000-0005-0000-0000-000051410000}"/>
    <cellStyle name="Normal 2 2 2 2 2 11 6 2 5" xfId="15897" xr:uid="{00000000-0005-0000-0000-000052410000}"/>
    <cellStyle name="Normal 2 2 2 2 2 11 6 2 6" xfId="15898" xr:uid="{00000000-0005-0000-0000-000053410000}"/>
    <cellStyle name="Normal 2 2 2 2 2 11 6 3" xfId="15899" xr:uid="{00000000-0005-0000-0000-000054410000}"/>
    <cellStyle name="Normal 2 2 2 2 2 11 6 3 2" xfId="15900" xr:uid="{00000000-0005-0000-0000-000055410000}"/>
    <cellStyle name="Normal 2 2 2 2 2 11 6 3 3" xfId="15901" xr:uid="{00000000-0005-0000-0000-000056410000}"/>
    <cellStyle name="Normal 2 2 2 2 2 11 6 3 4" xfId="15902" xr:uid="{00000000-0005-0000-0000-000057410000}"/>
    <cellStyle name="Normal 2 2 2 2 2 11 6 3 5" xfId="15903" xr:uid="{00000000-0005-0000-0000-000058410000}"/>
    <cellStyle name="Normal 2 2 2 2 2 11 6 3 6" xfId="15904" xr:uid="{00000000-0005-0000-0000-000059410000}"/>
    <cellStyle name="Normal 2 2 2 2 2 11 6 4" xfId="15905" xr:uid="{00000000-0005-0000-0000-00005A410000}"/>
    <cellStyle name="Normal 2 2 2 2 2 11 6 4 2" xfId="15906" xr:uid="{00000000-0005-0000-0000-00005B410000}"/>
    <cellStyle name="Normal 2 2 2 2 2 11 6 4 3" xfId="15907" xr:uid="{00000000-0005-0000-0000-00005C410000}"/>
    <cellStyle name="Normal 2 2 2 2 2 11 6 4 4" xfId="15908" xr:uid="{00000000-0005-0000-0000-00005D410000}"/>
    <cellStyle name="Normal 2 2 2 2 2 11 6 4 5" xfId="15909" xr:uid="{00000000-0005-0000-0000-00005E410000}"/>
    <cellStyle name="Normal 2 2 2 2 2 11 6 4 6" xfId="15910" xr:uid="{00000000-0005-0000-0000-00005F410000}"/>
    <cellStyle name="Normal 2 2 2 2 2 11 6 5" xfId="15911" xr:uid="{00000000-0005-0000-0000-000060410000}"/>
    <cellStyle name="Normal 2 2 2 2 2 11 6 5 2" xfId="15912" xr:uid="{00000000-0005-0000-0000-000061410000}"/>
    <cellStyle name="Normal 2 2 2 2 2 11 6 5 3" xfId="15913" xr:uid="{00000000-0005-0000-0000-000062410000}"/>
    <cellStyle name="Normal 2 2 2 2 2 11 6 5 4" xfId="15914" xr:uid="{00000000-0005-0000-0000-000063410000}"/>
    <cellStyle name="Normal 2 2 2 2 2 11 6 5 5" xfId="15915" xr:uid="{00000000-0005-0000-0000-000064410000}"/>
    <cellStyle name="Normal 2 2 2 2 2 11 6 5 6" xfId="15916" xr:uid="{00000000-0005-0000-0000-000065410000}"/>
    <cellStyle name="Normal 2 2 2 2 2 11 6 6" xfId="15917" xr:uid="{00000000-0005-0000-0000-000066410000}"/>
    <cellStyle name="Normal 2 2 2 2 2 11 6 6 2" xfId="15918" xr:uid="{00000000-0005-0000-0000-000067410000}"/>
    <cellStyle name="Normal 2 2 2 2 2 11 6 6 3" xfId="15919" xr:uid="{00000000-0005-0000-0000-000068410000}"/>
    <cellStyle name="Normal 2 2 2 2 2 11 6 6 4" xfId="15920" xr:uid="{00000000-0005-0000-0000-000069410000}"/>
    <cellStyle name="Normal 2 2 2 2 2 11 6 6 5" xfId="15921" xr:uid="{00000000-0005-0000-0000-00006A410000}"/>
    <cellStyle name="Normal 2 2 2 2 2 11 6 6 6" xfId="15922" xr:uid="{00000000-0005-0000-0000-00006B410000}"/>
    <cellStyle name="Normal 2 2 2 2 2 11 6 7" xfId="15923" xr:uid="{00000000-0005-0000-0000-00006C410000}"/>
    <cellStyle name="Normal 2 2 2 2 2 11 6 7 2" xfId="15924" xr:uid="{00000000-0005-0000-0000-00006D410000}"/>
    <cellStyle name="Normal 2 2 2 2 2 11 6 7 3" xfId="15925" xr:uid="{00000000-0005-0000-0000-00006E410000}"/>
    <cellStyle name="Normal 2 2 2 2 2 11 6 7 4" xfId="15926" xr:uid="{00000000-0005-0000-0000-00006F410000}"/>
    <cellStyle name="Normal 2 2 2 2 2 11 6 7 5" xfId="15927" xr:uid="{00000000-0005-0000-0000-000070410000}"/>
    <cellStyle name="Normal 2 2 2 2 2 11 6 7 6" xfId="15928" xr:uid="{00000000-0005-0000-0000-000071410000}"/>
    <cellStyle name="Normal 2 2 2 2 2 11 6 8" xfId="15929" xr:uid="{00000000-0005-0000-0000-000072410000}"/>
    <cellStyle name="Normal 2 2 2 2 2 11 6 8 2" xfId="15930" xr:uid="{00000000-0005-0000-0000-000073410000}"/>
    <cellStyle name="Normal 2 2 2 2 2 11 6 8 3" xfId="15931" xr:uid="{00000000-0005-0000-0000-000074410000}"/>
    <cellStyle name="Normal 2 2 2 2 2 11 6 8 4" xfId="15932" xr:uid="{00000000-0005-0000-0000-000075410000}"/>
    <cellStyle name="Normal 2 2 2 2 2 11 6 8 5" xfId="15933" xr:uid="{00000000-0005-0000-0000-000076410000}"/>
    <cellStyle name="Normal 2 2 2 2 2 11 6 8 6" xfId="15934" xr:uid="{00000000-0005-0000-0000-000077410000}"/>
    <cellStyle name="Normal 2 2 2 2 2 11 6 9" xfId="15935" xr:uid="{00000000-0005-0000-0000-000078410000}"/>
    <cellStyle name="Normal 2 2 2 2 2 11 7" xfId="15936" xr:uid="{00000000-0005-0000-0000-000079410000}"/>
    <cellStyle name="Normal 2 2 2 2 2 11 7 10" xfId="15937" xr:uid="{00000000-0005-0000-0000-00007A410000}"/>
    <cellStyle name="Normal 2 2 2 2 2 11 7 11" xfId="15938" xr:uid="{00000000-0005-0000-0000-00007B410000}"/>
    <cellStyle name="Normal 2 2 2 2 2 11 7 12" xfId="15939" xr:uid="{00000000-0005-0000-0000-00007C410000}"/>
    <cellStyle name="Normal 2 2 2 2 2 11 7 13" xfId="15940" xr:uid="{00000000-0005-0000-0000-00007D410000}"/>
    <cellStyle name="Normal 2 2 2 2 2 11 7 2" xfId="15941" xr:uid="{00000000-0005-0000-0000-00007E410000}"/>
    <cellStyle name="Normal 2 2 2 2 2 11 7 2 2" xfId="15942" xr:uid="{00000000-0005-0000-0000-00007F410000}"/>
    <cellStyle name="Normal 2 2 2 2 2 11 7 2 3" xfId="15943" xr:uid="{00000000-0005-0000-0000-000080410000}"/>
    <cellStyle name="Normal 2 2 2 2 2 11 7 2 4" xfId="15944" xr:uid="{00000000-0005-0000-0000-000081410000}"/>
    <cellStyle name="Normal 2 2 2 2 2 11 7 2 5" xfId="15945" xr:uid="{00000000-0005-0000-0000-000082410000}"/>
    <cellStyle name="Normal 2 2 2 2 2 11 7 2 6" xfId="15946" xr:uid="{00000000-0005-0000-0000-000083410000}"/>
    <cellStyle name="Normal 2 2 2 2 2 11 7 3" xfId="15947" xr:uid="{00000000-0005-0000-0000-000084410000}"/>
    <cellStyle name="Normal 2 2 2 2 2 11 7 3 2" xfId="15948" xr:uid="{00000000-0005-0000-0000-000085410000}"/>
    <cellStyle name="Normal 2 2 2 2 2 11 7 3 3" xfId="15949" xr:uid="{00000000-0005-0000-0000-000086410000}"/>
    <cellStyle name="Normal 2 2 2 2 2 11 7 3 4" xfId="15950" xr:uid="{00000000-0005-0000-0000-000087410000}"/>
    <cellStyle name="Normal 2 2 2 2 2 11 7 3 5" xfId="15951" xr:uid="{00000000-0005-0000-0000-000088410000}"/>
    <cellStyle name="Normal 2 2 2 2 2 11 7 3 6" xfId="15952" xr:uid="{00000000-0005-0000-0000-000089410000}"/>
    <cellStyle name="Normal 2 2 2 2 2 11 7 4" xfId="15953" xr:uid="{00000000-0005-0000-0000-00008A410000}"/>
    <cellStyle name="Normal 2 2 2 2 2 11 7 4 2" xfId="15954" xr:uid="{00000000-0005-0000-0000-00008B410000}"/>
    <cellStyle name="Normal 2 2 2 2 2 11 7 4 3" xfId="15955" xr:uid="{00000000-0005-0000-0000-00008C410000}"/>
    <cellStyle name="Normal 2 2 2 2 2 11 7 4 4" xfId="15956" xr:uid="{00000000-0005-0000-0000-00008D410000}"/>
    <cellStyle name="Normal 2 2 2 2 2 11 7 4 5" xfId="15957" xr:uid="{00000000-0005-0000-0000-00008E410000}"/>
    <cellStyle name="Normal 2 2 2 2 2 11 7 4 6" xfId="15958" xr:uid="{00000000-0005-0000-0000-00008F410000}"/>
    <cellStyle name="Normal 2 2 2 2 2 11 7 5" xfId="15959" xr:uid="{00000000-0005-0000-0000-000090410000}"/>
    <cellStyle name="Normal 2 2 2 2 2 11 7 5 2" xfId="15960" xr:uid="{00000000-0005-0000-0000-000091410000}"/>
    <cellStyle name="Normal 2 2 2 2 2 11 7 5 3" xfId="15961" xr:uid="{00000000-0005-0000-0000-000092410000}"/>
    <cellStyle name="Normal 2 2 2 2 2 11 7 5 4" xfId="15962" xr:uid="{00000000-0005-0000-0000-000093410000}"/>
    <cellStyle name="Normal 2 2 2 2 2 11 7 5 5" xfId="15963" xr:uid="{00000000-0005-0000-0000-000094410000}"/>
    <cellStyle name="Normal 2 2 2 2 2 11 7 5 6" xfId="15964" xr:uid="{00000000-0005-0000-0000-000095410000}"/>
    <cellStyle name="Normal 2 2 2 2 2 11 7 6" xfId="15965" xr:uid="{00000000-0005-0000-0000-000096410000}"/>
    <cellStyle name="Normal 2 2 2 2 2 11 7 6 2" xfId="15966" xr:uid="{00000000-0005-0000-0000-000097410000}"/>
    <cellStyle name="Normal 2 2 2 2 2 11 7 6 3" xfId="15967" xr:uid="{00000000-0005-0000-0000-000098410000}"/>
    <cellStyle name="Normal 2 2 2 2 2 11 7 6 4" xfId="15968" xr:uid="{00000000-0005-0000-0000-000099410000}"/>
    <cellStyle name="Normal 2 2 2 2 2 11 7 6 5" xfId="15969" xr:uid="{00000000-0005-0000-0000-00009A410000}"/>
    <cellStyle name="Normal 2 2 2 2 2 11 7 6 6" xfId="15970" xr:uid="{00000000-0005-0000-0000-00009B410000}"/>
    <cellStyle name="Normal 2 2 2 2 2 11 7 7" xfId="15971" xr:uid="{00000000-0005-0000-0000-00009C410000}"/>
    <cellStyle name="Normal 2 2 2 2 2 11 7 7 2" xfId="15972" xr:uid="{00000000-0005-0000-0000-00009D410000}"/>
    <cellStyle name="Normal 2 2 2 2 2 11 7 7 3" xfId="15973" xr:uid="{00000000-0005-0000-0000-00009E410000}"/>
    <cellStyle name="Normal 2 2 2 2 2 11 7 7 4" xfId="15974" xr:uid="{00000000-0005-0000-0000-00009F410000}"/>
    <cellStyle name="Normal 2 2 2 2 2 11 7 7 5" xfId="15975" xr:uid="{00000000-0005-0000-0000-0000A0410000}"/>
    <cellStyle name="Normal 2 2 2 2 2 11 7 7 6" xfId="15976" xr:uid="{00000000-0005-0000-0000-0000A1410000}"/>
    <cellStyle name="Normal 2 2 2 2 2 11 7 8" xfId="15977" xr:uid="{00000000-0005-0000-0000-0000A2410000}"/>
    <cellStyle name="Normal 2 2 2 2 2 11 7 8 2" xfId="15978" xr:uid="{00000000-0005-0000-0000-0000A3410000}"/>
    <cellStyle name="Normal 2 2 2 2 2 11 7 8 3" xfId="15979" xr:uid="{00000000-0005-0000-0000-0000A4410000}"/>
    <cellStyle name="Normal 2 2 2 2 2 11 7 8 4" xfId="15980" xr:uid="{00000000-0005-0000-0000-0000A5410000}"/>
    <cellStyle name="Normal 2 2 2 2 2 11 7 8 5" xfId="15981" xr:uid="{00000000-0005-0000-0000-0000A6410000}"/>
    <cellStyle name="Normal 2 2 2 2 2 11 7 8 6" xfId="15982" xr:uid="{00000000-0005-0000-0000-0000A7410000}"/>
    <cellStyle name="Normal 2 2 2 2 2 11 7 9" xfId="15983" xr:uid="{00000000-0005-0000-0000-0000A8410000}"/>
    <cellStyle name="Normal 2 2 2 2 2 11 8" xfId="15984" xr:uid="{00000000-0005-0000-0000-0000A9410000}"/>
    <cellStyle name="Normal 2 2 2 2 2 11 8 10" xfId="15985" xr:uid="{00000000-0005-0000-0000-0000AA410000}"/>
    <cellStyle name="Normal 2 2 2 2 2 11 8 11" xfId="15986" xr:uid="{00000000-0005-0000-0000-0000AB410000}"/>
    <cellStyle name="Normal 2 2 2 2 2 11 8 12" xfId="15987" xr:uid="{00000000-0005-0000-0000-0000AC410000}"/>
    <cellStyle name="Normal 2 2 2 2 2 11 8 13" xfId="15988" xr:uid="{00000000-0005-0000-0000-0000AD410000}"/>
    <cellStyle name="Normal 2 2 2 2 2 11 8 2" xfId="15989" xr:uid="{00000000-0005-0000-0000-0000AE410000}"/>
    <cellStyle name="Normal 2 2 2 2 2 11 8 2 2" xfId="15990" xr:uid="{00000000-0005-0000-0000-0000AF410000}"/>
    <cellStyle name="Normal 2 2 2 2 2 11 8 2 3" xfId="15991" xr:uid="{00000000-0005-0000-0000-0000B0410000}"/>
    <cellStyle name="Normal 2 2 2 2 2 11 8 2 4" xfId="15992" xr:uid="{00000000-0005-0000-0000-0000B1410000}"/>
    <cellStyle name="Normal 2 2 2 2 2 11 8 2 5" xfId="15993" xr:uid="{00000000-0005-0000-0000-0000B2410000}"/>
    <cellStyle name="Normal 2 2 2 2 2 11 8 2 6" xfId="15994" xr:uid="{00000000-0005-0000-0000-0000B3410000}"/>
    <cellStyle name="Normal 2 2 2 2 2 11 8 3" xfId="15995" xr:uid="{00000000-0005-0000-0000-0000B4410000}"/>
    <cellStyle name="Normal 2 2 2 2 2 11 8 3 2" xfId="15996" xr:uid="{00000000-0005-0000-0000-0000B5410000}"/>
    <cellStyle name="Normal 2 2 2 2 2 11 8 3 3" xfId="15997" xr:uid="{00000000-0005-0000-0000-0000B6410000}"/>
    <cellStyle name="Normal 2 2 2 2 2 11 8 3 4" xfId="15998" xr:uid="{00000000-0005-0000-0000-0000B7410000}"/>
    <cellStyle name="Normal 2 2 2 2 2 11 8 3 5" xfId="15999" xr:uid="{00000000-0005-0000-0000-0000B8410000}"/>
    <cellStyle name="Normal 2 2 2 2 2 11 8 3 6" xfId="16000" xr:uid="{00000000-0005-0000-0000-0000B9410000}"/>
    <cellStyle name="Normal 2 2 2 2 2 11 8 4" xfId="16001" xr:uid="{00000000-0005-0000-0000-0000BA410000}"/>
    <cellStyle name="Normal 2 2 2 2 2 11 8 4 2" xfId="16002" xr:uid="{00000000-0005-0000-0000-0000BB410000}"/>
    <cellStyle name="Normal 2 2 2 2 2 11 8 4 3" xfId="16003" xr:uid="{00000000-0005-0000-0000-0000BC410000}"/>
    <cellStyle name="Normal 2 2 2 2 2 11 8 4 4" xfId="16004" xr:uid="{00000000-0005-0000-0000-0000BD410000}"/>
    <cellStyle name="Normal 2 2 2 2 2 11 8 4 5" xfId="16005" xr:uid="{00000000-0005-0000-0000-0000BE410000}"/>
    <cellStyle name="Normal 2 2 2 2 2 11 8 4 6" xfId="16006" xr:uid="{00000000-0005-0000-0000-0000BF410000}"/>
    <cellStyle name="Normal 2 2 2 2 2 11 8 5" xfId="16007" xr:uid="{00000000-0005-0000-0000-0000C0410000}"/>
    <cellStyle name="Normal 2 2 2 2 2 11 8 5 2" xfId="16008" xr:uid="{00000000-0005-0000-0000-0000C1410000}"/>
    <cellStyle name="Normal 2 2 2 2 2 11 8 5 3" xfId="16009" xr:uid="{00000000-0005-0000-0000-0000C2410000}"/>
    <cellStyle name="Normal 2 2 2 2 2 11 8 5 4" xfId="16010" xr:uid="{00000000-0005-0000-0000-0000C3410000}"/>
    <cellStyle name="Normal 2 2 2 2 2 11 8 5 5" xfId="16011" xr:uid="{00000000-0005-0000-0000-0000C4410000}"/>
    <cellStyle name="Normal 2 2 2 2 2 11 8 5 6" xfId="16012" xr:uid="{00000000-0005-0000-0000-0000C5410000}"/>
    <cellStyle name="Normal 2 2 2 2 2 11 8 6" xfId="16013" xr:uid="{00000000-0005-0000-0000-0000C6410000}"/>
    <cellStyle name="Normal 2 2 2 2 2 11 8 6 2" xfId="16014" xr:uid="{00000000-0005-0000-0000-0000C7410000}"/>
    <cellStyle name="Normal 2 2 2 2 2 11 8 6 3" xfId="16015" xr:uid="{00000000-0005-0000-0000-0000C8410000}"/>
    <cellStyle name="Normal 2 2 2 2 2 11 8 6 4" xfId="16016" xr:uid="{00000000-0005-0000-0000-0000C9410000}"/>
    <cellStyle name="Normal 2 2 2 2 2 11 8 6 5" xfId="16017" xr:uid="{00000000-0005-0000-0000-0000CA410000}"/>
    <cellStyle name="Normal 2 2 2 2 2 11 8 6 6" xfId="16018" xr:uid="{00000000-0005-0000-0000-0000CB410000}"/>
    <cellStyle name="Normal 2 2 2 2 2 11 8 7" xfId="16019" xr:uid="{00000000-0005-0000-0000-0000CC410000}"/>
    <cellStyle name="Normal 2 2 2 2 2 11 8 7 2" xfId="16020" xr:uid="{00000000-0005-0000-0000-0000CD410000}"/>
    <cellStyle name="Normal 2 2 2 2 2 11 8 7 3" xfId="16021" xr:uid="{00000000-0005-0000-0000-0000CE410000}"/>
    <cellStyle name="Normal 2 2 2 2 2 11 8 7 4" xfId="16022" xr:uid="{00000000-0005-0000-0000-0000CF410000}"/>
    <cellStyle name="Normal 2 2 2 2 2 11 8 7 5" xfId="16023" xr:uid="{00000000-0005-0000-0000-0000D0410000}"/>
    <cellStyle name="Normal 2 2 2 2 2 11 8 7 6" xfId="16024" xr:uid="{00000000-0005-0000-0000-0000D1410000}"/>
    <cellStyle name="Normal 2 2 2 2 2 11 8 8" xfId="16025" xr:uid="{00000000-0005-0000-0000-0000D2410000}"/>
    <cellStyle name="Normal 2 2 2 2 2 11 8 8 2" xfId="16026" xr:uid="{00000000-0005-0000-0000-0000D3410000}"/>
    <cellStyle name="Normal 2 2 2 2 2 11 8 8 3" xfId="16027" xr:uid="{00000000-0005-0000-0000-0000D4410000}"/>
    <cellStyle name="Normal 2 2 2 2 2 11 8 8 4" xfId="16028" xr:uid="{00000000-0005-0000-0000-0000D5410000}"/>
    <cellStyle name="Normal 2 2 2 2 2 11 8 8 5" xfId="16029" xr:uid="{00000000-0005-0000-0000-0000D6410000}"/>
    <cellStyle name="Normal 2 2 2 2 2 11 8 8 6" xfId="16030" xr:uid="{00000000-0005-0000-0000-0000D7410000}"/>
    <cellStyle name="Normal 2 2 2 2 2 11 8 9" xfId="16031" xr:uid="{00000000-0005-0000-0000-0000D8410000}"/>
    <cellStyle name="Normal 2 2 2 2 2 11 9" xfId="16032" xr:uid="{00000000-0005-0000-0000-0000D9410000}"/>
    <cellStyle name="Normal 2 2 2 2 2 11 9 10" xfId="16033" xr:uid="{00000000-0005-0000-0000-0000DA410000}"/>
    <cellStyle name="Normal 2 2 2 2 2 11 9 11" xfId="16034" xr:uid="{00000000-0005-0000-0000-0000DB410000}"/>
    <cellStyle name="Normal 2 2 2 2 2 11 9 12" xfId="16035" xr:uid="{00000000-0005-0000-0000-0000DC410000}"/>
    <cellStyle name="Normal 2 2 2 2 2 11 9 13" xfId="16036" xr:uid="{00000000-0005-0000-0000-0000DD410000}"/>
    <cellStyle name="Normal 2 2 2 2 2 11 9 2" xfId="16037" xr:uid="{00000000-0005-0000-0000-0000DE410000}"/>
    <cellStyle name="Normal 2 2 2 2 2 11 9 2 2" xfId="16038" xr:uid="{00000000-0005-0000-0000-0000DF410000}"/>
    <cellStyle name="Normal 2 2 2 2 2 11 9 2 3" xfId="16039" xr:uid="{00000000-0005-0000-0000-0000E0410000}"/>
    <cellStyle name="Normal 2 2 2 2 2 11 9 2 4" xfId="16040" xr:uid="{00000000-0005-0000-0000-0000E1410000}"/>
    <cellStyle name="Normal 2 2 2 2 2 11 9 2 5" xfId="16041" xr:uid="{00000000-0005-0000-0000-0000E2410000}"/>
    <cellStyle name="Normal 2 2 2 2 2 11 9 2 6" xfId="16042" xr:uid="{00000000-0005-0000-0000-0000E3410000}"/>
    <cellStyle name="Normal 2 2 2 2 2 11 9 3" xfId="16043" xr:uid="{00000000-0005-0000-0000-0000E4410000}"/>
    <cellStyle name="Normal 2 2 2 2 2 11 9 3 2" xfId="16044" xr:uid="{00000000-0005-0000-0000-0000E5410000}"/>
    <cellStyle name="Normal 2 2 2 2 2 11 9 3 3" xfId="16045" xr:uid="{00000000-0005-0000-0000-0000E6410000}"/>
    <cellStyle name="Normal 2 2 2 2 2 11 9 3 4" xfId="16046" xr:uid="{00000000-0005-0000-0000-0000E7410000}"/>
    <cellStyle name="Normal 2 2 2 2 2 11 9 3 5" xfId="16047" xr:uid="{00000000-0005-0000-0000-0000E8410000}"/>
    <cellStyle name="Normal 2 2 2 2 2 11 9 3 6" xfId="16048" xr:uid="{00000000-0005-0000-0000-0000E9410000}"/>
    <cellStyle name="Normal 2 2 2 2 2 11 9 4" xfId="16049" xr:uid="{00000000-0005-0000-0000-0000EA410000}"/>
    <cellStyle name="Normal 2 2 2 2 2 11 9 4 2" xfId="16050" xr:uid="{00000000-0005-0000-0000-0000EB410000}"/>
    <cellStyle name="Normal 2 2 2 2 2 11 9 4 3" xfId="16051" xr:uid="{00000000-0005-0000-0000-0000EC410000}"/>
    <cellStyle name="Normal 2 2 2 2 2 11 9 4 4" xfId="16052" xr:uid="{00000000-0005-0000-0000-0000ED410000}"/>
    <cellStyle name="Normal 2 2 2 2 2 11 9 4 5" xfId="16053" xr:uid="{00000000-0005-0000-0000-0000EE410000}"/>
    <cellStyle name="Normal 2 2 2 2 2 11 9 4 6" xfId="16054" xr:uid="{00000000-0005-0000-0000-0000EF410000}"/>
    <cellStyle name="Normal 2 2 2 2 2 11 9 5" xfId="16055" xr:uid="{00000000-0005-0000-0000-0000F0410000}"/>
    <cellStyle name="Normal 2 2 2 2 2 11 9 5 2" xfId="16056" xr:uid="{00000000-0005-0000-0000-0000F1410000}"/>
    <cellStyle name="Normal 2 2 2 2 2 11 9 5 3" xfId="16057" xr:uid="{00000000-0005-0000-0000-0000F2410000}"/>
    <cellStyle name="Normal 2 2 2 2 2 11 9 5 4" xfId="16058" xr:uid="{00000000-0005-0000-0000-0000F3410000}"/>
    <cellStyle name="Normal 2 2 2 2 2 11 9 5 5" xfId="16059" xr:uid="{00000000-0005-0000-0000-0000F4410000}"/>
    <cellStyle name="Normal 2 2 2 2 2 11 9 5 6" xfId="16060" xr:uid="{00000000-0005-0000-0000-0000F5410000}"/>
    <cellStyle name="Normal 2 2 2 2 2 11 9 6" xfId="16061" xr:uid="{00000000-0005-0000-0000-0000F6410000}"/>
    <cellStyle name="Normal 2 2 2 2 2 11 9 6 2" xfId="16062" xr:uid="{00000000-0005-0000-0000-0000F7410000}"/>
    <cellStyle name="Normal 2 2 2 2 2 11 9 6 3" xfId="16063" xr:uid="{00000000-0005-0000-0000-0000F8410000}"/>
    <cellStyle name="Normal 2 2 2 2 2 11 9 6 4" xfId="16064" xr:uid="{00000000-0005-0000-0000-0000F9410000}"/>
    <cellStyle name="Normal 2 2 2 2 2 11 9 6 5" xfId="16065" xr:uid="{00000000-0005-0000-0000-0000FA410000}"/>
    <cellStyle name="Normal 2 2 2 2 2 11 9 6 6" xfId="16066" xr:uid="{00000000-0005-0000-0000-0000FB410000}"/>
    <cellStyle name="Normal 2 2 2 2 2 11 9 7" xfId="16067" xr:uid="{00000000-0005-0000-0000-0000FC410000}"/>
    <cellStyle name="Normal 2 2 2 2 2 11 9 7 2" xfId="16068" xr:uid="{00000000-0005-0000-0000-0000FD410000}"/>
    <cellStyle name="Normal 2 2 2 2 2 11 9 7 3" xfId="16069" xr:uid="{00000000-0005-0000-0000-0000FE410000}"/>
    <cellStyle name="Normal 2 2 2 2 2 11 9 7 4" xfId="16070" xr:uid="{00000000-0005-0000-0000-0000FF410000}"/>
    <cellStyle name="Normal 2 2 2 2 2 11 9 7 5" xfId="16071" xr:uid="{00000000-0005-0000-0000-000000420000}"/>
    <cellStyle name="Normal 2 2 2 2 2 11 9 7 6" xfId="16072" xr:uid="{00000000-0005-0000-0000-000001420000}"/>
    <cellStyle name="Normal 2 2 2 2 2 11 9 8" xfId="16073" xr:uid="{00000000-0005-0000-0000-000002420000}"/>
    <cellStyle name="Normal 2 2 2 2 2 11 9 8 2" xfId="16074" xr:uid="{00000000-0005-0000-0000-000003420000}"/>
    <cellStyle name="Normal 2 2 2 2 2 11 9 8 3" xfId="16075" xr:uid="{00000000-0005-0000-0000-000004420000}"/>
    <cellStyle name="Normal 2 2 2 2 2 11 9 8 4" xfId="16076" xr:uid="{00000000-0005-0000-0000-000005420000}"/>
    <cellStyle name="Normal 2 2 2 2 2 11 9 8 5" xfId="16077" xr:uid="{00000000-0005-0000-0000-000006420000}"/>
    <cellStyle name="Normal 2 2 2 2 2 11 9 8 6" xfId="16078" xr:uid="{00000000-0005-0000-0000-000007420000}"/>
    <cellStyle name="Normal 2 2 2 2 2 11 9 9" xfId="16079" xr:uid="{00000000-0005-0000-0000-000008420000}"/>
    <cellStyle name="Normal 2 2 2 2 2 12" xfId="16080" xr:uid="{00000000-0005-0000-0000-000009420000}"/>
    <cellStyle name="Normal 2 2 2 2 2 12 10" xfId="16081" xr:uid="{00000000-0005-0000-0000-00000A420000}"/>
    <cellStyle name="Normal 2 2 2 2 2 12 11" xfId="16082" xr:uid="{00000000-0005-0000-0000-00000B420000}"/>
    <cellStyle name="Normal 2 2 2 2 2 12 12" xfId="16083" xr:uid="{00000000-0005-0000-0000-00000C420000}"/>
    <cellStyle name="Normal 2 2 2 2 2 12 13" xfId="16084" xr:uid="{00000000-0005-0000-0000-00000D420000}"/>
    <cellStyle name="Normal 2 2 2 2 2 12 2" xfId="16085" xr:uid="{00000000-0005-0000-0000-00000E420000}"/>
    <cellStyle name="Normal 2 2 2 2 2 12 2 2" xfId="16086" xr:uid="{00000000-0005-0000-0000-00000F420000}"/>
    <cellStyle name="Normal 2 2 2 2 2 12 2 3" xfId="16087" xr:uid="{00000000-0005-0000-0000-000010420000}"/>
    <cellStyle name="Normal 2 2 2 2 2 12 2 4" xfId="16088" xr:uid="{00000000-0005-0000-0000-000011420000}"/>
    <cellStyle name="Normal 2 2 2 2 2 12 2 5" xfId="16089" xr:uid="{00000000-0005-0000-0000-000012420000}"/>
    <cellStyle name="Normal 2 2 2 2 2 12 2 6" xfId="16090" xr:uid="{00000000-0005-0000-0000-000013420000}"/>
    <cellStyle name="Normal 2 2 2 2 2 12 3" xfId="16091" xr:uid="{00000000-0005-0000-0000-000014420000}"/>
    <cellStyle name="Normal 2 2 2 2 2 12 3 2" xfId="16092" xr:uid="{00000000-0005-0000-0000-000015420000}"/>
    <cellStyle name="Normal 2 2 2 2 2 12 3 3" xfId="16093" xr:uid="{00000000-0005-0000-0000-000016420000}"/>
    <cellStyle name="Normal 2 2 2 2 2 12 3 4" xfId="16094" xr:uid="{00000000-0005-0000-0000-000017420000}"/>
    <cellStyle name="Normal 2 2 2 2 2 12 3 5" xfId="16095" xr:uid="{00000000-0005-0000-0000-000018420000}"/>
    <cellStyle name="Normal 2 2 2 2 2 12 3 6" xfId="16096" xr:uid="{00000000-0005-0000-0000-000019420000}"/>
    <cellStyle name="Normal 2 2 2 2 2 12 4" xfId="16097" xr:uid="{00000000-0005-0000-0000-00001A420000}"/>
    <cellStyle name="Normal 2 2 2 2 2 12 4 2" xfId="16098" xr:uid="{00000000-0005-0000-0000-00001B420000}"/>
    <cellStyle name="Normal 2 2 2 2 2 12 4 3" xfId="16099" xr:uid="{00000000-0005-0000-0000-00001C420000}"/>
    <cellStyle name="Normal 2 2 2 2 2 12 4 4" xfId="16100" xr:uid="{00000000-0005-0000-0000-00001D420000}"/>
    <cellStyle name="Normal 2 2 2 2 2 12 4 5" xfId="16101" xr:uid="{00000000-0005-0000-0000-00001E420000}"/>
    <cellStyle name="Normal 2 2 2 2 2 12 4 6" xfId="16102" xr:uid="{00000000-0005-0000-0000-00001F420000}"/>
    <cellStyle name="Normal 2 2 2 2 2 12 5" xfId="16103" xr:uid="{00000000-0005-0000-0000-000020420000}"/>
    <cellStyle name="Normal 2 2 2 2 2 12 5 2" xfId="16104" xr:uid="{00000000-0005-0000-0000-000021420000}"/>
    <cellStyle name="Normal 2 2 2 2 2 12 5 3" xfId="16105" xr:uid="{00000000-0005-0000-0000-000022420000}"/>
    <cellStyle name="Normal 2 2 2 2 2 12 5 4" xfId="16106" xr:uid="{00000000-0005-0000-0000-000023420000}"/>
    <cellStyle name="Normal 2 2 2 2 2 12 5 5" xfId="16107" xr:uid="{00000000-0005-0000-0000-000024420000}"/>
    <cellStyle name="Normal 2 2 2 2 2 12 5 6" xfId="16108" xr:uid="{00000000-0005-0000-0000-000025420000}"/>
    <cellStyle name="Normal 2 2 2 2 2 12 6" xfId="16109" xr:uid="{00000000-0005-0000-0000-000026420000}"/>
    <cellStyle name="Normal 2 2 2 2 2 12 6 2" xfId="16110" xr:uid="{00000000-0005-0000-0000-000027420000}"/>
    <cellStyle name="Normal 2 2 2 2 2 12 6 3" xfId="16111" xr:uid="{00000000-0005-0000-0000-000028420000}"/>
    <cellStyle name="Normal 2 2 2 2 2 12 6 4" xfId="16112" xr:uid="{00000000-0005-0000-0000-000029420000}"/>
    <cellStyle name="Normal 2 2 2 2 2 12 6 5" xfId="16113" xr:uid="{00000000-0005-0000-0000-00002A420000}"/>
    <cellStyle name="Normal 2 2 2 2 2 12 6 6" xfId="16114" xr:uid="{00000000-0005-0000-0000-00002B420000}"/>
    <cellStyle name="Normal 2 2 2 2 2 12 7" xfId="16115" xr:uid="{00000000-0005-0000-0000-00002C420000}"/>
    <cellStyle name="Normal 2 2 2 2 2 12 7 2" xfId="16116" xr:uid="{00000000-0005-0000-0000-00002D420000}"/>
    <cellStyle name="Normal 2 2 2 2 2 12 7 3" xfId="16117" xr:uid="{00000000-0005-0000-0000-00002E420000}"/>
    <cellStyle name="Normal 2 2 2 2 2 12 7 4" xfId="16118" xr:uid="{00000000-0005-0000-0000-00002F420000}"/>
    <cellStyle name="Normal 2 2 2 2 2 12 7 5" xfId="16119" xr:uid="{00000000-0005-0000-0000-000030420000}"/>
    <cellStyle name="Normal 2 2 2 2 2 12 7 6" xfId="16120" xr:uid="{00000000-0005-0000-0000-000031420000}"/>
    <cellStyle name="Normal 2 2 2 2 2 12 8" xfId="16121" xr:uid="{00000000-0005-0000-0000-000032420000}"/>
    <cellStyle name="Normal 2 2 2 2 2 12 8 2" xfId="16122" xr:uid="{00000000-0005-0000-0000-000033420000}"/>
    <cellStyle name="Normal 2 2 2 2 2 12 8 3" xfId="16123" xr:uid="{00000000-0005-0000-0000-000034420000}"/>
    <cellStyle name="Normal 2 2 2 2 2 12 8 4" xfId="16124" xr:uid="{00000000-0005-0000-0000-000035420000}"/>
    <cellStyle name="Normal 2 2 2 2 2 12 8 5" xfId="16125" xr:uid="{00000000-0005-0000-0000-000036420000}"/>
    <cellStyle name="Normal 2 2 2 2 2 12 8 6" xfId="16126" xr:uid="{00000000-0005-0000-0000-000037420000}"/>
    <cellStyle name="Normal 2 2 2 2 2 12 9" xfId="16127" xr:uid="{00000000-0005-0000-0000-000038420000}"/>
    <cellStyle name="Normal 2 2 2 2 2 13" xfId="16128" xr:uid="{00000000-0005-0000-0000-000039420000}"/>
    <cellStyle name="Normal 2 2 2 2 2 13 10" xfId="16129" xr:uid="{00000000-0005-0000-0000-00003A420000}"/>
    <cellStyle name="Normal 2 2 2 2 2 13 11" xfId="16130" xr:uid="{00000000-0005-0000-0000-00003B420000}"/>
    <cellStyle name="Normal 2 2 2 2 2 13 12" xfId="16131" xr:uid="{00000000-0005-0000-0000-00003C420000}"/>
    <cellStyle name="Normal 2 2 2 2 2 13 13" xfId="16132" xr:uid="{00000000-0005-0000-0000-00003D420000}"/>
    <cellStyle name="Normal 2 2 2 2 2 13 2" xfId="16133" xr:uid="{00000000-0005-0000-0000-00003E420000}"/>
    <cellStyle name="Normal 2 2 2 2 2 13 2 2" xfId="16134" xr:uid="{00000000-0005-0000-0000-00003F420000}"/>
    <cellStyle name="Normal 2 2 2 2 2 13 2 3" xfId="16135" xr:uid="{00000000-0005-0000-0000-000040420000}"/>
    <cellStyle name="Normal 2 2 2 2 2 13 2 4" xfId="16136" xr:uid="{00000000-0005-0000-0000-000041420000}"/>
    <cellStyle name="Normal 2 2 2 2 2 13 2 5" xfId="16137" xr:uid="{00000000-0005-0000-0000-000042420000}"/>
    <cellStyle name="Normal 2 2 2 2 2 13 2 6" xfId="16138" xr:uid="{00000000-0005-0000-0000-000043420000}"/>
    <cellStyle name="Normal 2 2 2 2 2 13 3" xfId="16139" xr:uid="{00000000-0005-0000-0000-000044420000}"/>
    <cellStyle name="Normal 2 2 2 2 2 13 3 2" xfId="16140" xr:uid="{00000000-0005-0000-0000-000045420000}"/>
    <cellStyle name="Normal 2 2 2 2 2 13 3 3" xfId="16141" xr:uid="{00000000-0005-0000-0000-000046420000}"/>
    <cellStyle name="Normal 2 2 2 2 2 13 3 4" xfId="16142" xr:uid="{00000000-0005-0000-0000-000047420000}"/>
    <cellStyle name="Normal 2 2 2 2 2 13 3 5" xfId="16143" xr:uid="{00000000-0005-0000-0000-000048420000}"/>
    <cellStyle name="Normal 2 2 2 2 2 13 3 6" xfId="16144" xr:uid="{00000000-0005-0000-0000-000049420000}"/>
    <cellStyle name="Normal 2 2 2 2 2 13 4" xfId="16145" xr:uid="{00000000-0005-0000-0000-00004A420000}"/>
    <cellStyle name="Normal 2 2 2 2 2 13 4 2" xfId="16146" xr:uid="{00000000-0005-0000-0000-00004B420000}"/>
    <cellStyle name="Normal 2 2 2 2 2 13 4 3" xfId="16147" xr:uid="{00000000-0005-0000-0000-00004C420000}"/>
    <cellStyle name="Normal 2 2 2 2 2 13 4 4" xfId="16148" xr:uid="{00000000-0005-0000-0000-00004D420000}"/>
    <cellStyle name="Normal 2 2 2 2 2 13 4 5" xfId="16149" xr:uid="{00000000-0005-0000-0000-00004E420000}"/>
    <cellStyle name="Normal 2 2 2 2 2 13 4 6" xfId="16150" xr:uid="{00000000-0005-0000-0000-00004F420000}"/>
    <cellStyle name="Normal 2 2 2 2 2 13 5" xfId="16151" xr:uid="{00000000-0005-0000-0000-000050420000}"/>
    <cellStyle name="Normal 2 2 2 2 2 13 5 2" xfId="16152" xr:uid="{00000000-0005-0000-0000-000051420000}"/>
    <cellStyle name="Normal 2 2 2 2 2 13 5 3" xfId="16153" xr:uid="{00000000-0005-0000-0000-000052420000}"/>
    <cellStyle name="Normal 2 2 2 2 2 13 5 4" xfId="16154" xr:uid="{00000000-0005-0000-0000-000053420000}"/>
    <cellStyle name="Normal 2 2 2 2 2 13 5 5" xfId="16155" xr:uid="{00000000-0005-0000-0000-000054420000}"/>
    <cellStyle name="Normal 2 2 2 2 2 13 5 6" xfId="16156" xr:uid="{00000000-0005-0000-0000-000055420000}"/>
    <cellStyle name="Normal 2 2 2 2 2 13 6" xfId="16157" xr:uid="{00000000-0005-0000-0000-000056420000}"/>
    <cellStyle name="Normal 2 2 2 2 2 13 6 2" xfId="16158" xr:uid="{00000000-0005-0000-0000-000057420000}"/>
    <cellStyle name="Normal 2 2 2 2 2 13 6 3" xfId="16159" xr:uid="{00000000-0005-0000-0000-000058420000}"/>
    <cellStyle name="Normal 2 2 2 2 2 13 6 4" xfId="16160" xr:uid="{00000000-0005-0000-0000-000059420000}"/>
    <cellStyle name="Normal 2 2 2 2 2 13 6 5" xfId="16161" xr:uid="{00000000-0005-0000-0000-00005A420000}"/>
    <cellStyle name="Normal 2 2 2 2 2 13 6 6" xfId="16162" xr:uid="{00000000-0005-0000-0000-00005B420000}"/>
    <cellStyle name="Normal 2 2 2 2 2 13 7" xfId="16163" xr:uid="{00000000-0005-0000-0000-00005C420000}"/>
    <cellStyle name="Normal 2 2 2 2 2 13 7 2" xfId="16164" xr:uid="{00000000-0005-0000-0000-00005D420000}"/>
    <cellStyle name="Normal 2 2 2 2 2 13 7 3" xfId="16165" xr:uid="{00000000-0005-0000-0000-00005E420000}"/>
    <cellStyle name="Normal 2 2 2 2 2 13 7 4" xfId="16166" xr:uid="{00000000-0005-0000-0000-00005F420000}"/>
    <cellStyle name="Normal 2 2 2 2 2 13 7 5" xfId="16167" xr:uid="{00000000-0005-0000-0000-000060420000}"/>
    <cellStyle name="Normal 2 2 2 2 2 13 7 6" xfId="16168" xr:uid="{00000000-0005-0000-0000-000061420000}"/>
    <cellStyle name="Normal 2 2 2 2 2 13 8" xfId="16169" xr:uid="{00000000-0005-0000-0000-000062420000}"/>
    <cellStyle name="Normal 2 2 2 2 2 13 8 2" xfId="16170" xr:uid="{00000000-0005-0000-0000-000063420000}"/>
    <cellStyle name="Normal 2 2 2 2 2 13 8 3" xfId="16171" xr:uid="{00000000-0005-0000-0000-000064420000}"/>
    <cellStyle name="Normal 2 2 2 2 2 13 8 4" xfId="16172" xr:uid="{00000000-0005-0000-0000-000065420000}"/>
    <cellStyle name="Normal 2 2 2 2 2 13 8 5" xfId="16173" xr:uid="{00000000-0005-0000-0000-000066420000}"/>
    <cellStyle name="Normal 2 2 2 2 2 13 8 6" xfId="16174" xr:uid="{00000000-0005-0000-0000-000067420000}"/>
    <cellStyle name="Normal 2 2 2 2 2 13 9" xfId="16175" xr:uid="{00000000-0005-0000-0000-000068420000}"/>
    <cellStyle name="Normal 2 2 2 2 2 14" xfId="16176" xr:uid="{00000000-0005-0000-0000-000069420000}"/>
    <cellStyle name="Normal 2 2 2 2 2 14 10" xfId="16177" xr:uid="{00000000-0005-0000-0000-00006A420000}"/>
    <cellStyle name="Normal 2 2 2 2 2 14 11" xfId="16178" xr:uid="{00000000-0005-0000-0000-00006B420000}"/>
    <cellStyle name="Normal 2 2 2 2 2 14 12" xfId="16179" xr:uid="{00000000-0005-0000-0000-00006C420000}"/>
    <cellStyle name="Normal 2 2 2 2 2 14 13" xfId="16180" xr:uid="{00000000-0005-0000-0000-00006D420000}"/>
    <cellStyle name="Normal 2 2 2 2 2 14 2" xfId="16181" xr:uid="{00000000-0005-0000-0000-00006E420000}"/>
    <cellStyle name="Normal 2 2 2 2 2 14 2 2" xfId="16182" xr:uid="{00000000-0005-0000-0000-00006F420000}"/>
    <cellStyle name="Normal 2 2 2 2 2 14 2 3" xfId="16183" xr:uid="{00000000-0005-0000-0000-000070420000}"/>
    <cellStyle name="Normal 2 2 2 2 2 14 2 4" xfId="16184" xr:uid="{00000000-0005-0000-0000-000071420000}"/>
    <cellStyle name="Normal 2 2 2 2 2 14 2 5" xfId="16185" xr:uid="{00000000-0005-0000-0000-000072420000}"/>
    <cellStyle name="Normal 2 2 2 2 2 14 2 6" xfId="16186" xr:uid="{00000000-0005-0000-0000-000073420000}"/>
    <cellStyle name="Normal 2 2 2 2 2 14 3" xfId="16187" xr:uid="{00000000-0005-0000-0000-000074420000}"/>
    <cellStyle name="Normal 2 2 2 2 2 14 3 2" xfId="16188" xr:uid="{00000000-0005-0000-0000-000075420000}"/>
    <cellStyle name="Normal 2 2 2 2 2 14 3 3" xfId="16189" xr:uid="{00000000-0005-0000-0000-000076420000}"/>
    <cellStyle name="Normal 2 2 2 2 2 14 3 4" xfId="16190" xr:uid="{00000000-0005-0000-0000-000077420000}"/>
    <cellStyle name="Normal 2 2 2 2 2 14 3 5" xfId="16191" xr:uid="{00000000-0005-0000-0000-000078420000}"/>
    <cellStyle name="Normal 2 2 2 2 2 14 3 6" xfId="16192" xr:uid="{00000000-0005-0000-0000-000079420000}"/>
    <cellStyle name="Normal 2 2 2 2 2 14 4" xfId="16193" xr:uid="{00000000-0005-0000-0000-00007A420000}"/>
    <cellStyle name="Normal 2 2 2 2 2 14 4 2" xfId="16194" xr:uid="{00000000-0005-0000-0000-00007B420000}"/>
    <cellStyle name="Normal 2 2 2 2 2 14 4 3" xfId="16195" xr:uid="{00000000-0005-0000-0000-00007C420000}"/>
    <cellStyle name="Normal 2 2 2 2 2 14 4 4" xfId="16196" xr:uid="{00000000-0005-0000-0000-00007D420000}"/>
    <cellStyle name="Normal 2 2 2 2 2 14 4 5" xfId="16197" xr:uid="{00000000-0005-0000-0000-00007E420000}"/>
    <cellStyle name="Normal 2 2 2 2 2 14 4 6" xfId="16198" xr:uid="{00000000-0005-0000-0000-00007F420000}"/>
    <cellStyle name="Normal 2 2 2 2 2 14 5" xfId="16199" xr:uid="{00000000-0005-0000-0000-000080420000}"/>
    <cellStyle name="Normal 2 2 2 2 2 14 5 2" xfId="16200" xr:uid="{00000000-0005-0000-0000-000081420000}"/>
    <cellStyle name="Normal 2 2 2 2 2 14 5 3" xfId="16201" xr:uid="{00000000-0005-0000-0000-000082420000}"/>
    <cellStyle name="Normal 2 2 2 2 2 14 5 4" xfId="16202" xr:uid="{00000000-0005-0000-0000-000083420000}"/>
    <cellStyle name="Normal 2 2 2 2 2 14 5 5" xfId="16203" xr:uid="{00000000-0005-0000-0000-000084420000}"/>
    <cellStyle name="Normal 2 2 2 2 2 14 5 6" xfId="16204" xr:uid="{00000000-0005-0000-0000-000085420000}"/>
    <cellStyle name="Normal 2 2 2 2 2 14 6" xfId="16205" xr:uid="{00000000-0005-0000-0000-000086420000}"/>
    <cellStyle name="Normal 2 2 2 2 2 14 6 2" xfId="16206" xr:uid="{00000000-0005-0000-0000-000087420000}"/>
    <cellStyle name="Normal 2 2 2 2 2 14 6 3" xfId="16207" xr:uid="{00000000-0005-0000-0000-000088420000}"/>
    <cellStyle name="Normal 2 2 2 2 2 14 6 4" xfId="16208" xr:uid="{00000000-0005-0000-0000-000089420000}"/>
    <cellStyle name="Normal 2 2 2 2 2 14 6 5" xfId="16209" xr:uid="{00000000-0005-0000-0000-00008A420000}"/>
    <cellStyle name="Normal 2 2 2 2 2 14 6 6" xfId="16210" xr:uid="{00000000-0005-0000-0000-00008B420000}"/>
    <cellStyle name="Normal 2 2 2 2 2 14 7" xfId="16211" xr:uid="{00000000-0005-0000-0000-00008C420000}"/>
    <cellStyle name="Normal 2 2 2 2 2 14 7 2" xfId="16212" xr:uid="{00000000-0005-0000-0000-00008D420000}"/>
    <cellStyle name="Normal 2 2 2 2 2 14 7 3" xfId="16213" xr:uid="{00000000-0005-0000-0000-00008E420000}"/>
    <cellStyle name="Normal 2 2 2 2 2 14 7 4" xfId="16214" xr:uid="{00000000-0005-0000-0000-00008F420000}"/>
    <cellStyle name="Normal 2 2 2 2 2 14 7 5" xfId="16215" xr:uid="{00000000-0005-0000-0000-000090420000}"/>
    <cellStyle name="Normal 2 2 2 2 2 14 7 6" xfId="16216" xr:uid="{00000000-0005-0000-0000-000091420000}"/>
    <cellStyle name="Normal 2 2 2 2 2 14 8" xfId="16217" xr:uid="{00000000-0005-0000-0000-000092420000}"/>
    <cellStyle name="Normal 2 2 2 2 2 14 8 2" xfId="16218" xr:uid="{00000000-0005-0000-0000-000093420000}"/>
    <cellStyle name="Normal 2 2 2 2 2 14 8 3" xfId="16219" xr:uid="{00000000-0005-0000-0000-000094420000}"/>
    <cellStyle name="Normal 2 2 2 2 2 14 8 4" xfId="16220" xr:uid="{00000000-0005-0000-0000-000095420000}"/>
    <cellStyle name="Normal 2 2 2 2 2 14 8 5" xfId="16221" xr:uid="{00000000-0005-0000-0000-000096420000}"/>
    <cellStyle name="Normal 2 2 2 2 2 14 8 6" xfId="16222" xr:uid="{00000000-0005-0000-0000-000097420000}"/>
    <cellStyle name="Normal 2 2 2 2 2 14 9" xfId="16223" xr:uid="{00000000-0005-0000-0000-000098420000}"/>
    <cellStyle name="Normal 2 2 2 2 2 15" xfId="16224" xr:uid="{00000000-0005-0000-0000-000099420000}"/>
    <cellStyle name="Normal 2 2 2 2 2 15 10" xfId="16225" xr:uid="{00000000-0005-0000-0000-00009A420000}"/>
    <cellStyle name="Normal 2 2 2 2 2 15 11" xfId="16226" xr:uid="{00000000-0005-0000-0000-00009B420000}"/>
    <cellStyle name="Normal 2 2 2 2 2 15 12" xfId="16227" xr:uid="{00000000-0005-0000-0000-00009C420000}"/>
    <cellStyle name="Normal 2 2 2 2 2 15 13" xfId="16228" xr:uid="{00000000-0005-0000-0000-00009D420000}"/>
    <cellStyle name="Normal 2 2 2 2 2 15 2" xfId="16229" xr:uid="{00000000-0005-0000-0000-00009E420000}"/>
    <cellStyle name="Normal 2 2 2 2 2 15 2 2" xfId="16230" xr:uid="{00000000-0005-0000-0000-00009F420000}"/>
    <cellStyle name="Normal 2 2 2 2 2 15 2 3" xfId="16231" xr:uid="{00000000-0005-0000-0000-0000A0420000}"/>
    <cellStyle name="Normal 2 2 2 2 2 15 2 4" xfId="16232" xr:uid="{00000000-0005-0000-0000-0000A1420000}"/>
    <cellStyle name="Normal 2 2 2 2 2 15 2 5" xfId="16233" xr:uid="{00000000-0005-0000-0000-0000A2420000}"/>
    <cellStyle name="Normal 2 2 2 2 2 15 2 6" xfId="16234" xr:uid="{00000000-0005-0000-0000-0000A3420000}"/>
    <cellStyle name="Normal 2 2 2 2 2 15 3" xfId="16235" xr:uid="{00000000-0005-0000-0000-0000A4420000}"/>
    <cellStyle name="Normal 2 2 2 2 2 15 3 2" xfId="16236" xr:uid="{00000000-0005-0000-0000-0000A5420000}"/>
    <cellStyle name="Normal 2 2 2 2 2 15 3 3" xfId="16237" xr:uid="{00000000-0005-0000-0000-0000A6420000}"/>
    <cellStyle name="Normal 2 2 2 2 2 15 3 4" xfId="16238" xr:uid="{00000000-0005-0000-0000-0000A7420000}"/>
    <cellStyle name="Normal 2 2 2 2 2 15 3 5" xfId="16239" xr:uid="{00000000-0005-0000-0000-0000A8420000}"/>
    <cellStyle name="Normal 2 2 2 2 2 15 3 6" xfId="16240" xr:uid="{00000000-0005-0000-0000-0000A9420000}"/>
    <cellStyle name="Normal 2 2 2 2 2 15 4" xfId="16241" xr:uid="{00000000-0005-0000-0000-0000AA420000}"/>
    <cellStyle name="Normal 2 2 2 2 2 15 4 2" xfId="16242" xr:uid="{00000000-0005-0000-0000-0000AB420000}"/>
    <cellStyle name="Normal 2 2 2 2 2 15 4 3" xfId="16243" xr:uid="{00000000-0005-0000-0000-0000AC420000}"/>
    <cellStyle name="Normal 2 2 2 2 2 15 4 4" xfId="16244" xr:uid="{00000000-0005-0000-0000-0000AD420000}"/>
    <cellStyle name="Normal 2 2 2 2 2 15 4 5" xfId="16245" xr:uid="{00000000-0005-0000-0000-0000AE420000}"/>
    <cellStyle name="Normal 2 2 2 2 2 15 4 6" xfId="16246" xr:uid="{00000000-0005-0000-0000-0000AF420000}"/>
    <cellStyle name="Normal 2 2 2 2 2 15 5" xfId="16247" xr:uid="{00000000-0005-0000-0000-0000B0420000}"/>
    <cellStyle name="Normal 2 2 2 2 2 15 5 2" xfId="16248" xr:uid="{00000000-0005-0000-0000-0000B1420000}"/>
    <cellStyle name="Normal 2 2 2 2 2 15 5 3" xfId="16249" xr:uid="{00000000-0005-0000-0000-0000B2420000}"/>
    <cellStyle name="Normal 2 2 2 2 2 15 5 4" xfId="16250" xr:uid="{00000000-0005-0000-0000-0000B3420000}"/>
    <cellStyle name="Normal 2 2 2 2 2 15 5 5" xfId="16251" xr:uid="{00000000-0005-0000-0000-0000B4420000}"/>
    <cellStyle name="Normal 2 2 2 2 2 15 5 6" xfId="16252" xr:uid="{00000000-0005-0000-0000-0000B5420000}"/>
    <cellStyle name="Normal 2 2 2 2 2 15 6" xfId="16253" xr:uid="{00000000-0005-0000-0000-0000B6420000}"/>
    <cellStyle name="Normal 2 2 2 2 2 15 6 2" xfId="16254" xr:uid="{00000000-0005-0000-0000-0000B7420000}"/>
    <cellStyle name="Normal 2 2 2 2 2 15 6 3" xfId="16255" xr:uid="{00000000-0005-0000-0000-0000B8420000}"/>
    <cellStyle name="Normal 2 2 2 2 2 15 6 4" xfId="16256" xr:uid="{00000000-0005-0000-0000-0000B9420000}"/>
    <cellStyle name="Normal 2 2 2 2 2 15 6 5" xfId="16257" xr:uid="{00000000-0005-0000-0000-0000BA420000}"/>
    <cellStyle name="Normal 2 2 2 2 2 15 6 6" xfId="16258" xr:uid="{00000000-0005-0000-0000-0000BB420000}"/>
    <cellStyle name="Normal 2 2 2 2 2 15 7" xfId="16259" xr:uid="{00000000-0005-0000-0000-0000BC420000}"/>
    <cellStyle name="Normal 2 2 2 2 2 15 7 2" xfId="16260" xr:uid="{00000000-0005-0000-0000-0000BD420000}"/>
    <cellStyle name="Normal 2 2 2 2 2 15 7 3" xfId="16261" xr:uid="{00000000-0005-0000-0000-0000BE420000}"/>
    <cellStyle name="Normal 2 2 2 2 2 15 7 4" xfId="16262" xr:uid="{00000000-0005-0000-0000-0000BF420000}"/>
    <cellStyle name="Normal 2 2 2 2 2 15 7 5" xfId="16263" xr:uid="{00000000-0005-0000-0000-0000C0420000}"/>
    <cellStyle name="Normal 2 2 2 2 2 15 7 6" xfId="16264" xr:uid="{00000000-0005-0000-0000-0000C1420000}"/>
    <cellStyle name="Normal 2 2 2 2 2 15 8" xfId="16265" xr:uid="{00000000-0005-0000-0000-0000C2420000}"/>
    <cellStyle name="Normal 2 2 2 2 2 15 8 2" xfId="16266" xr:uid="{00000000-0005-0000-0000-0000C3420000}"/>
    <cellStyle name="Normal 2 2 2 2 2 15 8 3" xfId="16267" xr:uid="{00000000-0005-0000-0000-0000C4420000}"/>
    <cellStyle name="Normal 2 2 2 2 2 15 8 4" xfId="16268" xr:uid="{00000000-0005-0000-0000-0000C5420000}"/>
    <cellStyle name="Normal 2 2 2 2 2 15 8 5" xfId="16269" xr:uid="{00000000-0005-0000-0000-0000C6420000}"/>
    <cellStyle name="Normal 2 2 2 2 2 15 8 6" xfId="16270" xr:uid="{00000000-0005-0000-0000-0000C7420000}"/>
    <cellStyle name="Normal 2 2 2 2 2 15 9" xfId="16271" xr:uid="{00000000-0005-0000-0000-0000C8420000}"/>
    <cellStyle name="Normal 2 2 2 2 2 16" xfId="16272" xr:uid="{00000000-0005-0000-0000-0000C9420000}"/>
    <cellStyle name="Normal 2 2 2 2 2 16 10" xfId="16273" xr:uid="{00000000-0005-0000-0000-0000CA420000}"/>
    <cellStyle name="Normal 2 2 2 2 2 16 11" xfId="16274" xr:uid="{00000000-0005-0000-0000-0000CB420000}"/>
    <cellStyle name="Normal 2 2 2 2 2 16 12" xfId="16275" xr:uid="{00000000-0005-0000-0000-0000CC420000}"/>
    <cellStyle name="Normal 2 2 2 2 2 16 13" xfId="16276" xr:uid="{00000000-0005-0000-0000-0000CD420000}"/>
    <cellStyle name="Normal 2 2 2 2 2 16 2" xfId="16277" xr:uid="{00000000-0005-0000-0000-0000CE420000}"/>
    <cellStyle name="Normal 2 2 2 2 2 16 2 2" xfId="16278" xr:uid="{00000000-0005-0000-0000-0000CF420000}"/>
    <cellStyle name="Normal 2 2 2 2 2 16 2 3" xfId="16279" xr:uid="{00000000-0005-0000-0000-0000D0420000}"/>
    <cellStyle name="Normal 2 2 2 2 2 16 2 4" xfId="16280" xr:uid="{00000000-0005-0000-0000-0000D1420000}"/>
    <cellStyle name="Normal 2 2 2 2 2 16 2 5" xfId="16281" xr:uid="{00000000-0005-0000-0000-0000D2420000}"/>
    <cellStyle name="Normal 2 2 2 2 2 16 2 6" xfId="16282" xr:uid="{00000000-0005-0000-0000-0000D3420000}"/>
    <cellStyle name="Normal 2 2 2 2 2 16 3" xfId="16283" xr:uid="{00000000-0005-0000-0000-0000D4420000}"/>
    <cellStyle name="Normal 2 2 2 2 2 16 3 2" xfId="16284" xr:uid="{00000000-0005-0000-0000-0000D5420000}"/>
    <cellStyle name="Normal 2 2 2 2 2 16 3 3" xfId="16285" xr:uid="{00000000-0005-0000-0000-0000D6420000}"/>
    <cellStyle name="Normal 2 2 2 2 2 16 3 4" xfId="16286" xr:uid="{00000000-0005-0000-0000-0000D7420000}"/>
    <cellStyle name="Normal 2 2 2 2 2 16 3 5" xfId="16287" xr:uid="{00000000-0005-0000-0000-0000D8420000}"/>
    <cellStyle name="Normal 2 2 2 2 2 16 3 6" xfId="16288" xr:uid="{00000000-0005-0000-0000-0000D9420000}"/>
    <cellStyle name="Normal 2 2 2 2 2 16 4" xfId="16289" xr:uid="{00000000-0005-0000-0000-0000DA420000}"/>
    <cellStyle name="Normal 2 2 2 2 2 16 4 2" xfId="16290" xr:uid="{00000000-0005-0000-0000-0000DB420000}"/>
    <cellStyle name="Normal 2 2 2 2 2 16 4 3" xfId="16291" xr:uid="{00000000-0005-0000-0000-0000DC420000}"/>
    <cellStyle name="Normal 2 2 2 2 2 16 4 4" xfId="16292" xr:uid="{00000000-0005-0000-0000-0000DD420000}"/>
    <cellStyle name="Normal 2 2 2 2 2 16 4 5" xfId="16293" xr:uid="{00000000-0005-0000-0000-0000DE420000}"/>
    <cellStyle name="Normal 2 2 2 2 2 16 4 6" xfId="16294" xr:uid="{00000000-0005-0000-0000-0000DF420000}"/>
    <cellStyle name="Normal 2 2 2 2 2 16 5" xfId="16295" xr:uid="{00000000-0005-0000-0000-0000E0420000}"/>
    <cellStyle name="Normal 2 2 2 2 2 16 5 2" xfId="16296" xr:uid="{00000000-0005-0000-0000-0000E1420000}"/>
    <cellStyle name="Normal 2 2 2 2 2 16 5 3" xfId="16297" xr:uid="{00000000-0005-0000-0000-0000E2420000}"/>
    <cellStyle name="Normal 2 2 2 2 2 16 5 4" xfId="16298" xr:uid="{00000000-0005-0000-0000-0000E3420000}"/>
    <cellStyle name="Normal 2 2 2 2 2 16 5 5" xfId="16299" xr:uid="{00000000-0005-0000-0000-0000E4420000}"/>
    <cellStyle name="Normal 2 2 2 2 2 16 5 6" xfId="16300" xr:uid="{00000000-0005-0000-0000-0000E5420000}"/>
    <cellStyle name="Normal 2 2 2 2 2 16 6" xfId="16301" xr:uid="{00000000-0005-0000-0000-0000E6420000}"/>
    <cellStyle name="Normal 2 2 2 2 2 16 6 2" xfId="16302" xr:uid="{00000000-0005-0000-0000-0000E7420000}"/>
    <cellStyle name="Normal 2 2 2 2 2 16 6 3" xfId="16303" xr:uid="{00000000-0005-0000-0000-0000E8420000}"/>
    <cellStyle name="Normal 2 2 2 2 2 16 6 4" xfId="16304" xr:uid="{00000000-0005-0000-0000-0000E9420000}"/>
    <cellStyle name="Normal 2 2 2 2 2 16 6 5" xfId="16305" xr:uid="{00000000-0005-0000-0000-0000EA420000}"/>
    <cellStyle name="Normal 2 2 2 2 2 16 6 6" xfId="16306" xr:uid="{00000000-0005-0000-0000-0000EB420000}"/>
    <cellStyle name="Normal 2 2 2 2 2 16 7" xfId="16307" xr:uid="{00000000-0005-0000-0000-0000EC420000}"/>
    <cellStyle name="Normal 2 2 2 2 2 16 7 2" xfId="16308" xr:uid="{00000000-0005-0000-0000-0000ED420000}"/>
    <cellStyle name="Normal 2 2 2 2 2 16 7 3" xfId="16309" xr:uid="{00000000-0005-0000-0000-0000EE420000}"/>
    <cellStyle name="Normal 2 2 2 2 2 16 7 4" xfId="16310" xr:uid="{00000000-0005-0000-0000-0000EF420000}"/>
    <cellStyle name="Normal 2 2 2 2 2 16 7 5" xfId="16311" xr:uid="{00000000-0005-0000-0000-0000F0420000}"/>
    <cellStyle name="Normal 2 2 2 2 2 16 7 6" xfId="16312" xr:uid="{00000000-0005-0000-0000-0000F1420000}"/>
    <cellStyle name="Normal 2 2 2 2 2 16 8" xfId="16313" xr:uid="{00000000-0005-0000-0000-0000F2420000}"/>
    <cellStyle name="Normal 2 2 2 2 2 16 8 2" xfId="16314" xr:uid="{00000000-0005-0000-0000-0000F3420000}"/>
    <cellStyle name="Normal 2 2 2 2 2 16 8 3" xfId="16315" xr:uid="{00000000-0005-0000-0000-0000F4420000}"/>
    <cellStyle name="Normal 2 2 2 2 2 16 8 4" xfId="16316" xr:uid="{00000000-0005-0000-0000-0000F5420000}"/>
    <cellStyle name="Normal 2 2 2 2 2 16 8 5" xfId="16317" xr:uid="{00000000-0005-0000-0000-0000F6420000}"/>
    <cellStyle name="Normal 2 2 2 2 2 16 8 6" xfId="16318" xr:uid="{00000000-0005-0000-0000-0000F7420000}"/>
    <cellStyle name="Normal 2 2 2 2 2 16 9" xfId="16319" xr:uid="{00000000-0005-0000-0000-0000F8420000}"/>
    <cellStyle name="Normal 2 2 2 2 2 17" xfId="16320" xr:uid="{00000000-0005-0000-0000-0000F9420000}"/>
    <cellStyle name="Normal 2 2 2 2 2 17 10" xfId="16321" xr:uid="{00000000-0005-0000-0000-0000FA420000}"/>
    <cellStyle name="Normal 2 2 2 2 2 17 11" xfId="16322" xr:uid="{00000000-0005-0000-0000-0000FB420000}"/>
    <cellStyle name="Normal 2 2 2 2 2 17 12" xfId="16323" xr:uid="{00000000-0005-0000-0000-0000FC420000}"/>
    <cellStyle name="Normal 2 2 2 2 2 17 13" xfId="16324" xr:uid="{00000000-0005-0000-0000-0000FD420000}"/>
    <cellStyle name="Normal 2 2 2 2 2 17 2" xfId="16325" xr:uid="{00000000-0005-0000-0000-0000FE420000}"/>
    <cellStyle name="Normal 2 2 2 2 2 17 2 2" xfId="16326" xr:uid="{00000000-0005-0000-0000-0000FF420000}"/>
    <cellStyle name="Normal 2 2 2 2 2 17 2 3" xfId="16327" xr:uid="{00000000-0005-0000-0000-000000430000}"/>
    <cellStyle name="Normal 2 2 2 2 2 17 2 4" xfId="16328" xr:uid="{00000000-0005-0000-0000-000001430000}"/>
    <cellStyle name="Normal 2 2 2 2 2 17 2 5" xfId="16329" xr:uid="{00000000-0005-0000-0000-000002430000}"/>
    <cellStyle name="Normal 2 2 2 2 2 17 2 6" xfId="16330" xr:uid="{00000000-0005-0000-0000-000003430000}"/>
    <cellStyle name="Normal 2 2 2 2 2 17 3" xfId="16331" xr:uid="{00000000-0005-0000-0000-000004430000}"/>
    <cellStyle name="Normal 2 2 2 2 2 17 3 2" xfId="16332" xr:uid="{00000000-0005-0000-0000-000005430000}"/>
    <cellStyle name="Normal 2 2 2 2 2 17 3 3" xfId="16333" xr:uid="{00000000-0005-0000-0000-000006430000}"/>
    <cellStyle name="Normal 2 2 2 2 2 17 3 4" xfId="16334" xr:uid="{00000000-0005-0000-0000-000007430000}"/>
    <cellStyle name="Normal 2 2 2 2 2 17 3 5" xfId="16335" xr:uid="{00000000-0005-0000-0000-000008430000}"/>
    <cellStyle name="Normal 2 2 2 2 2 17 3 6" xfId="16336" xr:uid="{00000000-0005-0000-0000-000009430000}"/>
    <cellStyle name="Normal 2 2 2 2 2 17 4" xfId="16337" xr:uid="{00000000-0005-0000-0000-00000A430000}"/>
    <cellStyle name="Normal 2 2 2 2 2 17 4 2" xfId="16338" xr:uid="{00000000-0005-0000-0000-00000B430000}"/>
    <cellStyle name="Normal 2 2 2 2 2 17 4 3" xfId="16339" xr:uid="{00000000-0005-0000-0000-00000C430000}"/>
    <cellStyle name="Normal 2 2 2 2 2 17 4 4" xfId="16340" xr:uid="{00000000-0005-0000-0000-00000D430000}"/>
    <cellStyle name="Normal 2 2 2 2 2 17 4 5" xfId="16341" xr:uid="{00000000-0005-0000-0000-00000E430000}"/>
    <cellStyle name="Normal 2 2 2 2 2 17 4 6" xfId="16342" xr:uid="{00000000-0005-0000-0000-00000F430000}"/>
    <cellStyle name="Normal 2 2 2 2 2 17 5" xfId="16343" xr:uid="{00000000-0005-0000-0000-000010430000}"/>
    <cellStyle name="Normal 2 2 2 2 2 17 5 2" xfId="16344" xr:uid="{00000000-0005-0000-0000-000011430000}"/>
    <cellStyle name="Normal 2 2 2 2 2 17 5 3" xfId="16345" xr:uid="{00000000-0005-0000-0000-000012430000}"/>
    <cellStyle name="Normal 2 2 2 2 2 17 5 4" xfId="16346" xr:uid="{00000000-0005-0000-0000-000013430000}"/>
    <cellStyle name="Normal 2 2 2 2 2 17 5 5" xfId="16347" xr:uid="{00000000-0005-0000-0000-000014430000}"/>
    <cellStyle name="Normal 2 2 2 2 2 17 5 6" xfId="16348" xr:uid="{00000000-0005-0000-0000-000015430000}"/>
    <cellStyle name="Normal 2 2 2 2 2 17 6" xfId="16349" xr:uid="{00000000-0005-0000-0000-000016430000}"/>
    <cellStyle name="Normal 2 2 2 2 2 17 6 2" xfId="16350" xr:uid="{00000000-0005-0000-0000-000017430000}"/>
    <cellStyle name="Normal 2 2 2 2 2 17 6 3" xfId="16351" xr:uid="{00000000-0005-0000-0000-000018430000}"/>
    <cellStyle name="Normal 2 2 2 2 2 17 6 4" xfId="16352" xr:uid="{00000000-0005-0000-0000-000019430000}"/>
    <cellStyle name="Normal 2 2 2 2 2 17 6 5" xfId="16353" xr:uid="{00000000-0005-0000-0000-00001A430000}"/>
    <cellStyle name="Normal 2 2 2 2 2 17 6 6" xfId="16354" xr:uid="{00000000-0005-0000-0000-00001B430000}"/>
    <cellStyle name="Normal 2 2 2 2 2 17 7" xfId="16355" xr:uid="{00000000-0005-0000-0000-00001C430000}"/>
    <cellStyle name="Normal 2 2 2 2 2 17 7 2" xfId="16356" xr:uid="{00000000-0005-0000-0000-00001D430000}"/>
    <cellStyle name="Normal 2 2 2 2 2 17 7 3" xfId="16357" xr:uid="{00000000-0005-0000-0000-00001E430000}"/>
    <cellStyle name="Normal 2 2 2 2 2 17 7 4" xfId="16358" xr:uid="{00000000-0005-0000-0000-00001F430000}"/>
    <cellStyle name="Normal 2 2 2 2 2 17 7 5" xfId="16359" xr:uid="{00000000-0005-0000-0000-000020430000}"/>
    <cellStyle name="Normal 2 2 2 2 2 17 7 6" xfId="16360" xr:uid="{00000000-0005-0000-0000-000021430000}"/>
    <cellStyle name="Normal 2 2 2 2 2 17 8" xfId="16361" xr:uid="{00000000-0005-0000-0000-000022430000}"/>
    <cellStyle name="Normal 2 2 2 2 2 17 8 2" xfId="16362" xr:uid="{00000000-0005-0000-0000-000023430000}"/>
    <cellStyle name="Normal 2 2 2 2 2 17 8 3" xfId="16363" xr:uid="{00000000-0005-0000-0000-000024430000}"/>
    <cellStyle name="Normal 2 2 2 2 2 17 8 4" xfId="16364" xr:uid="{00000000-0005-0000-0000-000025430000}"/>
    <cellStyle name="Normal 2 2 2 2 2 17 8 5" xfId="16365" xr:uid="{00000000-0005-0000-0000-000026430000}"/>
    <cellStyle name="Normal 2 2 2 2 2 17 8 6" xfId="16366" xr:uid="{00000000-0005-0000-0000-000027430000}"/>
    <cellStyle name="Normal 2 2 2 2 2 17 9" xfId="16367" xr:uid="{00000000-0005-0000-0000-000028430000}"/>
    <cellStyle name="Normal 2 2 2 2 2 18" xfId="16368" xr:uid="{00000000-0005-0000-0000-000029430000}"/>
    <cellStyle name="Normal 2 2 2 2 2 18 10" xfId="16369" xr:uid="{00000000-0005-0000-0000-00002A430000}"/>
    <cellStyle name="Normal 2 2 2 2 2 18 11" xfId="16370" xr:uid="{00000000-0005-0000-0000-00002B430000}"/>
    <cellStyle name="Normal 2 2 2 2 2 18 12" xfId="16371" xr:uid="{00000000-0005-0000-0000-00002C430000}"/>
    <cellStyle name="Normal 2 2 2 2 2 18 13" xfId="16372" xr:uid="{00000000-0005-0000-0000-00002D430000}"/>
    <cellStyle name="Normal 2 2 2 2 2 18 2" xfId="16373" xr:uid="{00000000-0005-0000-0000-00002E430000}"/>
    <cellStyle name="Normal 2 2 2 2 2 18 2 2" xfId="16374" xr:uid="{00000000-0005-0000-0000-00002F430000}"/>
    <cellStyle name="Normal 2 2 2 2 2 18 2 2 2" xfId="16375" xr:uid="{00000000-0005-0000-0000-000030430000}"/>
    <cellStyle name="Normal 2 2 2 2 2 18 2 3" xfId="16376" xr:uid="{00000000-0005-0000-0000-000031430000}"/>
    <cellStyle name="Normal 2 2 2 2 2 18 2 4" xfId="16377" xr:uid="{00000000-0005-0000-0000-000032430000}"/>
    <cellStyle name="Normal 2 2 2 2 2 18 2 5" xfId="16378" xr:uid="{00000000-0005-0000-0000-000033430000}"/>
    <cellStyle name="Normal 2 2 2 2 2 18 2 6" xfId="16379" xr:uid="{00000000-0005-0000-0000-000034430000}"/>
    <cellStyle name="Normal 2 2 2 2 2 18 3" xfId="16380" xr:uid="{00000000-0005-0000-0000-000035430000}"/>
    <cellStyle name="Normal 2 2 2 2 2 18 3 2" xfId="16381" xr:uid="{00000000-0005-0000-0000-000036430000}"/>
    <cellStyle name="Normal 2 2 2 2 2 18 3 3" xfId="16382" xr:uid="{00000000-0005-0000-0000-000037430000}"/>
    <cellStyle name="Normal 2 2 2 2 2 18 3 4" xfId="16383" xr:uid="{00000000-0005-0000-0000-000038430000}"/>
    <cellStyle name="Normal 2 2 2 2 2 18 3 5" xfId="16384" xr:uid="{00000000-0005-0000-0000-000039430000}"/>
    <cellStyle name="Normal 2 2 2 2 2 18 3 6" xfId="16385" xr:uid="{00000000-0005-0000-0000-00003A430000}"/>
    <cellStyle name="Normal 2 2 2 2 2 18 4" xfId="16386" xr:uid="{00000000-0005-0000-0000-00003B430000}"/>
    <cellStyle name="Normal 2 2 2 2 2 18 4 2" xfId="16387" xr:uid="{00000000-0005-0000-0000-00003C430000}"/>
    <cellStyle name="Normal 2 2 2 2 2 18 4 3" xfId="16388" xr:uid="{00000000-0005-0000-0000-00003D430000}"/>
    <cellStyle name="Normal 2 2 2 2 2 18 4 4" xfId="16389" xr:uid="{00000000-0005-0000-0000-00003E430000}"/>
    <cellStyle name="Normal 2 2 2 2 2 18 4 5" xfId="16390" xr:uid="{00000000-0005-0000-0000-00003F430000}"/>
    <cellStyle name="Normal 2 2 2 2 2 18 4 6" xfId="16391" xr:uid="{00000000-0005-0000-0000-000040430000}"/>
    <cellStyle name="Normal 2 2 2 2 2 18 5" xfId="16392" xr:uid="{00000000-0005-0000-0000-000041430000}"/>
    <cellStyle name="Normal 2 2 2 2 2 18 5 2" xfId="16393" xr:uid="{00000000-0005-0000-0000-000042430000}"/>
    <cellStyle name="Normal 2 2 2 2 2 18 5 3" xfId="16394" xr:uid="{00000000-0005-0000-0000-000043430000}"/>
    <cellStyle name="Normal 2 2 2 2 2 18 5 4" xfId="16395" xr:uid="{00000000-0005-0000-0000-000044430000}"/>
    <cellStyle name="Normal 2 2 2 2 2 18 5 5" xfId="16396" xr:uid="{00000000-0005-0000-0000-000045430000}"/>
    <cellStyle name="Normal 2 2 2 2 2 18 5 6" xfId="16397" xr:uid="{00000000-0005-0000-0000-000046430000}"/>
    <cellStyle name="Normal 2 2 2 2 2 18 6" xfId="16398" xr:uid="{00000000-0005-0000-0000-000047430000}"/>
    <cellStyle name="Normal 2 2 2 2 2 18 6 2" xfId="16399" xr:uid="{00000000-0005-0000-0000-000048430000}"/>
    <cellStyle name="Normal 2 2 2 2 2 18 6 3" xfId="16400" xr:uid="{00000000-0005-0000-0000-000049430000}"/>
    <cellStyle name="Normal 2 2 2 2 2 18 6 4" xfId="16401" xr:uid="{00000000-0005-0000-0000-00004A430000}"/>
    <cellStyle name="Normal 2 2 2 2 2 18 6 5" xfId="16402" xr:uid="{00000000-0005-0000-0000-00004B430000}"/>
    <cellStyle name="Normal 2 2 2 2 2 18 6 6" xfId="16403" xr:uid="{00000000-0005-0000-0000-00004C430000}"/>
    <cellStyle name="Normal 2 2 2 2 2 18 7" xfId="16404" xr:uid="{00000000-0005-0000-0000-00004D430000}"/>
    <cellStyle name="Normal 2 2 2 2 2 18 7 2" xfId="16405" xr:uid="{00000000-0005-0000-0000-00004E430000}"/>
    <cellStyle name="Normal 2 2 2 2 2 18 7 3" xfId="16406" xr:uid="{00000000-0005-0000-0000-00004F430000}"/>
    <cellStyle name="Normal 2 2 2 2 2 18 7 4" xfId="16407" xr:uid="{00000000-0005-0000-0000-000050430000}"/>
    <cellStyle name="Normal 2 2 2 2 2 18 7 5" xfId="16408" xr:uid="{00000000-0005-0000-0000-000051430000}"/>
    <cellStyle name="Normal 2 2 2 2 2 18 7 6" xfId="16409" xr:uid="{00000000-0005-0000-0000-000052430000}"/>
    <cellStyle name="Normal 2 2 2 2 2 18 8" xfId="16410" xr:uid="{00000000-0005-0000-0000-000053430000}"/>
    <cellStyle name="Normal 2 2 2 2 2 18 8 2" xfId="16411" xr:uid="{00000000-0005-0000-0000-000054430000}"/>
    <cellStyle name="Normal 2 2 2 2 2 18 8 3" xfId="16412" xr:uid="{00000000-0005-0000-0000-000055430000}"/>
    <cellStyle name="Normal 2 2 2 2 2 18 8 4" xfId="16413" xr:uid="{00000000-0005-0000-0000-000056430000}"/>
    <cellStyle name="Normal 2 2 2 2 2 18 8 5" xfId="16414" xr:uid="{00000000-0005-0000-0000-000057430000}"/>
    <cellStyle name="Normal 2 2 2 2 2 18 8 6" xfId="16415" xr:uid="{00000000-0005-0000-0000-000058430000}"/>
    <cellStyle name="Normal 2 2 2 2 2 18 9" xfId="16416" xr:uid="{00000000-0005-0000-0000-000059430000}"/>
    <cellStyle name="Normal 2 2 2 2 2 19" xfId="16417" xr:uid="{00000000-0005-0000-0000-00005A430000}"/>
    <cellStyle name="Normal 2 2 2 2 2 19 10" xfId="16418" xr:uid="{00000000-0005-0000-0000-00005B430000}"/>
    <cellStyle name="Normal 2 2 2 2 2 19 11" xfId="16419" xr:uid="{00000000-0005-0000-0000-00005C430000}"/>
    <cellStyle name="Normal 2 2 2 2 2 19 12" xfId="16420" xr:uid="{00000000-0005-0000-0000-00005D430000}"/>
    <cellStyle name="Normal 2 2 2 2 2 19 13" xfId="16421" xr:uid="{00000000-0005-0000-0000-00005E430000}"/>
    <cellStyle name="Normal 2 2 2 2 2 19 2" xfId="16422" xr:uid="{00000000-0005-0000-0000-00005F430000}"/>
    <cellStyle name="Normal 2 2 2 2 2 19 2 2" xfId="16423" xr:uid="{00000000-0005-0000-0000-000060430000}"/>
    <cellStyle name="Normal 2 2 2 2 2 19 2 3" xfId="16424" xr:uid="{00000000-0005-0000-0000-000061430000}"/>
    <cellStyle name="Normal 2 2 2 2 2 19 2 4" xfId="16425" xr:uid="{00000000-0005-0000-0000-000062430000}"/>
    <cellStyle name="Normal 2 2 2 2 2 19 2 5" xfId="16426" xr:uid="{00000000-0005-0000-0000-000063430000}"/>
    <cellStyle name="Normal 2 2 2 2 2 19 2 6" xfId="16427" xr:uid="{00000000-0005-0000-0000-000064430000}"/>
    <cellStyle name="Normal 2 2 2 2 2 19 3" xfId="16428" xr:uid="{00000000-0005-0000-0000-000065430000}"/>
    <cellStyle name="Normal 2 2 2 2 2 19 3 2" xfId="16429" xr:uid="{00000000-0005-0000-0000-000066430000}"/>
    <cellStyle name="Normal 2 2 2 2 2 19 3 3" xfId="16430" xr:uid="{00000000-0005-0000-0000-000067430000}"/>
    <cellStyle name="Normal 2 2 2 2 2 19 3 4" xfId="16431" xr:uid="{00000000-0005-0000-0000-000068430000}"/>
    <cellStyle name="Normal 2 2 2 2 2 19 3 5" xfId="16432" xr:uid="{00000000-0005-0000-0000-000069430000}"/>
    <cellStyle name="Normal 2 2 2 2 2 19 3 6" xfId="16433" xr:uid="{00000000-0005-0000-0000-00006A430000}"/>
    <cellStyle name="Normal 2 2 2 2 2 19 4" xfId="16434" xr:uid="{00000000-0005-0000-0000-00006B430000}"/>
    <cellStyle name="Normal 2 2 2 2 2 19 4 2" xfId="16435" xr:uid="{00000000-0005-0000-0000-00006C430000}"/>
    <cellStyle name="Normal 2 2 2 2 2 19 4 3" xfId="16436" xr:uid="{00000000-0005-0000-0000-00006D430000}"/>
    <cellStyle name="Normal 2 2 2 2 2 19 4 4" xfId="16437" xr:uid="{00000000-0005-0000-0000-00006E430000}"/>
    <cellStyle name="Normal 2 2 2 2 2 19 4 5" xfId="16438" xr:uid="{00000000-0005-0000-0000-00006F430000}"/>
    <cellStyle name="Normal 2 2 2 2 2 19 4 6" xfId="16439" xr:uid="{00000000-0005-0000-0000-000070430000}"/>
    <cellStyle name="Normal 2 2 2 2 2 19 5" xfId="16440" xr:uid="{00000000-0005-0000-0000-000071430000}"/>
    <cellStyle name="Normal 2 2 2 2 2 19 5 2" xfId="16441" xr:uid="{00000000-0005-0000-0000-000072430000}"/>
    <cellStyle name="Normal 2 2 2 2 2 19 5 3" xfId="16442" xr:uid="{00000000-0005-0000-0000-000073430000}"/>
    <cellStyle name="Normal 2 2 2 2 2 19 5 4" xfId="16443" xr:uid="{00000000-0005-0000-0000-000074430000}"/>
    <cellStyle name="Normal 2 2 2 2 2 19 5 5" xfId="16444" xr:uid="{00000000-0005-0000-0000-000075430000}"/>
    <cellStyle name="Normal 2 2 2 2 2 19 5 6" xfId="16445" xr:uid="{00000000-0005-0000-0000-000076430000}"/>
    <cellStyle name="Normal 2 2 2 2 2 19 6" xfId="16446" xr:uid="{00000000-0005-0000-0000-000077430000}"/>
    <cellStyle name="Normal 2 2 2 2 2 19 6 2" xfId="16447" xr:uid="{00000000-0005-0000-0000-000078430000}"/>
    <cellStyle name="Normal 2 2 2 2 2 19 6 3" xfId="16448" xr:uid="{00000000-0005-0000-0000-000079430000}"/>
    <cellStyle name="Normal 2 2 2 2 2 19 6 4" xfId="16449" xr:uid="{00000000-0005-0000-0000-00007A430000}"/>
    <cellStyle name="Normal 2 2 2 2 2 19 6 5" xfId="16450" xr:uid="{00000000-0005-0000-0000-00007B430000}"/>
    <cellStyle name="Normal 2 2 2 2 2 19 6 6" xfId="16451" xr:uid="{00000000-0005-0000-0000-00007C430000}"/>
    <cellStyle name="Normal 2 2 2 2 2 19 7" xfId="16452" xr:uid="{00000000-0005-0000-0000-00007D430000}"/>
    <cellStyle name="Normal 2 2 2 2 2 19 7 2" xfId="16453" xr:uid="{00000000-0005-0000-0000-00007E430000}"/>
    <cellStyle name="Normal 2 2 2 2 2 19 7 3" xfId="16454" xr:uid="{00000000-0005-0000-0000-00007F430000}"/>
    <cellStyle name="Normal 2 2 2 2 2 19 7 4" xfId="16455" xr:uid="{00000000-0005-0000-0000-000080430000}"/>
    <cellStyle name="Normal 2 2 2 2 2 19 7 5" xfId="16456" xr:uid="{00000000-0005-0000-0000-000081430000}"/>
    <cellStyle name="Normal 2 2 2 2 2 19 7 6" xfId="16457" xr:uid="{00000000-0005-0000-0000-000082430000}"/>
    <cellStyle name="Normal 2 2 2 2 2 19 8" xfId="16458" xr:uid="{00000000-0005-0000-0000-000083430000}"/>
    <cellStyle name="Normal 2 2 2 2 2 19 8 2" xfId="16459" xr:uid="{00000000-0005-0000-0000-000084430000}"/>
    <cellStyle name="Normal 2 2 2 2 2 19 8 3" xfId="16460" xr:uid="{00000000-0005-0000-0000-000085430000}"/>
    <cellStyle name="Normal 2 2 2 2 2 19 8 4" xfId="16461" xr:uid="{00000000-0005-0000-0000-000086430000}"/>
    <cellStyle name="Normal 2 2 2 2 2 19 8 5" xfId="16462" xr:uid="{00000000-0005-0000-0000-000087430000}"/>
    <cellStyle name="Normal 2 2 2 2 2 19 8 6" xfId="16463" xr:uid="{00000000-0005-0000-0000-000088430000}"/>
    <cellStyle name="Normal 2 2 2 2 2 19 9" xfId="16464" xr:uid="{00000000-0005-0000-0000-000089430000}"/>
    <cellStyle name="Normal 2 2 2 2 2 2" xfId="16465" xr:uid="{00000000-0005-0000-0000-00008A430000}"/>
    <cellStyle name="Normal 2 2 2 2 2 2 10" xfId="16466" xr:uid="{00000000-0005-0000-0000-00008B430000}"/>
    <cellStyle name="Normal 2 2 2 2 2 2 11" xfId="16467" xr:uid="{00000000-0005-0000-0000-00008C430000}"/>
    <cellStyle name="Normal 2 2 2 2 2 2 12" xfId="16468" xr:uid="{00000000-0005-0000-0000-00008D430000}"/>
    <cellStyle name="Normal 2 2 2 2 2 2 13" xfId="16469" xr:uid="{00000000-0005-0000-0000-00008E430000}"/>
    <cellStyle name="Normal 2 2 2 2 2 2 14" xfId="16470" xr:uid="{00000000-0005-0000-0000-00008F430000}"/>
    <cellStyle name="Normal 2 2 2 2 2 2 15" xfId="16471" xr:uid="{00000000-0005-0000-0000-000090430000}"/>
    <cellStyle name="Normal 2 2 2 2 2 2 16" xfId="16472" xr:uid="{00000000-0005-0000-0000-000091430000}"/>
    <cellStyle name="Normal 2 2 2 2 2 2 17" xfId="16473" xr:uid="{00000000-0005-0000-0000-000092430000}"/>
    <cellStyle name="Normal 2 2 2 2 2 2 18" xfId="16474" xr:uid="{00000000-0005-0000-0000-000093430000}"/>
    <cellStyle name="Normal 2 2 2 2 2 2 19" xfId="16475" xr:uid="{00000000-0005-0000-0000-000094430000}"/>
    <cellStyle name="Normal 2 2 2 2 2 2 19 10" xfId="16476" xr:uid="{00000000-0005-0000-0000-000095430000}"/>
    <cellStyle name="Normal 2 2 2 2 2 2 19 11" xfId="16477" xr:uid="{00000000-0005-0000-0000-000096430000}"/>
    <cellStyle name="Normal 2 2 2 2 2 2 19 12" xfId="16478" xr:uid="{00000000-0005-0000-0000-000097430000}"/>
    <cellStyle name="Normal 2 2 2 2 2 2 19 13" xfId="16479" xr:uid="{00000000-0005-0000-0000-000098430000}"/>
    <cellStyle name="Normal 2 2 2 2 2 2 19 2" xfId="16480" xr:uid="{00000000-0005-0000-0000-000099430000}"/>
    <cellStyle name="Normal 2 2 2 2 2 2 19 2 2" xfId="16481" xr:uid="{00000000-0005-0000-0000-00009A430000}"/>
    <cellStyle name="Normal 2 2 2 2 2 2 19 2 3" xfId="16482" xr:uid="{00000000-0005-0000-0000-00009B430000}"/>
    <cellStyle name="Normal 2 2 2 2 2 2 19 2 4" xfId="16483" xr:uid="{00000000-0005-0000-0000-00009C430000}"/>
    <cellStyle name="Normal 2 2 2 2 2 2 19 2 5" xfId="16484" xr:uid="{00000000-0005-0000-0000-00009D430000}"/>
    <cellStyle name="Normal 2 2 2 2 2 2 19 2 6" xfId="16485" xr:uid="{00000000-0005-0000-0000-00009E430000}"/>
    <cellStyle name="Normal 2 2 2 2 2 2 19 3" xfId="16486" xr:uid="{00000000-0005-0000-0000-00009F430000}"/>
    <cellStyle name="Normal 2 2 2 2 2 2 19 3 2" xfId="16487" xr:uid="{00000000-0005-0000-0000-0000A0430000}"/>
    <cellStyle name="Normal 2 2 2 2 2 2 19 3 3" xfId="16488" xr:uid="{00000000-0005-0000-0000-0000A1430000}"/>
    <cellStyle name="Normal 2 2 2 2 2 2 19 3 4" xfId="16489" xr:uid="{00000000-0005-0000-0000-0000A2430000}"/>
    <cellStyle name="Normal 2 2 2 2 2 2 19 3 5" xfId="16490" xr:uid="{00000000-0005-0000-0000-0000A3430000}"/>
    <cellStyle name="Normal 2 2 2 2 2 2 19 3 6" xfId="16491" xr:uid="{00000000-0005-0000-0000-0000A4430000}"/>
    <cellStyle name="Normal 2 2 2 2 2 2 19 4" xfId="16492" xr:uid="{00000000-0005-0000-0000-0000A5430000}"/>
    <cellStyle name="Normal 2 2 2 2 2 2 19 4 2" xfId="16493" xr:uid="{00000000-0005-0000-0000-0000A6430000}"/>
    <cellStyle name="Normal 2 2 2 2 2 2 19 4 3" xfId="16494" xr:uid="{00000000-0005-0000-0000-0000A7430000}"/>
    <cellStyle name="Normal 2 2 2 2 2 2 19 4 4" xfId="16495" xr:uid="{00000000-0005-0000-0000-0000A8430000}"/>
    <cellStyle name="Normal 2 2 2 2 2 2 19 4 5" xfId="16496" xr:uid="{00000000-0005-0000-0000-0000A9430000}"/>
    <cellStyle name="Normal 2 2 2 2 2 2 19 4 6" xfId="16497" xr:uid="{00000000-0005-0000-0000-0000AA430000}"/>
    <cellStyle name="Normal 2 2 2 2 2 2 19 5" xfId="16498" xr:uid="{00000000-0005-0000-0000-0000AB430000}"/>
    <cellStyle name="Normal 2 2 2 2 2 2 19 5 2" xfId="16499" xr:uid="{00000000-0005-0000-0000-0000AC430000}"/>
    <cellStyle name="Normal 2 2 2 2 2 2 19 5 3" xfId="16500" xr:uid="{00000000-0005-0000-0000-0000AD430000}"/>
    <cellStyle name="Normal 2 2 2 2 2 2 19 5 4" xfId="16501" xr:uid="{00000000-0005-0000-0000-0000AE430000}"/>
    <cellStyle name="Normal 2 2 2 2 2 2 19 5 5" xfId="16502" xr:uid="{00000000-0005-0000-0000-0000AF430000}"/>
    <cellStyle name="Normal 2 2 2 2 2 2 19 5 6" xfId="16503" xr:uid="{00000000-0005-0000-0000-0000B0430000}"/>
    <cellStyle name="Normal 2 2 2 2 2 2 19 6" xfId="16504" xr:uid="{00000000-0005-0000-0000-0000B1430000}"/>
    <cellStyle name="Normal 2 2 2 2 2 2 19 6 2" xfId="16505" xr:uid="{00000000-0005-0000-0000-0000B2430000}"/>
    <cellStyle name="Normal 2 2 2 2 2 2 19 6 3" xfId="16506" xr:uid="{00000000-0005-0000-0000-0000B3430000}"/>
    <cellStyle name="Normal 2 2 2 2 2 2 19 6 4" xfId="16507" xr:uid="{00000000-0005-0000-0000-0000B4430000}"/>
    <cellStyle name="Normal 2 2 2 2 2 2 19 6 5" xfId="16508" xr:uid="{00000000-0005-0000-0000-0000B5430000}"/>
    <cellStyle name="Normal 2 2 2 2 2 2 19 6 6" xfId="16509" xr:uid="{00000000-0005-0000-0000-0000B6430000}"/>
    <cellStyle name="Normal 2 2 2 2 2 2 19 7" xfId="16510" xr:uid="{00000000-0005-0000-0000-0000B7430000}"/>
    <cellStyle name="Normal 2 2 2 2 2 2 19 7 2" xfId="16511" xr:uid="{00000000-0005-0000-0000-0000B8430000}"/>
    <cellStyle name="Normal 2 2 2 2 2 2 19 7 3" xfId="16512" xr:uid="{00000000-0005-0000-0000-0000B9430000}"/>
    <cellStyle name="Normal 2 2 2 2 2 2 19 7 4" xfId="16513" xr:uid="{00000000-0005-0000-0000-0000BA430000}"/>
    <cellStyle name="Normal 2 2 2 2 2 2 19 7 5" xfId="16514" xr:uid="{00000000-0005-0000-0000-0000BB430000}"/>
    <cellStyle name="Normal 2 2 2 2 2 2 19 7 6" xfId="16515" xr:uid="{00000000-0005-0000-0000-0000BC430000}"/>
    <cellStyle name="Normal 2 2 2 2 2 2 19 8" xfId="16516" xr:uid="{00000000-0005-0000-0000-0000BD430000}"/>
    <cellStyle name="Normal 2 2 2 2 2 2 19 8 2" xfId="16517" xr:uid="{00000000-0005-0000-0000-0000BE430000}"/>
    <cellStyle name="Normal 2 2 2 2 2 2 19 8 3" xfId="16518" xr:uid="{00000000-0005-0000-0000-0000BF430000}"/>
    <cellStyle name="Normal 2 2 2 2 2 2 19 8 4" xfId="16519" xr:uid="{00000000-0005-0000-0000-0000C0430000}"/>
    <cellStyle name="Normal 2 2 2 2 2 2 19 8 5" xfId="16520" xr:uid="{00000000-0005-0000-0000-0000C1430000}"/>
    <cellStyle name="Normal 2 2 2 2 2 2 19 8 6" xfId="16521" xr:uid="{00000000-0005-0000-0000-0000C2430000}"/>
    <cellStyle name="Normal 2 2 2 2 2 2 19 9" xfId="16522" xr:uid="{00000000-0005-0000-0000-0000C3430000}"/>
    <cellStyle name="Normal 2 2 2 2 2 2 2" xfId="16523" xr:uid="{00000000-0005-0000-0000-0000C4430000}"/>
    <cellStyle name="Normal 2 2 2 2 2 2 2 10" xfId="16524" xr:uid="{00000000-0005-0000-0000-0000C5430000}"/>
    <cellStyle name="Normal 2 2 2 2 2 2 2 10 10" xfId="16525" xr:uid="{00000000-0005-0000-0000-0000C6430000}"/>
    <cellStyle name="Normal 2 2 2 2 2 2 2 10 11" xfId="16526" xr:uid="{00000000-0005-0000-0000-0000C7430000}"/>
    <cellStyle name="Normal 2 2 2 2 2 2 2 10 12" xfId="16527" xr:uid="{00000000-0005-0000-0000-0000C8430000}"/>
    <cellStyle name="Normal 2 2 2 2 2 2 2 10 13" xfId="16528" xr:uid="{00000000-0005-0000-0000-0000C9430000}"/>
    <cellStyle name="Normal 2 2 2 2 2 2 2 10 2" xfId="16529" xr:uid="{00000000-0005-0000-0000-0000CA430000}"/>
    <cellStyle name="Normal 2 2 2 2 2 2 2 10 2 2" xfId="16530" xr:uid="{00000000-0005-0000-0000-0000CB430000}"/>
    <cellStyle name="Normal 2 2 2 2 2 2 2 10 2 3" xfId="16531" xr:uid="{00000000-0005-0000-0000-0000CC430000}"/>
    <cellStyle name="Normal 2 2 2 2 2 2 2 10 2 4" xfId="16532" xr:uid="{00000000-0005-0000-0000-0000CD430000}"/>
    <cellStyle name="Normal 2 2 2 2 2 2 2 10 2 5" xfId="16533" xr:uid="{00000000-0005-0000-0000-0000CE430000}"/>
    <cellStyle name="Normal 2 2 2 2 2 2 2 10 2 6" xfId="16534" xr:uid="{00000000-0005-0000-0000-0000CF430000}"/>
    <cellStyle name="Normal 2 2 2 2 2 2 2 10 3" xfId="16535" xr:uid="{00000000-0005-0000-0000-0000D0430000}"/>
    <cellStyle name="Normal 2 2 2 2 2 2 2 10 3 2" xfId="16536" xr:uid="{00000000-0005-0000-0000-0000D1430000}"/>
    <cellStyle name="Normal 2 2 2 2 2 2 2 10 3 3" xfId="16537" xr:uid="{00000000-0005-0000-0000-0000D2430000}"/>
    <cellStyle name="Normal 2 2 2 2 2 2 2 10 3 4" xfId="16538" xr:uid="{00000000-0005-0000-0000-0000D3430000}"/>
    <cellStyle name="Normal 2 2 2 2 2 2 2 10 3 5" xfId="16539" xr:uid="{00000000-0005-0000-0000-0000D4430000}"/>
    <cellStyle name="Normal 2 2 2 2 2 2 2 10 3 6" xfId="16540" xr:uid="{00000000-0005-0000-0000-0000D5430000}"/>
    <cellStyle name="Normal 2 2 2 2 2 2 2 10 4" xfId="16541" xr:uid="{00000000-0005-0000-0000-0000D6430000}"/>
    <cellStyle name="Normal 2 2 2 2 2 2 2 10 4 2" xfId="16542" xr:uid="{00000000-0005-0000-0000-0000D7430000}"/>
    <cellStyle name="Normal 2 2 2 2 2 2 2 10 4 3" xfId="16543" xr:uid="{00000000-0005-0000-0000-0000D8430000}"/>
    <cellStyle name="Normal 2 2 2 2 2 2 2 10 4 4" xfId="16544" xr:uid="{00000000-0005-0000-0000-0000D9430000}"/>
    <cellStyle name="Normal 2 2 2 2 2 2 2 10 4 5" xfId="16545" xr:uid="{00000000-0005-0000-0000-0000DA430000}"/>
    <cellStyle name="Normal 2 2 2 2 2 2 2 10 4 6" xfId="16546" xr:uid="{00000000-0005-0000-0000-0000DB430000}"/>
    <cellStyle name="Normal 2 2 2 2 2 2 2 10 5" xfId="16547" xr:uid="{00000000-0005-0000-0000-0000DC430000}"/>
    <cellStyle name="Normal 2 2 2 2 2 2 2 10 5 2" xfId="16548" xr:uid="{00000000-0005-0000-0000-0000DD430000}"/>
    <cellStyle name="Normal 2 2 2 2 2 2 2 10 5 3" xfId="16549" xr:uid="{00000000-0005-0000-0000-0000DE430000}"/>
    <cellStyle name="Normal 2 2 2 2 2 2 2 10 5 4" xfId="16550" xr:uid="{00000000-0005-0000-0000-0000DF430000}"/>
    <cellStyle name="Normal 2 2 2 2 2 2 2 10 5 5" xfId="16551" xr:uid="{00000000-0005-0000-0000-0000E0430000}"/>
    <cellStyle name="Normal 2 2 2 2 2 2 2 10 5 6" xfId="16552" xr:uid="{00000000-0005-0000-0000-0000E1430000}"/>
    <cellStyle name="Normal 2 2 2 2 2 2 2 10 6" xfId="16553" xr:uid="{00000000-0005-0000-0000-0000E2430000}"/>
    <cellStyle name="Normal 2 2 2 2 2 2 2 10 6 2" xfId="16554" xr:uid="{00000000-0005-0000-0000-0000E3430000}"/>
    <cellStyle name="Normal 2 2 2 2 2 2 2 10 6 3" xfId="16555" xr:uid="{00000000-0005-0000-0000-0000E4430000}"/>
    <cellStyle name="Normal 2 2 2 2 2 2 2 10 6 4" xfId="16556" xr:uid="{00000000-0005-0000-0000-0000E5430000}"/>
    <cellStyle name="Normal 2 2 2 2 2 2 2 10 6 5" xfId="16557" xr:uid="{00000000-0005-0000-0000-0000E6430000}"/>
    <cellStyle name="Normal 2 2 2 2 2 2 2 10 6 6" xfId="16558" xr:uid="{00000000-0005-0000-0000-0000E7430000}"/>
    <cellStyle name="Normal 2 2 2 2 2 2 2 10 7" xfId="16559" xr:uid="{00000000-0005-0000-0000-0000E8430000}"/>
    <cellStyle name="Normal 2 2 2 2 2 2 2 10 7 2" xfId="16560" xr:uid="{00000000-0005-0000-0000-0000E9430000}"/>
    <cellStyle name="Normal 2 2 2 2 2 2 2 10 7 3" xfId="16561" xr:uid="{00000000-0005-0000-0000-0000EA430000}"/>
    <cellStyle name="Normal 2 2 2 2 2 2 2 10 7 4" xfId="16562" xr:uid="{00000000-0005-0000-0000-0000EB430000}"/>
    <cellStyle name="Normal 2 2 2 2 2 2 2 10 7 5" xfId="16563" xr:uid="{00000000-0005-0000-0000-0000EC430000}"/>
    <cellStyle name="Normal 2 2 2 2 2 2 2 10 7 6" xfId="16564" xr:uid="{00000000-0005-0000-0000-0000ED430000}"/>
    <cellStyle name="Normal 2 2 2 2 2 2 2 10 8" xfId="16565" xr:uid="{00000000-0005-0000-0000-0000EE430000}"/>
    <cellStyle name="Normal 2 2 2 2 2 2 2 10 8 2" xfId="16566" xr:uid="{00000000-0005-0000-0000-0000EF430000}"/>
    <cellStyle name="Normal 2 2 2 2 2 2 2 10 8 3" xfId="16567" xr:uid="{00000000-0005-0000-0000-0000F0430000}"/>
    <cellStyle name="Normal 2 2 2 2 2 2 2 10 8 4" xfId="16568" xr:uid="{00000000-0005-0000-0000-0000F1430000}"/>
    <cellStyle name="Normal 2 2 2 2 2 2 2 10 8 5" xfId="16569" xr:uid="{00000000-0005-0000-0000-0000F2430000}"/>
    <cellStyle name="Normal 2 2 2 2 2 2 2 10 8 6" xfId="16570" xr:uid="{00000000-0005-0000-0000-0000F3430000}"/>
    <cellStyle name="Normal 2 2 2 2 2 2 2 10 9" xfId="16571" xr:uid="{00000000-0005-0000-0000-0000F4430000}"/>
    <cellStyle name="Normal 2 2 2 2 2 2 2 11" xfId="16572" xr:uid="{00000000-0005-0000-0000-0000F5430000}"/>
    <cellStyle name="Normal 2 2 2 2 2 2 2 11 10" xfId="16573" xr:uid="{00000000-0005-0000-0000-0000F6430000}"/>
    <cellStyle name="Normal 2 2 2 2 2 2 2 11 11" xfId="16574" xr:uid="{00000000-0005-0000-0000-0000F7430000}"/>
    <cellStyle name="Normal 2 2 2 2 2 2 2 11 12" xfId="16575" xr:uid="{00000000-0005-0000-0000-0000F8430000}"/>
    <cellStyle name="Normal 2 2 2 2 2 2 2 11 13" xfId="16576" xr:uid="{00000000-0005-0000-0000-0000F9430000}"/>
    <cellStyle name="Normal 2 2 2 2 2 2 2 11 2" xfId="16577" xr:uid="{00000000-0005-0000-0000-0000FA430000}"/>
    <cellStyle name="Normal 2 2 2 2 2 2 2 11 2 2" xfId="16578" xr:uid="{00000000-0005-0000-0000-0000FB430000}"/>
    <cellStyle name="Normal 2 2 2 2 2 2 2 11 2 3" xfId="16579" xr:uid="{00000000-0005-0000-0000-0000FC430000}"/>
    <cellStyle name="Normal 2 2 2 2 2 2 2 11 2 4" xfId="16580" xr:uid="{00000000-0005-0000-0000-0000FD430000}"/>
    <cellStyle name="Normal 2 2 2 2 2 2 2 11 2 5" xfId="16581" xr:uid="{00000000-0005-0000-0000-0000FE430000}"/>
    <cellStyle name="Normal 2 2 2 2 2 2 2 11 2 6" xfId="16582" xr:uid="{00000000-0005-0000-0000-0000FF430000}"/>
    <cellStyle name="Normal 2 2 2 2 2 2 2 11 3" xfId="16583" xr:uid="{00000000-0005-0000-0000-000000440000}"/>
    <cellStyle name="Normal 2 2 2 2 2 2 2 11 3 2" xfId="16584" xr:uid="{00000000-0005-0000-0000-000001440000}"/>
    <cellStyle name="Normal 2 2 2 2 2 2 2 11 3 3" xfId="16585" xr:uid="{00000000-0005-0000-0000-000002440000}"/>
    <cellStyle name="Normal 2 2 2 2 2 2 2 11 3 4" xfId="16586" xr:uid="{00000000-0005-0000-0000-000003440000}"/>
    <cellStyle name="Normal 2 2 2 2 2 2 2 11 3 5" xfId="16587" xr:uid="{00000000-0005-0000-0000-000004440000}"/>
    <cellStyle name="Normal 2 2 2 2 2 2 2 11 3 6" xfId="16588" xr:uid="{00000000-0005-0000-0000-000005440000}"/>
    <cellStyle name="Normal 2 2 2 2 2 2 2 11 4" xfId="16589" xr:uid="{00000000-0005-0000-0000-000006440000}"/>
    <cellStyle name="Normal 2 2 2 2 2 2 2 11 4 2" xfId="16590" xr:uid="{00000000-0005-0000-0000-000007440000}"/>
    <cellStyle name="Normal 2 2 2 2 2 2 2 11 4 3" xfId="16591" xr:uid="{00000000-0005-0000-0000-000008440000}"/>
    <cellStyle name="Normal 2 2 2 2 2 2 2 11 4 4" xfId="16592" xr:uid="{00000000-0005-0000-0000-000009440000}"/>
    <cellStyle name="Normal 2 2 2 2 2 2 2 11 4 5" xfId="16593" xr:uid="{00000000-0005-0000-0000-00000A440000}"/>
    <cellStyle name="Normal 2 2 2 2 2 2 2 11 4 6" xfId="16594" xr:uid="{00000000-0005-0000-0000-00000B440000}"/>
    <cellStyle name="Normal 2 2 2 2 2 2 2 11 5" xfId="16595" xr:uid="{00000000-0005-0000-0000-00000C440000}"/>
    <cellStyle name="Normal 2 2 2 2 2 2 2 11 5 2" xfId="16596" xr:uid="{00000000-0005-0000-0000-00000D440000}"/>
    <cellStyle name="Normal 2 2 2 2 2 2 2 11 5 3" xfId="16597" xr:uid="{00000000-0005-0000-0000-00000E440000}"/>
    <cellStyle name="Normal 2 2 2 2 2 2 2 11 5 4" xfId="16598" xr:uid="{00000000-0005-0000-0000-00000F440000}"/>
    <cellStyle name="Normal 2 2 2 2 2 2 2 11 5 5" xfId="16599" xr:uid="{00000000-0005-0000-0000-000010440000}"/>
    <cellStyle name="Normal 2 2 2 2 2 2 2 11 5 6" xfId="16600" xr:uid="{00000000-0005-0000-0000-000011440000}"/>
    <cellStyle name="Normal 2 2 2 2 2 2 2 11 6" xfId="16601" xr:uid="{00000000-0005-0000-0000-000012440000}"/>
    <cellStyle name="Normal 2 2 2 2 2 2 2 11 6 2" xfId="16602" xr:uid="{00000000-0005-0000-0000-000013440000}"/>
    <cellStyle name="Normal 2 2 2 2 2 2 2 11 6 3" xfId="16603" xr:uid="{00000000-0005-0000-0000-000014440000}"/>
    <cellStyle name="Normal 2 2 2 2 2 2 2 11 6 4" xfId="16604" xr:uid="{00000000-0005-0000-0000-000015440000}"/>
    <cellStyle name="Normal 2 2 2 2 2 2 2 11 6 5" xfId="16605" xr:uid="{00000000-0005-0000-0000-000016440000}"/>
    <cellStyle name="Normal 2 2 2 2 2 2 2 11 6 6" xfId="16606" xr:uid="{00000000-0005-0000-0000-000017440000}"/>
    <cellStyle name="Normal 2 2 2 2 2 2 2 11 7" xfId="16607" xr:uid="{00000000-0005-0000-0000-000018440000}"/>
    <cellStyle name="Normal 2 2 2 2 2 2 2 11 7 2" xfId="16608" xr:uid="{00000000-0005-0000-0000-000019440000}"/>
    <cellStyle name="Normal 2 2 2 2 2 2 2 11 7 3" xfId="16609" xr:uid="{00000000-0005-0000-0000-00001A440000}"/>
    <cellStyle name="Normal 2 2 2 2 2 2 2 11 7 4" xfId="16610" xr:uid="{00000000-0005-0000-0000-00001B440000}"/>
    <cellStyle name="Normal 2 2 2 2 2 2 2 11 7 5" xfId="16611" xr:uid="{00000000-0005-0000-0000-00001C440000}"/>
    <cellStyle name="Normal 2 2 2 2 2 2 2 11 7 6" xfId="16612" xr:uid="{00000000-0005-0000-0000-00001D440000}"/>
    <cellStyle name="Normal 2 2 2 2 2 2 2 11 8" xfId="16613" xr:uid="{00000000-0005-0000-0000-00001E440000}"/>
    <cellStyle name="Normal 2 2 2 2 2 2 2 11 8 2" xfId="16614" xr:uid="{00000000-0005-0000-0000-00001F440000}"/>
    <cellStyle name="Normal 2 2 2 2 2 2 2 11 8 3" xfId="16615" xr:uid="{00000000-0005-0000-0000-000020440000}"/>
    <cellStyle name="Normal 2 2 2 2 2 2 2 11 8 4" xfId="16616" xr:uid="{00000000-0005-0000-0000-000021440000}"/>
    <cellStyle name="Normal 2 2 2 2 2 2 2 11 8 5" xfId="16617" xr:uid="{00000000-0005-0000-0000-000022440000}"/>
    <cellStyle name="Normal 2 2 2 2 2 2 2 11 8 6" xfId="16618" xr:uid="{00000000-0005-0000-0000-000023440000}"/>
    <cellStyle name="Normal 2 2 2 2 2 2 2 11 9" xfId="16619" xr:uid="{00000000-0005-0000-0000-000024440000}"/>
    <cellStyle name="Normal 2 2 2 2 2 2 2 12" xfId="16620" xr:uid="{00000000-0005-0000-0000-000025440000}"/>
    <cellStyle name="Normal 2 2 2 2 2 2 2 12 10" xfId="16621" xr:uid="{00000000-0005-0000-0000-000026440000}"/>
    <cellStyle name="Normal 2 2 2 2 2 2 2 12 11" xfId="16622" xr:uid="{00000000-0005-0000-0000-000027440000}"/>
    <cellStyle name="Normal 2 2 2 2 2 2 2 12 12" xfId="16623" xr:uid="{00000000-0005-0000-0000-000028440000}"/>
    <cellStyle name="Normal 2 2 2 2 2 2 2 12 13" xfId="16624" xr:uid="{00000000-0005-0000-0000-000029440000}"/>
    <cellStyle name="Normal 2 2 2 2 2 2 2 12 2" xfId="16625" xr:uid="{00000000-0005-0000-0000-00002A440000}"/>
    <cellStyle name="Normal 2 2 2 2 2 2 2 12 2 2" xfId="16626" xr:uid="{00000000-0005-0000-0000-00002B440000}"/>
    <cellStyle name="Normal 2 2 2 2 2 2 2 12 2 3" xfId="16627" xr:uid="{00000000-0005-0000-0000-00002C440000}"/>
    <cellStyle name="Normal 2 2 2 2 2 2 2 12 2 4" xfId="16628" xr:uid="{00000000-0005-0000-0000-00002D440000}"/>
    <cellStyle name="Normal 2 2 2 2 2 2 2 12 2 5" xfId="16629" xr:uid="{00000000-0005-0000-0000-00002E440000}"/>
    <cellStyle name="Normal 2 2 2 2 2 2 2 12 2 6" xfId="16630" xr:uid="{00000000-0005-0000-0000-00002F440000}"/>
    <cellStyle name="Normal 2 2 2 2 2 2 2 12 3" xfId="16631" xr:uid="{00000000-0005-0000-0000-000030440000}"/>
    <cellStyle name="Normal 2 2 2 2 2 2 2 12 3 2" xfId="16632" xr:uid="{00000000-0005-0000-0000-000031440000}"/>
    <cellStyle name="Normal 2 2 2 2 2 2 2 12 3 3" xfId="16633" xr:uid="{00000000-0005-0000-0000-000032440000}"/>
    <cellStyle name="Normal 2 2 2 2 2 2 2 12 3 4" xfId="16634" xr:uid="{00000000-0005-0000-0000-000033440000}"/>
    <cellStyle name="Normal 2 2 2 2 2 2 2 12 3 5" xfId="16635" xr:uid="{00000000-0005-0000-0000-000034440000}"/>
    <cellStyle name="Normal 2 2 2 2 2 2 2 12 3 6" xfId="16636" xr:uid="{00000000-0005-0000-0000-000035440000}"/>
    <cellStyle name="Normal 2 2 2 2 2 2 2 12 4" xfId="16637" xr:uid="{00000000-0005-0000-0000-000036440000}"/>
    <cellStyle name="Normal 2 2 2 2 2 2 2 12 4 2" xfId="16638" xr:uid="{00000000-0005-0000-0000-000037440000}"/>
    <cellStyle name="Normal 2 2 2 2 2 2 2 12 4 3" xfId="16639" xr:uid="{00000000-0005-0000-0000-000038440000}"/>
    <cellStyle name="Normal 2 2 2 2 2 2 2 12 4 4" xfId="16640" xr:uid="{00000000-0005-0000-0000-000039440000}"/>
    <cellStyle name="Normal 2 2 2 2 2 2 2 12 4 5" xfId="16641" xr:uid="{00000000-0005-0000-0000-00003A440000}"/>
    <cellStyle name="Normal 2 2 2 2 2 2 2 12 4 6" xfId="16642" xr:uid="{00000000-0005-0000-0000-00003B440000}"/>
    <cellStyle name="Normal 2 2 2 2 2 2 2 12 5" xfId="16643" xr:uid="{00000000-0005-0000-0000-00003C440000}"/>
    <cellStyle name="Normal 2 2 2 2 2 2 2 12 5 2" xfId="16644" xr:uid="{00000000-0005-0000-0000-00003D440000}"/>
    <cellStyle name="Normal 2 2 2 2 2 2 2 12 5 3" xfId="16645" xr:uid="{00000000-0005-0000-0000-00003E440000}"/>
    <cellStyle name="Normal 2 2 2 2 2 2 2 12 5 4" xfId="16646" xr:uid="{00000000-0005-0000-0000-00003F440000}"/>
    <cellStyle name="Normal 2 2 2 2 2 2 2 12 5 5" xfId="16647" xr:uid="{00000000-0005-0000-0000-000040440000}"/>
    <cellStyle name="Normal 2 2 2 2 2 2 2 12 5 6" xfId="16648" xr:uid="{00000000-0005-0000-0000-000041440000}"/>
    <cellStyle name="Normal 2 2 2 2 2 2 2 12 6" xfId="16649" xr:uid="{00000000-0005-0000-0000-000042440000}"/>
    <cellStyle name="Normal 2 2 2 2 2 2 2 12 6 2" xfId="16650" xr:uid="{00000000-0005-0000-0000-000043440000}"/>
    <cellStyle name="Normal 2 2 2 2 2 2 2 12 6 3" xfId="16651" xr:uid="{00000000-0005-0000-0000-000044440000}"/>
    <cellStyle name="Normal 2 2 2 2 2 2 2 12 6 4" xfId="16652" xr:uid="{00000000-0005-0000-0000-000045440000}"/>
    <cellStyle name="Normal 2 2 2 2 2 2 2 12 6 5" xfId="16653" xr:uid="{00000000-0005-0000-0000-000046440000}"/>
    <cellStyle name="Normal 2 2 2 2 2 2 2 12 6 6" xfId="16654" xr:uid="{00000000-0005-0000-0000-000047440000}"/>
    <cellStyle name="Normal 2 2 2 2 2 2 2 12 7" xfId="16655" xr:uid="{00000000-0005-0000-0000-000048440000}"/>
    <cellStyle name="Normal 2 2 2 2 2 2 2 12 7 2" xfId="16656" xr:uid="{00000000-0005-0000-0000-000049440000}"/>
    <cellStyle name="Normal 2 2 2 2 2 2 2 12 7 3" xfId="16657" xr:uid="{00000000-0005-0000-0000-00004A440000}"/>
    <cellStyle name="Normal 2 2 2 2 2 2 2 12 7 4" xfId="16658" xr:uid="{00000000-0005-0000-0000-00004B440000}"/>
    <cellStyle name="Normal 2 2 2 2 2 2 2 12 7 5" xfId="16659" xr:uid="{00000000-0005-0000-0000-00004C440000}"/>
    <cellStyle name="Normal 2 2 2 2 2 2 2 12 7 6" xfId="16660" xr:uid="{00000000-0005-0000-0000-00004D440000}"/>
    <cellStyle name="Normal 2 2 2 2 2 2 2 12 8" xfId="16661" xr:uid="{00000000-0005-0000-0000-00004E440000}"/>
    <cellStyle name="Normal 2 2 2 2 2 2 2 12 8 2" xfId="16662" xr:uid="{00000000-0005-0000-0000-00004F440000}"/>
    <cellStyle name="Normal 2 2 2 2 2 2 2 12 8 3" xfId="16663" xr:uid="{00000000-0005-0000-0000-000050440000}"/>
    <cellStyle name="Normal 2 2 2 2 2 2 2 12 8 4" xfId="16664" xr:uid="{00000000-0005-0000-0000-000051440000}"/>
    <cellStyle name="Normal 2 2 2 2 2 2 2 12 8 5" xfId="16665" xr:uid="{00000000-0005-0000-0000-000052440000}"/>
    <cellStyle name="Normal 2 2 2 2 2 2 2 12 8 6" xfId="16666" xr:uid="{00000000-0005-0000-0000-000053440000}"/>
    <cellStyle name="Normal 2 2 2 2 2 2 2 12 9" xfId="16667" xr:uid="{00000000-0005-0000-0000-000054440000}"/>
    <cellStyle name="Normal 2 2 2 2 2 2 2 13" xfId="16668" xr:uid="{00000000-0005-0000-0000-000055440000}"/>
    <cellStyle name="Normal 2 2 2 2 2 2 2 13 10" xfId="16669" xr:uid="{00000000-0005-0000-0000-000056440000}"/>
    <cellStyle name="Normal 2 2 2 2 2 2 2 13 11" xfId="16670" xr:uid="{00000000-0005-0000-0000-000057440000}"/>
    <cellStyle name="Normal 2 2 2 2 2 2 2 13 12" xfId="16671" xr:uid="{00000000-0005-0000-0000-000058440000}"/>
    <cellStyle name="Normal 2 2 2 2 2 2 2 13 13" xfId="16672" xr:uid="{00000000-0005-0000-0000-000059440000}"/>
    <cellStyle name="Normal 2 2 2 2 2 2 2 13 2" xfId="16673" xr:uid="{00000000-0005-0000-0000-00005A440000}"/>
    <cellStyle name="Normal 2 2 2 2 2 2 2 13 2 2" xfId="16674" xr:uid="{00000000-0005-0000-0000-00005B440000}"/>
    <cellStyle name="Normal 2 2 2 2 2 2 2 13 2 3" xfId="16675" xr:uid="{00000000-0005-0000-0000-00005C440000}"/>
    <cellStyle name="Normal 2 2 2 2 2 2 2 13 2 4" xfId="16676" xr:uid="{00000000-0005-0000-0000-00005D440000}"/>
    <cellStyle name="Normal 2 2 2 2 2 2 2 13 2 5" xfId="16677" xr:uid="{00000000-0005-0000-0000-00005E440000}"/>
    <cellStyle name="Normal 2 2 2 2 2 2 2 13 2 6" xfId="16678" xr:uid="{00000000-0005-0000-0000-00005F440000}"/>
    <cellStyle name="Normal 2 2 2 2 2 2 2 13 3" xfId="16679" xr:uid="{00000000-0005-0000-0000-000060440000}"/>
    <cellStyle name="Normal 2 2 2 2 2 2 2 13 3 2" xfId="16680" xr:uid="{00000000-0005-0000-0000-000061440000}"/>
    <cellStyle name="Normal 2 2 2 2 2 2 2 13 3 3" xfId="16681" xr:uid="{00000000-0005-0000-0000-000062440000}"/>
    <cellStyle name="Normal 2 2 2 2 2 2 2 13 3 4" xfId="16682" xr:uid="{00000000-0005-0000-0000-000063440000}"/>
    <cellStyle name="Normal 2 2 2 2 2 2 2 13 3 5" xfId="16683" xr:uid="{00000000-0005-0000-0000-000064440000}"/>
    <cellStyle name="Normal 2 2 2 2 2 2 2 13 3 6" xfId="16684" xr:uid="{00000000-0005-0000-0000-000065440000}"/>
    <cellStyle name="Normal 2 2 2 2 2 2 2 13 4" xfId="16685" xr:uid="{00000000-0005-0000-0000-000066440000}"/>
    <cellStyle name="Normal 2 2 2 2 2 2 2 13 4 2" xfId="16686" xr:uid="{00000000-0005-0000-0000-000067440000}"/>
    <cellStyle name="Normal 2 2 2 2 2 2 2 13 4 3" xfId="16687" xr:uid="{00000000-0005-0000-0000-000068440000}"/>
    <cellStyle name="Normal 2 2 2 2 2 2 2 13 4 4" xfId="16688" xr:uid="{00000000-0005-0000-0000-000069440000}"/>
    <cellStyle name="Normal 2 2 2 2 2 2 2 13 4 5" xfId="16689" xr:uid="{00000000-0005-0000-0000-00006A440000}"/>
    <cellStyle name="Normal 2 2 2 2 2 2 2 13 4 6" xfId="16690" xr:uid="{00000000-0005-0000-0000-00006B440000}"/>
    <cellStyle name="Normal 2 2 2 2 2 2 2 13 5" xfId="16691" xr:uid="{00000000-0005-0000-0000-00006C440000}"/>
    <cellStyle name="Normal 2 2 2 2 2 2 2 13 5 2" xfId="16692" xr:uid="{00000000-0005-0000-0000-00006D440000}"/>
    <cellStyle name="Normal 2 2 2 2 2 2 2 13 5 3" xfId="16693" xr:uid="{00000000-0005-0000-0000-00006E440000}"/>
    <cellStyle name="Normal 2 2 2 2 2 2 2 13 5 4" xfId="16694" xr:uid="{00000000-0005-0000-0000-00006F440000}"/>
    <cellStyle name="Normal 2 2 2 2 2 2 2 13 5 5" xfId="16695" xr:uid="{00000000-0005-0000-0000-000070440000}"/>
    <cellStyle name="Normal 2 2 2 2 2 2 2 13 5 6" xfId="16696" xr:uid="{00000000-0005-0000-0000-000071440000}"/>
    <cellStyle name="Normal 2 2 2 2 2 2 2 13 6" xfId="16697" xr:uid="{00000000-0005-0000-0000-000072440000}"/>
    <cellStyle name="Normal 2 2 2 2 2 2 2 13 6 2" xfId="16698" xr:uid="{00000000-0005-0000-0000-000073440000}"/>
    <cellStyle name="Normal 2 2 2 2 2 2 2 13 6 3" xfId="16699" xr:uid="{00000000-0005-0000-0000-000074440000}"/>
    <cellStyle name="Normal 2 2 2 2 2 2 2 13 6 4" xfId="16700" xr:uid="{00000000-0005-0000-0000-000075440000}"/>
    <cellStyle name="Normal 2 2 2 2 2 2 2 13 6 5" xfId="16701" xr:uid="{00000000-0005-0000-0000-000076440000}"/>
    <cellStyle name="Normal 2 2 2 2 2 2 2 13 6 6" xfId="16702" xr:uid="{00000000-0005-0000-0000-000077440000}"/>
    <cellStyle name="Normal 2 2 2 2 2 2 2 13 7" xfId="16703" xr:uid="{00000000-0005-0000-0000-000078440000}"/>
    <cellStyle name="Normal 2 2 2 2 2 2 2 13 7 2" xfId="16704" xr:uid="{00000000-0005-0000-0000-000079440000}"/>
    <cellStyle name="Normal 2 2 2 2 2 2 2 13 7 3" xfId="16705" xr:uid="{00000000-0005-0000-0000-00007A440000}"/>
    <cellStyle name="Normal 2 2 2 2 2 2 2 13 7 4" xfId="16706" xr:uid="{00000000-0005-0000-0000-00007B440000}"/>
    <cellStyle name="Normal 2 2 2 2 2 2 2 13 7 5" xfId="16707" xr:uid="{00000000-0005-0000-0000-00007C440000}"/>
    <cellStyle name="Normal 2 2 2 2 2 2 2 13 7 6" xfId="16708" xr:uid="{00000000-0005-0000-0000-00007D440000}"/>
    <cellStyle name="Normal 2 2 2 2 2 2 2 13 8" xfId="16709" xr:uid="{00000000-0005-0000-0000-00007E440000}"/>
    <cellStyle name="Normal 2 2 2 2 2 2 2 13 8 2" xfId="16710" xr:uid="{00000000-0005-0000-0000-00007F440000}"/>
    <cellStyle name="Normal 2 2 2 2 2 2 2 13 8 3" xfId="16711" xr:uid="{00000000-0005-0000-0000-000080440000}"/>
    <cellStyle name="Normal 2 2 2 2 2 2 2 13 8 4" xfId="16712" xr:uid="{00000000-0005-0000-0000-000081440000}"/>
    <cellStyle name="Normal 2 2 2 2 2 2 2 13 8 5" xfId="16713" xr:uid="{00000000-0005-0000-0000-000082440000}"/>
    <cellStyle name="Normal 2 2 2 2 2 2 2 13 8 6" xfId="16714" xr:uid="{00000000-0005-0000-0000-000083440000}"/>
    <cellStyle name="Normal 2 2 2 2 2 2 2 13 9" xfId="16715" xr:uid="{00000000-0005-0000-0000-000084440000}"/>
    <cellStyle name="Normal 2 2 2 2 2 2 2 14" xfId="16716" xr:uid="{00000000-0005-0000-0000-000085440000}"/>
    <cellStyle name="Normal 2 2 2 2 2 2 2 15" xfId="16717" xr:uid="{00000000-0005-0000-0000-000086440000}"/>
    <cellStyle name="Normal 2 2 2 2 2 2 2 16" xfId="16718" xr:uid="{00000000-0005-0000-0000-000087440000}"/>
    <cellStyle name="Normal 2 2 2 2 2 2 2 17" xfId="16719" xr:uid="{00000000-0005-0000-0000-000088440000}"/>
    <cellStyle name="Normal 2 2 2 2 2 2 2 18" xfId="16720" xr:uid="{00000000-0005-0000-0000-000089440000}"/>
    <cellStyle name="Normal 2 2 2 2 2 2 2 19" xfId="16721" xr:uid="{00000000-0005-0000-0000-00008A440000}"/>
    <cellStyle name="Normal 2 2 2 2 2 2 2 2" xfId="16722" xr:uid="{00000000-0005-0000-0000-00008B440000}"/>
    <cellStyle name="Normal 2 2 2 2 2 2 2 2 10" xfId="16723" xr:uid="{00000000-0005-0000-0000-00008C440000}"/>
    <cellStyle name="Normal 2 2 2 2 2 2 2 2 10 10" xfId="16724" xr:uid="{00000000-0005-0000-0000-00008D440000}"/>
    <cellStyle name="Normal 2 2 2 2 2 2 2 2 10 11" xfId="16725" xr:uid="{00000000-0005-0000-0000-00008E440000}"/>
    <cellStyle name="Normal 2 2 2 2 2 2 2 2 10 12" xfId="16726" xr:uid="{00000000-0005-0000-0000-00008F440000}"/>
    <cellStyle name="Normal 2 2 2 2 2 2 2 2 10 13" xfId="16727" xr:uid="{00000000-0005-0000-0000-000090440000}"/>
    <cellStyle name="Normal 2 2 2 2 2 2 2 2 10 2" xfId="16728" xr:uid="{00000000-0005-0000-0000-000091440000}"/>
    <cellStyle name="Normal 2 2 2 2 2 2 2 2 10 2 2" xfId="16729" xr:uid="{00000000-0005-0000-0000-000092440000}"/>
    <cellStyle name="Normal 2 2 2 2 2 2 2 2 10 2 3" xfId="16730" xr:uid="{00000000-0005-0000-0000-000093440000}"/>
    <cellStyle name="Normal 2 2 2 2 2 2 2 2 10 2 4" xfId="16731" xr:uid="{00000000-0005-0000-0000-000094440000}"/>
    <cellStyle name="Normal 2 2 2 2 2 2 2 2 10 2 5" xfId="16732" xr:uid="{00000000-0005-0000-0000-000095440000}"/>
    <cellStyle name="Normal 2 2 2 2 2 2 2 2 10 2 6" xfId="16733" xr:uid="{00000000-0005-0000-0000-000096440000}"/>
    <cellStyle name="Normal 2 2 2 2 2 2 2 2 10 3" xfId="16734" xr:uid="{00000000-0005-0000-0000-000097440000}"/>
    <cellStyle name="Normal 2 2 2 2 2 2 2 2 10 3 2" xfId="16735" xr:uid="{00000000-0005-0000-0000-000098440000}"/>
    <cellStyle name="Normal 2 2 2 2 2 2 2 2 10 3 3" xfId="16736" xr:uid="{00000000-0005-0000-0000-000099440000}"/>
    <cellStyle name="Normal 2 2 2 2 2 2 2 2 10 3 4" xfId="16737" xr:uid="{00000000-0005-0000-0000-00009A440000}"/>
    <cellStyle name="Normal 2 2 2 2 2 2 2 2 10 3 5" xfId="16738" xr:uid="{00000000-0005-0000-0000-00009B440000}"/>
    <cellStyle name="Normal 2 2 2 2 2 2 2 2 10 3 6" xfId="16739" xr:uid="{00000000-0005-0000-0000-00009C440000}"/>
    <cellStyle name="Normal 2 2 2 2 2 2 2 2 10 4" xfId="16740" xr:uid="{00000000-0005-0000-0000-00009D440000}"/>
    <cellStyle name="Normal 2 2 2 2 2 2 2 2 10 4 2" xfId="16741" xr:uid="{00000000-0005-0000-0000-00009E440000}"/>
    <cellStyle name="Normal 2 2 2 2 2 2 2 2 10 4 3" xfId="16742" xr:uid="{00000000-0005-0000-0000-00009F440000}"/>
    <cellStyle name="Normal 2 2 2 2 2 2 2 2 10 4 4" xfId="16743" xr:uid="{00000000-0005-0000-0000-0000A0440000}"/>
    <cellStyle name="Normal 2 2 2 2 2 2 2 2 10 4 5" xfId="16744" xr:uid="{00000000-0005-0000-0000-0000A1440000}"/>
    <cellStyle name="Normal 2 2 2 2 2 2 2 2 10 4 6" xfId="16745" xr:uid="{00000000-0005-0000-0000-0000A2440000}"/>
    <cellStyle name="Normal 2 2 2 2 2 2 2 2 10 5" xfId="16746" xr:uid="{00000000-0005-0000-0000-0000A3440000}"/>
    <cellStyle name="Normal 2 2 2 2 2 2 2 2 10 5 2" xfId="16747" xr:uid="{00000000-0005-0000-0000-0000A4440000}"/>
    <cellStyle name="Normal 2 2 2 2 2 2 2 2 10 5 3" xfId="16748" xr:uid="{00000000-0005-0000-0000-0000A5440000}"/>
    <cellStyle name="Normal 2 2 2 2 2 2 2 2 10 5 4" xfId="16749" xr:uid="{00000000-0005-0000-0000-0000A6440000}"/>
    <cellStyle name="Normal 2 2 2 2 2 2 2 2 10 5 5" xfId="16750" xr:uid="{00000000-0005-0000-0000-0000A7440000}"/>
    <cellStyle name="Normal 2 2 2 2 2 2 2 2 10 5 6" xfId="16751" xr:uid="{00000000-0005-0000-0000-0000A8440000}"/>
    <cellStyle name="Normal 2 2 2 2 2 2 2 2 10 6" xfId="16752" xr:uid="{00000000-0005-0000-0000-0000A9440000}"/>
    <cellStyle name="Normal 2 2 2 2 2 2 2 2 10 6 2" xfId="16753" xr:uid="{00000000-0005-0000-0000-0000AA440000}"/>
    <cellStyle name="Normal 2 2 2 2 2 2 2 2 10 6 3" xfId="16754" xr:uid="{00000000-0005-0000-0000-0000AB440000}"/>
    <cellStyle name="Normal 2 2 2 2 2 2 2 2 10 6 4" xfId="16755" xr:uid="{00000000-0005-0000-0000-0000AC440000}"/>
    <cellStyle name="Normal 2 2 2 2 2 2 2 2 10 6 5" xfId="16756" xr:uid="{00000000-0005-0000-0000-0000AD440000}"/>
    <cellStyle name="Normal 2 2 2 2 2 2 2 2 10 6 6" xfId="16757" xr:uid="{00000000-0005-0000-0000-0000AE440000}"/>
    <cellStyle name="Normal 2 2 2 2 2 2 2 2 10 7" xfId="16758" xr:uid="{00000000-0005-0000-0000-0000AF440000}"/>
    <cellStyle name="Normal 2 2 2 2 2 2 2 2 10 7 2" xfId="16759" xr:uid="{00000000-0005-0000-0000-0000B0440000}"/>
    <cellStyle name="Normal 2 2 2 2 2 2 2 2 10 7 3" xfId="16760" xr:uid="{00000000-0005-0000-0000-0000B1440000}"/>
    <cellStyle name="Normal 2 2 2 2 2 2 2 2 10 7 4" xfId="16761" xr:uid="{00000000-0005-0000-0000-0000B2440000}"/>
    <cellStyle name="Normal 2 2 2 2 2 2 2 2 10 7 5" xfId="16762" xr:uid="{00000000-0005-0000-0000-0000B3440000}"/>
    <cellStyle name="Normal 2 2 2 2 2 2 2 2 10 7 6" xfId="16763" xr:uid="{00000000-0005-0000-0000-0000B4440000}"/>
    <cellStyle name="Normal 2 2 2 2 2 2 2 2 10 8" xfId="16764" xr:uid="{00000000-0005-0000-0000-0000B5440000}"/>
    <cellStyle name="Normal 2 2 2 2 2 2 2 2 10 8 2" xfId="16765" xr:uid="{00000000-0005-0000-0000-0000B6440000}"/>
    <cellStyle name="Normal 2 2 2 2 2 2 2 2 10 8 3" xfId="16766" xr:uid="{00000000-0005-0000-0000-0000B7440000}"/>
    <cellStyle name="Normal 2 2 2 2 2 2 2 2 10 8 4" xfId="16767" xr:uid="{00000000-0005-0000-0000-0000B8440000}"/>
    <cellStyle name="Normal 2 2 2 2 2 2 2 2 10 8 5" xfId="16768" xr:uid="{00000000-0005-0000-0000-0000B9440000}"/>
    <cellStyle name="Normal 2 2 2 2 2 2 2 2 10 8 6" xfId="16769" xr:uid="{00000000-0005-0000-0000-0000BA440000}"/>
    <cellStyle name="Normal 2 2 2 2 2 2 2 2 10 9" xfId="16770" xr:uid="{00000000-0005-0000-0000-0000BB440000}"/>
    <cellStyle name="Normal 2 2 2 2 2 2 2 2 11" xfId="16771" xr:uid="{00000000-0005-0000-0000-0000BC440000}"/>
    <cellStyle name="Normal 2 2 2 2 2 2 2 2 11 10" xfId="16772" xr:uid="{00000000-0005-0000-0000-0000BD440000}"/>
    <cellStyle name="Normal 2 2 2 2 2 2 2 2 11 11" xfId="16773" xr:uid="{00000000-0005-0000-0000-0000BE440000}"/>
    <cellStyle name="Normal 2 2 2 2 2 2 2 2 11 12" xfId="16774" xr:uid="{00000000-0005-0000-0000-0000BF440000}"/>
    <cellStyle name="Normal 2 2 2 2 2 2 2 2 11 13" xfId="16775" xr:uid="{00000000-0005-0000-0000-0000C0440000}"/>
    <cellStyle name="Normal 2 2 2 2 2 2 2 2 11 2" xfId="16776" xr:uid="{00000000-0005-0000-0000-0000C1440000}"/>
    <cellStyle name="Normal 2 2 2 2 2 2 2 2 11 2 2" xfId="16777" xr:uid="{00000000-0005-0000-0000-0000C2440000}"/>
    <cellStyle name="Normal 2 2 2 2 2 2 2 2 11 2 3" xfId="16778" xr:uid="{00000000-0005-0000-0000-0000C3440000}"/>
    <cellStyle name="Normal 2 2 2 2 2 2 2 2 11 2 4" xfId="16779" xr:uid="{00000000-0005-0000-0000-0000C4440000}"/>
    <cellStyle name="Normal 2 2 2 2 2 2 2 2 11 2 5" xfId="16780" xr:uid="{00000000-0005-0000-0000-0000C5440000}"/>
    <cellStyle name="Normal 2 2 2 2 2 2 2 2 11 2 6" xfId="16781" xr:uid="{00000000-0005-0000-0000-0000C6440000}"/>
    <cellStyle name="Normal 2 2 2 2 2 2 2 2 11 3" xfId="16782" xr:uid="{00000000-0005-0000-0000-0000C7440000}"/>
    <cellStyle name="Normal 2 2 2 2 2 2 2 2 11 3 2" xfId="16783" xr:uid="{00000000-0005-0000-0000-0000C8440000}"/>
    <cellStyle name="Normal 2 2 2 2 2 2 2 2 11 3 3" xfId="16784" xr:uid="{00000000-0005-0000-0000-0000C9440000}"/>
    <cellStyle name="Normal 2 2 2 2 2 2 2 2 11 3 4" xfId="16785" xr:uid="{00000000-0005-0000-0000-0000CA440000}"/>
    <cellStyle name="Normal 2 2 2 2 2 2 2 2 11 3 5" xfId="16786" xr:uid="{00000000-0005-0000-0000-0000CB440000}"/>
    <cellStyle name="Normal 2 2 2 2 2 2 2 2 11 3 6" xfId="16787" xr:uid="{00000000-0005-0000-0000-0000CC440000}"/>
    <cellStyle name="Normal 2 2 2 2 2 2 2 2 11 4" xfId="16788" xr:uid="{00000000-0005-0000-0000-0000CD440000}"/>
    <cellStyle name="Normal 2 2 2 2 2 2 2 2 11 4 2" xfId="16789" xr:uid="{00000000-0005-0000-0000-0000CE440000}"/>
    <cellStyle name="Normal 2 2 2 2 2 2 2 2 11 4 3" xfId="16790" xr:uid="{00000000-0005-0000-0000-0000CF440000}"/>
    <cellStyle name="Normal 2 2 2 2 2 2 2 2 11 4 4" xfId="16791" xr:uid="{00000000-0005-0000-0000-0000D0440000}"/>
    <cellStyle name="Normal 2 2 2 2 2 2 2 2 11 4 5" xfId="16792" xr:uid="{00000000-0005-0000-0000-0000D1440000}"/>
    <cellStyle name="Normal 2 2 2 2 2 2 2 2 11 4 6" xfId="16793" xr:uid="{00000000-0005-0000-0000-0000D2440000}"/>
    <cellStyle name="Normal 2 2 2 2 2 2 2 2 11 5" xfId="16794" xr:uid="{00000000-0005-0000-0000-0000D3440000}"/>
    <cellStyle name="Normal 2 2 2 2 2 2 2 2 11 5 2" xfId="16795" xr:uid="{00000000-0005-0000-0000-0000D4440000}"/>
    <cellStyle name="Normal 2 2 2 2 2 2 2 2 11 5 3" xfId="16796" xr:uid="{00000000-0005-0000-0000-0000D5440000}"/>
    <cellStyle name="Normal 2 2 2 2 2 2 2 2 11 5 4" xfId="16797" xr:uid="{00000000-0005-0000-0000-0000D6440000}"/>
    <cellStyle name="Normal 2 2 2 2 2 2 2 2 11 5 5" xfId="16798" xr:uid="{00000000-0005-0000-0000-0000D7440000}"/>
    <cellStyle name="Normal 2 2 2 2 2 2 2 2 11 5 6" xfId="16799" xr:uid="{00000000-0005-0000-0000-0000D8440000}"/>
    <cellStyle name="Normal 2 2 2 2 2 2 2 2 11 6" xfId="16800" xr:uid="{00000000-0005-0000-0000-0000D9440000}"/>
    <cellStyle name="Normal 2 2 2 2 2 2 2 2 11 6 2" xfId="16801" xr:uid="{00000000-0005-0000-0000-0000DA440000}"/>
    <cellStyle name="Normal 2 2 2 2 2 2 2 2 11 6 3" xfId="16802" xr:uid="{00000000-0005-0000-0000-0000DB440000}"/>
    <cellStyle name="Normal 2 2 2 2 2 2 2 2 11 6 4" xfId="16803" xr:uid="{00000000-0005-0000-0000-0000DC440000}"/>
    <cellStyle name="Normal 2 2 2 2 2 2 2 2 11 6 5" xfId="16804" xr:uid="{00000000-0005-0000-0000-0000DD440000}"/>
    <cellStyle name="Normal 2 2 2 2 2 2 2 2 11 6 6" xfId="16805" xr:uid="{00000000-0005-0000-0000-0000DE440000}"/>
    <cellStyle name="Normal 2 2 2 2 2 2 2 2 11 7" xfId="16806" xr:uid="{00000000-0005-0000-0000-0000DF440000}"/>
    <cellStyle name="Normal 2 2 2 2 2 2 2 2 11 7 2" xfId="16807" xr:uid="{00000000-0005-0000-0000-0000E0440000}"/>
    <cellStyle name="Normal 2 2 2 2 2 2 2 2 11 7 3" xfId="16808" xr:uid="{00000000-0005-0000-0000-0000E1440000}"/>
    <cellStyle name="Normal 2 2 2 2 2 2 2 2 11 7 4" xfId="16809" xr:uid="{00000000-0005-0000-0000-0000E2440000}"/>
    <cellStyle name="Normal 2 2 2 2 2 2 2 2 11 7 5" xfId="16810" xr:uid="{00000000-0005-0000-0000-0000E3440000}"/>
    <cellStyle name="Normal 2 2 2 2 2 2 2 2 11 7 6" xfId="16811" xr:uid="{00000000-0005-0000-0000-0000E4440000}"/>
    <cellStyle name="Normal 2 2 2 2 2 2 2 2 11 8" xfId="16812" xr:uid="{00000000-0005-0000-0000-0000E5440000}"/>
    <cellStyle name="Normal 2 2 2 2 2 2 2 2 11 8 2" xfId="16813" xr:uid="{00000000-0005-0000-0000-0000E6440000}"/>
    <cellStyle name="Normal 2 2 2 2 2 2 2 2 11 8 3" xfId="16814" xr:uid="{00000000-0005-0000-0000-0000E7440000}"/>
    <cellStyle name="Normal 2 2 2 2 2 2 2 2 11 8 4" xfId="16815" xr:uid="{00000000-0005-0000-0000-0000E8440000}"/>
    <cellStyle name="Normal 2 2 2 2 2 2 2 2 11 8 5" xfId="16816" xr:uid="{00000000-0005-0000-0000-0000E9440000}"/>
    <cellStyle name="Normal 2 2 2 2 2 2 2 2 11 8 6" xfId="16817" xr:uid="{00000000-0005-0000-0000-0000EA440000}"/>
    <cellStyle name="Normal 2 2 2 2 2 2 2 2 11 9" xfId="16818" xr:uid="{00000000-0005-0000-0000-0000EB440000}"/>
    <cellStyle name="Normal 2 2 2 2 2 2 2 2 12" xfId="16819" xr:uid="{00000000-0005-0000-0000-0000EC440000}"/>
    <cellStyle name="Normal 2 2 2 2 2 2 2 2 12 10" xfId="16820" xr:uid="{00000000-0005-0000-0000-0000ED440000}"/>
    <cellStyle name="Normal 2 2 2 2 2 2 2 2 12 11" xfId="16821" xr:uid="{00000000-0005-0000-0000-0000EE440000}"/>
    <cellStyle name="Normal 2 2 2 2 2 2 2 2 12 2" xfId="16822" xr:uid="{00000000-0005-0000-0000-0000EF440000}"/>
    <cellStyle name="Normal 2 2 2 2 2 2 2 2 12 3" xfId="16823" xr:uid="{00000000-0005-0000-0000-0000F0440000}"/>
    <cellStyle name="Normal 2 2 2 2 2 2 2 2 12 4" xfId="16824" xr:uid="{00000000-0005-0000-0000-0000F1440000}"/>
    <cellStyle name="Normal 2 2 2 2 2 2 2 2 12 5" xfId="16825" xr:uid="{00000000-0005-0000-0000-0000F2440000}"/>
    <cellStyle name="Normal 2 2 2 2 2 2 2 2 12 6" xfId="16826" xr:uid="{00000000-0005-0000-0000-0000F3440000}"/>
    <cellStyle name="Normal 2 2 2 2 2 2 2 2 12 7" xfId="16827" xr:uid="{00000000-0005-0000-0000-0000F4440000}"/>
    <cellStyle name="Normal 2 2 2 2 2 2 2 2 12 8" xfId="16828" xr:uid="{00000000-0005-0000-0000-0000F5440000}"/>
    <cellStyle name="Normal 2 2 2 2 2 2 2 2 12 9" xfId="16829" xr:uid="{00000000-0005-0000-0000-0000F6440000}"/>
    <cellStyle name="Normal 2 2 2 2 2 2 2 2 13" xfId="16830" xr:uid="{00000000-0005-0000-0000-0000F7440000}"/>
    <cellStyle name="Normal 2 2 2 2 2 2 2 2 14" xfId="16831" xr:uid="{00000000-0005-0000-0000-0000F8440000}"/>
    <cellStyle name="Normal 2 2 2 2 2 2 2 2 15" xfId="16832" xr:uid="{00000000-0005-0000-0000-0000F9440000}"/>
    <cellStyle name="Normal 2 2 2 2 2 2 2 2 16" xfId="16833" xr:uid="{00000000-0005-0000-0000-0000FA440000}"/>
    <cellStyle name="Normal 2 2 2 2 2 2 2 2 17" xfId="16834" xr:uid="{00000000-0005-0000-0000-0000FB440000}"/>
    <cellStyle name="Normal 2 2 2 2 2 2 2 2 18" xfId="16835" xr:uid="{00000000-0005-0000-0000-0000FC440000}"/>
    <cellStyle name="Normal 2 2 2 2 2 2 2 2 19" xfId="16836" xr:uid="{00000000-0005-0000-0000-0000FD440000}"/>
    <cellStyle name="Normal 2 2 2 2 2 2 2 2 2" xfId="16837" xr:uid="{00000000-0005-0000-0000-0000FE440000}"/>
    <cellStyle name="Normal 2 2 2 2 2 2 2 2 2 10" xfId="16838" xr:uid="{00000000-0005-0000-0000-0000FF440000}"/>
    <cellStyle name="Normal 2 2 2 2 2 2 2 2 2 10 2" xfId="16839" xr:uid="{00000000-0005-0000-0000-000000450000}"/>
    <cellStyle name="Normal 2 2 2 2 2 2 2 2 2 10 3" xfId="16840" xr:uid="{00000000-0005-0000-0000-000001450000}"/>
    <cellStyle name="Normal 2 2 2 2 2 2 2 2 2 10 4" xfId="16841" xr:uid="{00000000-0005-0000-0000-000002450000}"/>
    <cellStyle name="Normal 2 2 2 2 2 2 2 2 2 10 5" xfId="16842" xr:uid="{00000000-0005-0000-0000-000003450000}"/>
    <cellStyle name="Normal 2 2 2 2 2 2 2 2 2 10 6" xfId="16843" xr:uid="{00000000-0005-0000-0000-000004450000}"/>
    <cellStyle name="Normal 2 2 2 2 2 2 2 2 2 11" xfId="16844" xr:uid="{00000000-0005-0000-0000-000005450000}"/>
    <cellStyle name="Normal 2 2 2 2 2 2 2 2 2 11 2" xfId="16845" xr:uid="{00000000-0005-0000-0000-000006450000}"/>
    <cellStyle name="Normal 2 2 2 2 2 2 2 2 2 11 3" xfId="16846" xr:uid="{00000000-0005-0000-0000-000007450000}"/>
    <cellStyle name="Normal 2 2 2 2 2 2 2 2 2 11 4" xfId="16847" xr:uid="{00000000-0005-0000-0000-000008450000}"/>
    <cellStyle name="Normal 2 2 2 2 2 2 2 2 2 11 5" xfId="16848" xr:uid="{00000000-0005-0000-0000-000009450000}"/>
    <cellStyle name="Normal 2 2 2 2 2 2 2 2 2 11 6" xfId="16849" xr:uid="{00000000-0005-0000-0000-00000A450000}"/>
    <cellStyle name="Normal 2 2 2 2 2 2 2 2 2 12" xfId="16850" xr:uid="{00000000-0005-0000-0000-00000B450000}"/>
    <cellStyle name="Normal 2 2 2 2 2 2 2 2 2 12 2" xfId="16851" xr:uid="{00000000-0005-0000-0000-00000C450000}"/>
    <cellStyle name="Normal 2 2 2 2 2 2 2 2 2 12 3" xfId="16852" xr:uid="{00000000-0005-0000-0000-00000D450000}"/>
    <cellStyle name="Normal 2 2 2 2 2 2 2 2 2 12 4" xfId="16853" xr:uid="{00000000-0005-0000-0000-00000E450000}"/>
    <cellStyle name="Normal 2 2 2 2 2 2 2 2 2 12 5" xfId="16854" xr:uid="{00000000-0005-0000-0000-00000F450000}"/>
    <cellStyle name="Normal 2 2 2 2 2 2 2 2 2 12 6" xfId="16855" xr:uid="{00000000-0005-0000-0000-000010450000}"/>
    <cellStyle name="Normal 2 2 2 2 2 2 2 2 2 13" xfId="16856" xr:uid="{00000000-0005-0000-0000-000011450000}"/>
    <cellStyle name="Normal 2 2 2 2 2 2 2 2 2 13 2" xfId="16857" xr:uid="{00000000-0005-0000-0000-000012450000}"/>
    <cellStyle name="Normal 2 2 2 2 2 2 2 2 2 13 3" xfId="16858" xr:uid="{00000000-0005-0000-0000-000013450000}"/>
    <cellStyle name="Normal 2 2 2 2 2 2 2 2 2 13 4" xfId="16859" xr:uid="{00000000-0005-0000-0000-000014450000}"/>
    <cellStyle name="Normal 2 2 2 2 2 2 2 2 2 13 5" xfId="16860" xr:uid="{00000000-0005-0000-0000-000015450000}"/>
    <cellStyle name="Normal 2 2 2 2 2 2 2 2 2 13 6" xfId="16861" xr:uid="{00000000-0005-0000-0000-000016450000}"/>
    <cellStyle name="Normal 2 2 2 2 2 2 2 2 2 14" xfId="16862" xr:uid="{00000000-0005-0000-0000-000017450000}"/>
    <cellStyle name="Normal 2 2 2 2 2 2 2 2 2 14 2" xfId="16863" xr:uid="{00000000-0005-0000-0000-000018450000}"/>
    <cellStyle name="Normal 2 2 2 2 2 2 2 2 2 14 3" xfId="16864" xr:uid="{00000000-0005-0000-0000-000019450000}"/>
    <cellStyle name="Normal 2 2 2 2 2 2 2 2 2 14 4" xfId="16865" xr:uid="{00000000-0005-0000-0000-00001A450000}"/>
    <cellStyle name="Normal 2 2 2 2 2 2 2 2 2 14 5" xfId="16866" xr:uid="{00000000-0005-0000-0000-00001B450000}"/>
    <cellStyle name="Normal 2 2 2 2 2 2 2 2 2 14 6" xfId="16867" xr:uid="{00000000-0005-0000-0000-00001C450000}"/>
    <cellStyle name="Normal 2 2 2 2 2 2 2 2 2 15" xfId="16868" xr:uid="{00000000-0005-0000-0000-00001D450000}"/>
    <cellStyle name="Normal 2 2 2 2 2 2 2 2 2 15 2" xfId="16869" xr:uid="{00000000-0005-0000-0000-00001E450000}"/>
    <cellStyle name="Normal 2 2 2 2 2 2 2 2 2 15 3" xfId="16870" xr:uid="{00000000-0005-0000-0000-00001F450000}"/>
    <cellStyle name="Normal 2 2 2 2 2 2 2 2 2 15 4" xfId="16871" xr:uid="{00000000-0005-0000-0000-000020450000}"/>
    <cellStyle name="Normal 2 2 2 2 2 2 2 2 2 15 5" xfId="16872" xr:uid="{00000000-0005-0000-0000-000021450000}"/>
    <cellStyle name="Normal 2 2 2 2 2 2 2 2 2 15 6" xfId="16873" xr:uid="{00000000-0005-0000-0000-000022450000}"/>
    <cellStyle name="Normal 2 2 2 2 2 2 2 2 2 16" xfId="16874" xr:uid="{00000000-0005-0000-0000-000023450000}"/>
    <cellStyle name="Normal 2 2 2 2 2 2 2 2 2 16 2" xfId="16875" xr:uid="{00000000-0005-0000-0000-000024450000}"/>
    <cellStyle name="Normal 2 2 2 2 2 2 2 2 2 16 3" xfId="16876" xr:uid="{00000000-0005-0000-0000-000025450000}"/>
    <cellStyle name="Normal 2 2 2 2 2 2 2 2 2 16 4" xfId="16877" xr:uid="{00000000-0005-0000-0000-000026450000}"/>
    <cellStyle name="Normal 2 2 2 2 2 2 2 2 2 16 5" xfId="16878" xr:uid="{00000000-0005-0000-0000-000027450000}"/>
    <cellStyle name="Normal 2 2 2 2 2 2 2 2 2 16 6" xfId="16879" xr:uid="{00000000-0005-0000-0000-000028450000}"/>
    <cellStyle name="Normal 2 2 2 2 2 2 2 2 2 17" xfId="16880" xr:uid="{00000000-0005-0000-0000-000029450000}"/>
    <cellStyle name="Normal 2 2 2 2 2 2 2 2 2 17 2" xfId="16881" xr:uid="{00000000-0005-0000-0000-00002A450000}"/>
    <cellStyle name="Normal 2 2 2 2 2 2 2 2 2 17 3" xfId="16882" xr:uid="{00000000-0005-0000-0000-00002B450000}"/>
    <cellStyle name="Normal 2 2 2 2 2 2 2 2 2 17 4" xfId="16883" xr:uid="{00000000-0005-0000-0000-00002C450000}"/>
    <cellStyle name="Normal 2 2 2 2 2 2 2 2 2 17 5" xfId="16884" xr:uid="{00000000-0005-0000-0000-00002D450000}"/>
    <cellStyle name="Normal 2 2 2 2 2 2 2 2 2 17 6" xfId="16885" xr:uid="{00000000-0005-0000-0000-00002E450000}"/>
    <cellStyle name="Normal 2 2 2 2 2 2 2 2 2 18" xfId="16886" xr:uid="{00000000-0005-0000-0000-00002F450000}"/>
    <cellStyle name="Normal 2 2 2 2 2 2 2 2 2 19" xfId="16887" xr:uid="{00000000-0005-0000-0000-000030450000}"/>
    <cellStyle name="Normal 2 2 2 2 2 2 2 2 2 2" xfId="16888" xr:uid="{00000000-0005-0000-0000-000031450000}"/>
    <cellStyle name="Normal 2 2 2 2 2 2 2 2 2 2 10" xfId="16889" xr:uid="{00000000-0005-0000-0000-000032450000}"/>
    <cellStyle name="Normal 2 2 2 2 2 2 2 2 2 2 11" xfId="16890" xr:uid="{00000000-0005-0000-0000-000033450000}"/>
    <cellStyle name="Normal 2 2 2 2 2 2 2 2 2 2 12" xfId="16891" xr:uid="{00000000-0005-0000-0000-000034450000}"/>
    <cellStyle name="Normal 2 2 2 2 2 2 2 2 2 2 13" xfId="16892" xr:uid="{00000000-0005-0000-0000-000035450000}"/>
    <cellStyle name="Normal 2 2 2 2 2 2 2 2 2 2 14" xfId="16893" xr:uid="{00000000-0005-0000-0000-000036450000}"/>
    <cellStyle name="Normal 2 2 2 2 2 2 2 2 2 2 15" xfId="16894" xr:uid="{00000000-0005-0000-0000-000037450000}"/>
    <cellStyle name="Normal 2 2 2 2 2 2 2 2 2 2 16" xfId="16895" xr:uid="{00000000-0005-0000-0000-000038450000}"/>
    <cellStyle name="Normal 2 2 2 2 2 2 2 2 2 2 17" xfId="16896" xr:uid="{00000000-0005-0000-0000-000039450000}"/>
    <cellStyle name="Normal 2 2 2 2 2 2 2 2 2 2 18" xfId="16897" xr:uid="{00000000-0005-0000-0000-00003A450000}"/>
    <cellStyle name="Normal 2 2 2 2 2 2 2 2 2 2 19" xfId="16898" xr:uid="{00000000-0005-0000-0000-00003B450000}"/>
    <cellStyle name="Normal 2 2 2 2 2 2 2 2 2 2 2" xfId="16899" xr:uid="{00000000-0005-0000-0000-00003C450000}"/>
    <cellStyle name="Normal 2 2 2 2 2 2 2 2 2 2 2 10" xfId="16900" xr:uid="{00000000-0005-0000-0000-00003D450000}"/>
    <cellStyle name="Normal 2 2 2 2 2 2 2 2 2 2 2 10 2" xfId="16901" xr:uid="{00000000-0005-0000-0000-00003E450000}"/>
    <cellStyle name="Normal 2 2 2 2 2 2 2 2 2 2 2 10 3" xfId="16902" xr:uid="{00000000-0005-0000-0000-00003F450000}"/>
    <cellStyle name="Normal 2 2 2 2 2 2 2 2 2 2 2 10 4" xfId="16903" xr:uid="{00000000-0005-0000-0000-000040450000}"/>
    <cellStyle name="Normal 2 2 2 2 2 2 2 2 2 2 2 10 5" xfId="16904" xr:uid="{00000000-0005-0000-0000-000041450000}"/>
    <cellStyle name="Normal 2 2 2 2 2 2 2 2 2 2 2 10 6" xfId="16905" xr:uid="{00000000-0005-0000-0000-000042450000}"/>
    <cellStyle name="Normal 2 2 2 2 2 2 2 2 2 2 2 11" xfId="16906" xr:uid="{00000000-0005-0000-0000-000043450000}"/>
    <cellStyle name="Normal 2 2 2 2 2 2 2 2 2 2 2 11 2" xfId="16907" xr:uid="{00000000-0005-0000-0000-000044450000}"/>
    <cellStyle name="Normal 2 2 2 2 2 2 2 2 2 2 2 11 3" xfId="16908" xr:uid="{00000000-0005-0000-0000-000045450000}"/>
    <cellStyle name="Normal 2 2 2 2 2 2 2 2 2 2 2 11 4" xfId="16909" xr:uid="{00000000-0005-0000-0000-000046450000}"/>
    <cellStyle name="Normal 2 2 2 2 2 2 2 2 2 2 2 11 5" xfId="16910" xr:uid="{00000000-0005-0000-0000-000047450000}"/>
    <cellStyle name="Normal 2 2 2 2 2 2 2 2 2 2 2 11 6" xfId="16911" xr:uid="{00000000-0005-0000-0000-000048450000}"/>
    <cellStyle name="Normal 2 2 2 2 2 2 2 2 2 2 2 12" xfId="16912" xr:uid="{00000000-0005-0000-0000-000049450000}"/>
    <cellStyle name="Normal 2 2 2 2 2 2 2 2 2 2 2 12 2" xfId="16913" xr:uid="{00000000-0005-0000-0000-00004A450000}"/>
    <cellStyle name="Normal 2 2 2 2 2 2 2 2 2 2 2 12 3" xfId="16914" xr:uid="{00000000-0005-0000-0000-00004B450000}"/>
    <cellStyle name="Normal 2 2 2 2 2 2 2 2 2 2 2 12 4" xfId="16915" xr:uid="{00000000-0005-0000-0000-00004C450000}"/>
    <cellStyle name="Normal 2 2 2 2 2 2 2 2 2 2 2 12 5" xfId="16916" xr:uid="{00000000-0005-0000-0000-00004D450000}"/>
    <cellStyle name="Normal 2 2 2 2 2 2 2 2 2 2 2 12 6" xfId="16917" xr:uid="{00000000-0005-0000-0000-00004E450000}"/>
    <cellStyle name="Normal 2 2 2 2 2 2 2 2 2 2 2 13" xfId="16918" xr:uid="{00000000-0005-0000-0000-00004F450000}"/>
    <cellStyle name="Normal 2 2 2 2 2 2 2 2 2 2 2 13 2" xfId="16919" xr:uid="{00000000-0005-0000-0000-000050450000}"/>
    <cellStyle name="Normal 2 2 2 2 2 2 2 2 2 2 2 13 3" xfId="16920" xr:uid="{00000000-0005-0000-0000-000051450000}"/>
    <cellStyle name="Normal 2 2 2 2 2 2 2 2 2 2 2 13 4" xfId="16921" xr:uid="{00000000-0005-0000-0000-000052450000}"/>
    <cellStyle name="Normal 2 2 2 2 2 2 2 2 2 2 2 13 5" xfId="16922" xr:uid="{00000000-0005-0000-0000-000053450000}"/>
    <cellStyle name="Normal 2 2 2 2 2 2 2 2 2 2 2 13 6" xfId="16923" xr:uid="{00000000-0005-0000-0000-000054450000}"/>
    <cellStyle name="Normal 2 2 2 2 2 2 2 2 2 2 2 14" xfId="16924" xr:uid="{00000000-0005-0000-0000-000055450000}"/>
    <cellStyle name="Normal 2 2 2 2 2 2 2 2 2 2 2 14 2" xfId="16925" xr:uid="{00000000-0005-0000-0000-000056450000}"/>
    <cellStyle name="Normal 2 2 2 2 2 2 2 2 2 2 2 14 3" xfId="16926" xr:uid="{00000000-0005-0000-0000-000057450000}"/>
    <cellStyle name="Normal 2 2 2 2 2 2 2 2 2 2 2 14 4" xfId="16927" xr:uid="{00000000-0005-0000-0000-000058450000}"/>
    <cellStyle name="Normal 2 2 2 2 2 2 2 2 2 2 2 14 5" xfId="16928" xr:uid="{00000000-0005-0000-0000-000059450000}"/>
    <cellStyle name="Normal 2 2 2 2 2 2 2 2 2 2 2 14 6" xfId="16929" xr:uid="{00000000-0005-0000-0000-00005A450000}"/>
    <cellStyle name="Normal 2 2 2 2 2 2 2 2 2 2 2 15" xfId="16930" xr:uid="{00000000-0005-0000-0000-00005B450000}"/>
    <cellStyle name="Normal 2 2 2 2 2 2 2 2 2 2 2 15 2" xfId="16931" xr:uid="{00000000-0005-0000-0000-00005C450000}"/>
    <cellStyle name="Normal 2 2 2 2 2 2 2 2 2 2 2 15 3" xfId="16932" xr:uid="{00000000-0005-0000-0000-00005D450000}"/>
    <cellStyle name="Normal 2 2 2 2 2 2 2 2 2 2 2 15 4" xfId="16933" xr:uid="{00000000-0005-0000-0000-00005E450000}"/>
    <cellStyle name="Normal 2 2 2 2 2 2 2 2 2 2 2 15 5" xfId="16934" xr:uid="{00000000-0005-0000-0000-00005F450000}"/>
    <cellStyle name="Normal 2 2 2 2 2 2 2 2 2 2 2 15 6" xfId="16935" xr:uid="{00000000-0005-0000-0000-000060450000}"/>
    <cellStyle name="Normal 2 2 2 2 2 2 2 2 2 2 2 16" xfId="16936" xr:uid="{00000000-0005-0000-0000-000061450000}"/>
    <cellStyle name="Normal 2 2 2 2 2 2 2 2 2 2 2 16 2" xfId="16937" xr:uid="{00000000-0005-0000-0000-000062450000}"/>
    <cellStyle name="Normal 2 2 2 2 2 2 2 2 2 2 2 16 3" xfId="16938" xr:uid="{00000000-0005-0000-0000-000063450000}"/>
    <cellStyle name="Normal 2 2 2 2 2 2 2 2 2 2 2 16 4" xfId="16939" xr:uid="{00000000-0005-0000-0000-000064450000}"/>
    <cellStyle name="Normal 2 2 2 2 2 2 2 2 2 2 2 16 5" xfId="16940" xr:uid="{00000000-0005-0000-0000-000065450000}"/>
    <cellStyle name="Normal 2 2 2 2 2 2 2 2 2 2 2 16 6" xfId="16941" xr:uid="{00000000-0005-0000-0000-000066450000}"/>
    <cellStyle name="Normal 2 2 2 2 2 2 2 2 2 2 2 17" xfId="16942" xr:uid="{00000000-0005-0000-0000-000067450000}"/>
    <cellStyle name="Normal 2 2 2 2 2 2 2 2 2 2 2 17 2" xfId="16943" xr:uid="{00000000-0005-0000-0000-000068450000}"/>
    <cellStyle name="Normal 2 2 2 2 2 2 2 2 2 2 2 17 3" xfId="16944" xr:uid="{00000000-0005-0000-0000-000069450000}"/>
    <cellStyle name="Normal 2 2 2 2 2 2 2 2 2 2 2 17 4" xfId="16945" xr:uid="{00000000-0005-0000-0000-00006A450000}"/>
    <cellStyle name="Normal 2 2 2 2 2 2 2 2 2 2 2 17 5" xfId="16946" xr:uid="{00000000-0005-0000-0000-00006B450000}"/>
    <cellStyle name="Normal 2 2 2 2 2 2 2 2 2 2 2 17 6" xfId="16947" xr:uid="{00000000-0005-0000-0000-00006C450000}"/>
    <cellStyle name="Normal 2 2 2 2 2 2 2 2 2 2 2 18" xfId="16948" xr:uid="{00000000-0005-0000-0000-00006D450000}"/>
    <cellStyle name="Normal 2 2 2 2 2 2 2 2 2 2 2 18 2" xfId="16949" xr:uid="{00000000-0005-0000-0000-00006E450000}"/>
    <cellStyle name="Normal 2 2 2 2 2 2 2 2 2 2 2 18 3" xfId="16950" xr:uid="{00000000-0005-0000-0000-00006F450000}"/>
    <cellStyle name="Normal 2 2 2 2 2 2 2 2 2 2 2 18 4" xfId="16951" xr:uid="{00000000-0005-0000-0000-000070450000}"/>
    <cellStyle name="Normal 2 2 2 2 2 2 2 2 2 2 2 18 5" xfId="16952" xr:uid="{00000000-0005-0000-0000-000071450000}"/>
    <cellStyle name="Normal 2 2 2 2 2 2 2 2 2 2 2 18 6" xfId="16953" xr:uid="{00000000-0005-0000-0000-000072450000}"/>
    <cellStyle name="Normal 2 2 2 2 2 2 2 2 2 2 2 19" xfId="16954" xr:uid="{00000000-0005-0000-0000-000073450000}"/>
    <cellStyle name="Normal 2 2 2 2 2 2 2 2 2 2 2 19 2" xfId="16955" xr:uid="{00000000-0005-0000-0000-000074450000}"/>
    <cellStyle name="Normal 2 2 2 2 2 2 2 2 2 2 2 19 3" xfId="16956" xr:uid="{00000000-0005-0000-0000-000075450000}"/>
    <cellStyle name="Normal 2 2 2 2 2 2 2 2 2 2 2 19 4" xfId="16957" xr:uid="{00000000-0005-0000-0000-000076450000}"/>
    <cellStyle name="Normal 2 2 2 2 2 2 2 2 2 2 2 19 5" xfId="16958" xr:uid="{00000000-0005-0000-0000-000077450000}"/>
    <cellStyle name="Normal 2 2 2 2 2 2 2 2 2 2 2 19 6" xfId="16959" xr:uid="{00000000-0005-0000-0000-000078450000}"/>
    <cellStyle name="Normal 2 2 2 2 2 2 2 2 2 2 2 2" xfId="16960" xr:uid="{00000000-0005-0000-0000-000079450000}"/>
    <cellStyle name="Normal 2 2 2 2 2 2 2 2 2 2 2 2 10" xfId="16961" xr:uid="{00000000-0005-0000-0000-00007A450000}"/>
    <cellStyle name="Normal 2 2 2 2 2 2 2 2 2 2 2 2 11" xfId="16962" xr:uid="{00000000-0005-0000-0000-00007B450000}"/>
    <cellStyle name="Normal 2 2 2 2 2 2 2 2 2 2 2 2 12" xfId="16963" xr:uid="{00000000-0005-0000-0000-00007C450000}"/>
    <cellStyle name="Normal 2 2 2 2 2 2 2 2 2 2 2 2 13" xfId="16964" xr:uid="{00000000-0005-0000-0000-00007D450000}"/>
    <cellStyle name="Normal 2 2 2 2 2 2 2 2 2 2 2 2 14" xfId="16965" xr:uid="{00000000-0005-0000-0000-00007E450000}"/>
    <cellStyle name="Normal 2 2 2 2 2 2 2 2 2 2 2 2 15" xfId="16966" xr:uid="{00000000-0005-0000-0000-00007F450000}"/>
    <cellStyle name="Normal 2 2 2 2 2 2 2 2 2 2 2 2 2" xfId="16967" xr:uid="{00000000-0005-0000-0000-000080450000}"/>
    <cellStyle name="Normal 2 2 2 2 2 2 2 2 2 2 2 2 2 10" xfId="16968" xr:uid="{00000000-0005-0000-0000-000081450000}"/>
    <cellStyle name="Normal 2 2 2 2 2 2 2 2 2 2 2 2 2 11" xfId="16969" xr:uid="{00000000-0005-0000-0000-000082450000}"/>
    <cellStyle name="Normal 2 2 2 2 2 2 2 2 2 2 2 2 2 12" xfId="16970" xr:uid="{00000000-0005-0000-0000-000083450000}"/>
    <cellStyle name="Normal 2 2 2 2 2 2 2 2 2 2 2 2 2 13" xfId="16971" xr:uid="{00000000-0005-0000-0000-000084450000}"/>
    <cellStyle name="Normal 2 2 2 2 2 2 2 2 2 2 2 2 2 14" xfId="16972" xr:uid="{00000000-0005-0000-0000-000085450000}"/>
    <cellStyle name="Normal 2 2 2 2 2 2 2 2 2 2 2 2 2 2" xfId="16973" xr:uid="{00000000-0005-0000-0000-000086450000}"/>
    <cellStyle name="Normal 2 2 2 2 2 2 2 2 2 2 2 2 2 2 10" xfId="16974" xr:uid="{00000000-0005-0000-0000-000087450000}"/>
    <cellStyle name="Normal 2 2 2 2 2 2 2 2 2 2 2 2 2 2 11" xfId="16975" xr:uid="{00000000-0005-0000-0000-000088450000}"/>
    <cellStyle name="Normal 2 2 2 2 2 2 2 2 2 2 2 2 2 2 12" xfId="16976" xr:uid="{00000000-0005-0000-0000-000089450000}"/>
    <cellStyle name="Normal 2 2 2 2 2 2 2 2 2 2 2 2 2 2 13" xfId="16977" xr:uid="{00000000-0005-0000-0000-00008A450000}"/>
    <cellStyle name="Normal 2 2 2 2 2 2 2 2 2 2 2 2 2 2 14" xfId="16978" xr:uid="{00000000-0005-0000-0000-00008B450000}"/>
    <cellStyle name="Normal 2 2 2 2 2 2 2 2 2 2 2 2 2 2 2" xfId="16979" xr:uid="{00000000-0005-0000-0000-00008C450000}"/>
    <cellStyle name="Normal 2 2 2 2 2 2 2 2 2 2 2 2 2 2 2 10" xfId="16980" xr:uid="{00000000-0005-0000-0000-00008D450000}"/>
    <cellStyle name="Normal 2 2 2 2 2 2 2 2 2 2 2 2 2 2 2 11" xfId="16981" xr:uid="{00000000-0005-0000-0000-00008E450000}"/>
    <cellStyle name="Normal 2 2 2 2 2 2 2 2 2 2 2 2 2 2 2 12" xfId="16982" xr:uid="{00000000-0005-0000-0000-00008F450000}"/>
    <cellStyle name="Normal 2 2 2 2 2 2 2 2 2 2 2 2 2 2 2 13" xfId="16983" xr:uid="{00000000-0005-0000-0000-000090450000}"/>
    <cellStyle name="Normal 2 2 2 2 2 2 2 2 2 2 2 2 2 2 2 14" xfId="16984" xr:uid="{00000000-0005-0000-0000-000091450000}"/>
    <cellStyle name="Normal 2 2 2 2 2 2 2 2 2 2 2 2 2 2 2 2" xfId="16985" xr:uid="{00000000-0005-0000-0000-000092450000}"/>
    <cellStyle name="Normal 2 2 2 2 2 2 2 2 2 2 2 2 2 2 2 2 10" xfId="16986" xr:uid="{00000000-0005-0000-0000-000093450000}"/>
    <cellStyle name="Normal 2 2 2 2 2 2 2 2 2 2 2 2 2 2 2 2 11" xfId="16987" xr:uid="{00000000-0005-0000-0000-000094450000}"/>
    <cellStyle name="Normal 2 2 2 2 2 2 2 2 2 2 2 2 2 2 2 2 2" xfId="16988" xr:uid="{00000000-0005-0000-0000-000095450000}"/>
    <cellStyle name="Normal 2 2 2 2 2 2 2 2 2 2 2 2 2 2 2 2 2 2" xfId="16989" xr:uid="{00000000-0005-0000-0000-000096450000}"/>
    <cellStyle name="Normal 2 2 2 2 2 2 2 2 2 2 2 2 2 2 2 2 2 2 2" xfId="16990" xr:uid="{00000000-0005-0000-0000-000097450000}"/>
    <cellStyle name="Normal 2 2 2 2 2 2 2 2 2 2 2 2 2 2 2 2 2 2 3" xfId="16991" xr:uid="{00000000-0005-0000-0000-000098450000}"/>
    <cellStyle name="Normal 2 2 2 2 2 2 2 2 2 2 2 2 2 2 2 2 2 3" xfId="16992" xr:uid="{00000000-0005-0000-0000-000099450000}"/>
    <cellStyle name="Normal 2 2 2 2 2 2 2 2 2 2 2 2 2 2 2 2 2 4" xfId="16993" xr:uid="{00000000-0005-0000-0000-00009A450000}"/>
    <cellStyle name="Normal 2 2 2 2 2 2 2 2 2 2 2 2 2 2 2 2 2 5" xfId="16994" xr:uid="{00000000-0005-0000-0000-00009B450000}"/>
    <cellStyle name="Normal 2 2 2 2 2 2 2 2 2 2 2 2 2 2 2 2 2 6" xfId="16995" xr:uid="{00000000-0005-0000-0000-00009C450000}"/>
    <cellStyle name="Normal 2 2 2 2 2 2 2 2 2 2 2 2 2 2 2 2 2 7" xfId="16996" xr:uid="{00000000-0005-0000-0000-00009D450000}"/>
    <cellStyle name="Normal 2 2 2 2 2 2 2 2 2 2 2 2 2 2 2 2 2 8" xfId="16997" xr:uid="{00000000-0005-0000-0000-00009E450000}"/>
    <cellStyle name="Normal 2 2 2 2 2 2 2 2 2 2 2 2 2 2 2 2 2 9" xfId="16998" xr:uid="{00000000-0005-0000-0000-00009F450000}"/>
    <cellStyle name="Normal 2 2 2 2 2 2 2 2 2 2 2 2 2 2 2 2 3" xfId="16999" xr:uid="{00000000-0005-0000-0000-0000A0450000}"/>
    <cellStyle name="Normal 2 2 2 2 2 2 2 2 2 2 2 2 2 2 2 2 4" xfId="17000" xr:uid="{00000000-0005-0000-0000-0000A1450000}"/>
    <cellStyle name="Normal 2 2 2 2 2 2 2 2 2 2 2 2 2 2 2 2 5" xfId="17001" xr:uid="{00000000-0005-0000-0000-0000A2450000}"/>
    <cellStyle name="Normal 2 2 2 2 2 2 2 2 2 2 2 2 2 2 2 2 5 2" xfId="17002" xr:uid="{00000000-0005-0000-0000-0000A3450000}"/>
    <cellStyle name="Normal 2 2 2 2 2 2 2 2 2 2 2 2 2 2 2 2 5 3" xfId="17003" xr:uid="{00000000-0005-0000-0000-0000A4450000}"/>
    <cellStyle name="Normal 2 2 2 2 2 2 2 2 2 2 2 2 2 2 2 2 6" xfId="17004" xr:uid="{00000000-0005-0000-0000-0000A5450000}"/>
    <cellStyle name="Normal 2 2 2 2 2 2 2 2 2 2 2 2 2 2 2 2 7" xfId="17005" xr:uid="{00000000-0005-0000-0000-0000A6450000}"/>
    <cellStyle name="Normal 2 2 2 2 2 2 2 2 2 2 2 2 2 2 2 2 8" xfId="17006" xr:uid="{00000000-0005-0000-0000-0000A7450000}"/>
    <cellStyle name="Normal 2 2 2 2 2 2 2 2 2 2 2 2 2 2 2 2 9" xfId="17007" xr:uid="{00000000-0005-0000-0000-0000A8450000}"/>
    <cellStyle name="Normal 2 2 2 2 2 2 2 2 2 2 2 2 2 2 2 3" xfId="17008" xr:uid="{00000000-0005-0000-0000-0000A9450000}"/>
    <cellStyle name="Normal 2 2 2 2 2 2 2 2 2 2 2 2 2 2 2 4" xfId="17009" xr:uid="{00000000-0005-0000-0000-0000AA450000}"/>
    <cellStyle name="Normal 2 2 2 2 2 2 2 2 2 2 2 2 2 2 2 5" xfId="17010" xr:uid="{00000000-0005-0000-0000-0000AB450000}"/>
    <cellStyle name="Normal 2 2 2 2 2 2 2 2 2 2 2 2 2 2 2 6" xfId="17011" xr:uid="{00000000-0005-0000-0000-0000AC450000}"/>
    <cellStyle name="Normal 2 2 2 2 2 2 2 2 2 2 2 2 2 2 2 6 2" xfId="17012" xr:uid="{00000000-0005-0000-0000-0000AD450000}"/>
    <cellStyle name="Normal 2 2 2 2 2 2 2 2 2 2 2 2 2 2 2 6 2 2" xfId="17013" xr:uid="{00000000-0005-0000-0000-0000AE450000}"/>
    <cellStyle name="Normal 2 2 2 2 2 2 2 2 2 2 2 2 2 2 2 6 2 3" xfId="17014" xr:uid="{00000000-0005-0000-0000-0000AF450000}"/>
    <cellStyle name="Normal 2 2 2 2 2 2 2 2 2 2 2 2 2 2 2 6 3" xfId="17015" xr:uid="{00000000-0005-0000-0000-0000B0450000}"/>
    <cellStyle name="Normal 2 2 2 2 2 2 2 2 2 2 2 2 2 2 2 6 4" xfId="17016" xr:uid="{00000000-0005-0000-0000-0000B1450000}"/>
    <cellStyle name="Normal 2 2 2 2 2 2 2 2 2 2 2 2 2 2 2 6 5" xfId="17017" xr:uid="{00000000-0005-0000-0000-0000B2450000}"/>
    <cellStyle name="Normal 2 2 2 2 2 2 2 2 2 2 2 2 2 2 2 6 6" xfId="17018" xr:uid="{00000000-0005-0000-0000-0000B3450000}"/>
    <cellStyle name="Normal 2 2 2 2 2 2 2 2 2 2 2 2 2 2 2 6 7" xfId="17019" xr:uid="{00000000-0005-0000-0000-0000B4450000}"/>
    <cellStyle name="Normal 2 2 2 2 2 2 2 2 2 2 2 2 2 2 2 6 8" xfId="17020" xr:uid="{00000000-0005-0000-0000-0000B5450000}"/>
    <cellStyle name="Normal 2 2 2 2 2 2 2 2 2 2 2 2 2 2 2 6 9" xfId="17021" xr:uid="{00000000-0005-0000-0000-0000B6450000}"/>
    <cellStyle name="Normal 2 2 2 2 2 2 2 2 2 2 2 2 2 2 2 7" xfId="17022" xr:uid="{00000000-0005-0000-0000-0000B7450000}"/>
    <cellStyle name="Normal 2 2 2 2 2 2 2 2 2 2 2 2 2 2 2 8" xfId="17023" xr:uid="{00000000-0005-0000-0000-0000B8450000}"/>
    <cellStyle name="Normal 2 2 2 2 2 2 2 2 2 2 2 2 2 2 2 8 2" xfId="17024" xr:uid="{00000000-0005-0000-0000-0000B9450000}"/>
    <cellStyle name="Normal 2 2 2 2 2 2 2 2 2 2 2 2 2 2 2 8 3" xfId="17025" xr:uid="{00000000-0005-0000-0000-0000BA450000}"/>
    <cellStyle name="Normal 2 2 2 2 2 2 2 2 2 2 2 2 2 2 2 9" xfId="17026" xr:uid="{00000000-0005-0000-0000-0000BB450000}"/>
    <cellStyle name="Normal 2 2 2 2 2 2 2 2 2 2 2 2 2 2 3" xfId="17027" xr:uid="{00000000-0005-0000-0000-0000BC450000}"/>
    <cellStyle name="Normal 2 2 2 2 2 2 2 2 2 2 2 2 2 2 3 10" xfId="17028" xr:uid="{00000000-0005-0000-0000-0000BD450000}"/>
    <cellStyle name="Normal 2 2 2 2 2 2 2 2 2 2 2 2 2 2 3 11" xfId="17029" xr:uid="{00000000-0005-0000-0000-0000BE450000}"/>
    <cellStyle name="Normal 2 2 2 2 2 2 2 2 2 2 2 2 2 2 3 2" xfId="17030" xr:uid="{00000000-0005-0000-0000-0000BF450000}"/>
    <cellStyle name="Normal 2 2 2 2 2 2 2 2 2 2 2 2 2 2 3 2 2" xfId="17031" xr:uid="{00000000-0005-0000-0000-0000C0450000}"/>
    <cellStyle name="Normal 2 2 2 2 2 2 2 2 2 2 2 2 2 2 3 2 2 2" xfId="17032" xr:uid="{00000000-0005-0000-0000-0000C1450000}"/>
    <cellStyle name="Normal 2 2 2 2 2 2 2 2 2 2 2 2 2 2 3 2 2 3" xfId="17033" xr:uid="{00000000-0005-0000-0000-0000C2450000}"/>
    <cellStyle name="Normal 2 2 2 2 2 2 2 2 2 2 2 2 2 2 3 2 3" xfId="17034" xr:uid="{00000000-0005-0000-0000-0000C3450000}"/>
    <cellStyle name="Normal 2 2 2 2 2 2 2 2 2 2 2 2 2 2 3 2 4" xfId="17035" xr:uid="{00000000-0005-0000-0000-0000C4450000}"/>
    <cellStyle name="Normal 2 2 2 2 2 2 2 2 2 2 2 2 2 2 3 2 5" xfId="17036" xr:uid="{00000000-0005-0000-0000-0000C5450000}"/>
    <cellStyle name="Normal 2 2 2 2 2 2 2 2 2 2 2 2 2 2 3 2 6" xfId="17037" xr:uid="{00000000-0005-0000-0000-0000C6450000}"/>
    <cellStyle name="Normal 2 2 2 2 2 2 2 2 2 2 2 2 2 2 3 2 7" xfId="17038" xr:uid="{00000000-0005-0000-0000-0000C7450000}"/>
    <cellStyle name="Normal 2 2 2 2 2 2 2 2 2 2 2 2 2 2 3 2 8" xfId="17039" xr:uid="{00000000-0005-0000-0000-0000C8450000}"/>
    <cellStyle name="Normal 2 2 2 2 2 2 2 2 2 2 2 2 2 2 3 2 9" xfId="17040" xr:uid="{00000000-0005-0000-0000-0000C9450000}"/>
    <cellStyle name="Normal 2 2 2 2 2 2 2 2 2 2 2 2 2 2 3 3" xfId="17041" xr:uid="{00000000-0005-0000-0000-0000CA450000}"/>
    <cellStyle name="Normal 2 2 2 2 2 2 2 2 2 2 2 2 2 2 3 4" xfId="17042" xr:uid="{00000000-0005-0000-0000-0000CB450000}"/>
    <cellStyle name="Normal 2 2 2 2 2 2 2 2 2 2 2 2 2 2 3 5" xfId="17043" xr:uid="{00000000-0005-0000-0000-0000CC450000}"/>
    <cellStyle name="Normal 2 2 2 2 2 2 2 2 2 2 2 2 2 2 3 5 2" xfId="17044" xr:uid="{00000000-0005-0000-0000-0000CD450000}"/>
    <cellStyle name="Normal 2 2 2 2 2 2 2 2 2 2 2 2 2 2 3 5 3" xfId="17045" xr:uid="{00000000-0005-0000-0000-0000CE450000}"/>
    <cellStyle name="Normal 2 2 2 2 2 2 2 2 2 2 2 2 2 2 3 6" xfId="17046" xr:uid="{00000000-0005-0000-0000-0000CF450000}"/>
    <cellStyle name="Normal 2 2 2 2 2 2 2 2 2 2 2 2 2 2 3 7" xfId="17047" xr:uid="{00000000-0005-0000-0000-0000D0450000}"/>
    <cellStyle name="Normal 2 2 2 2 2 2 2 2 2 2 2 2 2 2 3 8" xfId="17048" xr:uid="{00000000-0005-0000-0000-0000D1450000}"/>
    <cellStyle name="Normal 2 2 2 2 2 2 2 2 2 2 2 2 2 2 3 9" xfId="17049" xr:uid="{00000000-0005-0000-0000-0000D2450000}"/>
    <cellStyle name="Normal 2 2 2 2 2 2 2 2 2 2 2 2 2 2 4" xfId="17050" xr:uid="{00000000-0005-0000-0000-0000D3450000}"/>
    <cellStyle name="Normal 2 2 2 2 2 2 2 2 2 2 2 2 2 2 5" xfId="17051" xr:uid="{00000000-0005-0000-0000-0000D4450000}"/>
    <cellStyle name="Normal 2 2 2 2 2 2 2 2 2 2 2 2 2 2 6" xfId="17052" xr:uid="{00000000-0005-0000-0000-0000D5450000}"/>
    <cellStyle name="Normal 2 2 2 2 2 2 2 2 2 2 2 2 2 2 6 2" xfId="17053" xr:uid="{00000000-0005-0000-0000-0000D6450000}"/>
    <cellStyle name="Normal 2 2 2 2 2 2 2 2 2 2 2 2 2 2 6 2 2" xfId="17054" xr:uid="{00000000-0005-0000-0000-0000D7450000}"/>
    <cellStyle name="Normal 2 2 2 2 2 2 2 2 2 2 2 2 2 2 6 2 3" xfId="17055" xr:uid="{00000000-0005-0000-0000-0000D8450000}"/>
    <cellStyle name="Normal 2 2 2 2 2 2 2 2 2 2 2 2 2 2 6 3" xfId="17056" xr:uid="{00000000-0005-0000-0000-0000D9450000}"/>
    <cellStyle name="Normal 2 2 2 2 2 2 2 2 2 2 2 2 2 2 6 4" xfId="17057" xr:uid="{00000000-0005-0000-0000-0000DA450000}"/>
    <cellStyle name="Normal 2 2 2 2 2 2 2 2 2 2 2 2 2 2 6 5" xfId="17058" xr:uid="{00000000-0005-0000-0000-0000DB450000}"/>
    <cellStyle name="Normal 2 2 2 2 2 2 2 2 2 2 2 2 2 2 6 6" xfId="17059" xr:uid="{00000000-0005-0000-0000-0000DC450000}"/>
    <cellStyle name="Normal 2 2 2 2 2 2 2 2 2 2 2 2 2 2 6 7" xfId="17060" xr:uid="{00000000-0005-0000-0000-0000DD450000}"/>
    <cellStyle name="Normal 2 2 2 2 2 2 2 2 2 2 2 2 2 2 6 8" xfId="17061" xr:uid="{00000000-0005-0000-0000-0000DE450000}"/>
    <cellStyle name="Normal 2 2 2 2 2 2 2 2 2 2 2 2 2 2 6 9" xfId="17062" xr:uid="{00000000-0005-0000-0000-0000DF450000}"/>
    <cellStyle name="Normal 2 2 2 2 2 2 2 2 2 2 2 2 2 2 7" xfId="17063" xr:uid="{00000000-0005-0000-0000-0000E0450000}"/>
    <cellStyle name="Normal 2 2 2 2 2 2 2 2 2 2 2 2 2 2 8" xfId="17064" xr:uid="{00000000-0005-0000-0000-0000E1450000}"/>
    <cellStyle name="Normal 2 2 2 2 2 2 2 2 2 2 2 2 2 2 8 2" xfId="17065" xr:uid="{00000000-0005-0000-0000-0000E2450000}"/>
    <cellStyle name="Normal 2 2 2 2 2 2 2 2 2 2 2 2 2 2 8 3" xfId="17066" xr:uid="{00000000-0005-0000-0000-0000E3450000}"/>
    <cellStyle name="Normal 2 2 2 2 2 2 2 2 2 2 2 2 2 2 9" xfId="17067" xr:uid="{00000000-0005-0000-0000-0000E4450000}"/>
    <cellStyle name="Normal 2 2 2 2 2 2 2 2 2 2 2 2 2 3" xfId="17068" xr:uid="{00000000-0005-0000-0000-0000E5450000}"/>
    <cellStyle name="Normal 2 2 2 2 2 2 2 2 2 2 2 2 2 3 10" xfId="17069" xr:uid="{00000000-0005-0000-0000-0000E6450000}"/>
    <cellStyle name="Normal 2 2 2 2 2 2 2 2 2 2 2 2 2 3 11" xfId="17070" xr:uid="{00000000-0005-0000-0000-0000E7450000}"/>
    <cellStyle name="Normal 2 2 2 2 2 2 2 2 2 2 2 2 2 3 2" xfId="17071" xr:uid="{00000000-0005-0000-0000-0000E8450000}"/>
    <cellStyle name="Normal 2 2 2 2 2 2 2 2 2 2 2 2 2 3 2 2" xfId="17072" xr:uid="{00000000-0005-0000-0000-0000E9450000}"/>
    <cellStyle name="Normal 2 2 2 2 2 2 2 2 2 2 2 2 2 3 2 2 2" xfId="17073" xr:uid="{00000000-0005-0000-0000-0000EA450000}"/>
    <cellStyle name="Normal 2 2 2 2 2 2 2 2 2 2 2 2 2 3 2 2 3" xfId="17074" xr:uid="{00000000-0005-0000-0000-0000EB450000}"/>
    <cellStyle name="Normal 2 2 2 2 2 2 2 2 2 2 2 2 2 3 2 3" xfId="17075" xr:uid="{00000000-0005-0000-0000-0000EC450000}"/>
    <cellStyle name="Normal 2 2 2 2 2 2 2 2 2 2 2 2 2 3 2 4" xfId="17076" xr:uid="{00000000-0005-0000-0000-0000ED450000}"/>
    <cellStyle name="Normal 2 2 2 2 2 2 2 2 2 2 2 2 2 3 2 5" xfId="17077" xr:uid="{00000000-0005-0000-0000-0000EE450000}"/>
    <cellStyle name="Normal 2 2 2 2 2 2 2 2 2 2 2 2 2 3 2 6" xfId="17078" xr:uid="{00000000-0005-0000-0000-0000EF450000}"/>
    <cellStyle name="Normal 2 2 2 2 2 2 2 2 2 2 2 2 2 3 2 7" xfId="17079" xr:uid="{00000000-0005-0000-0000-0000F0450000}"/>
    <cellStyle name="Normal 2 2 2 2 2 2 2 2 2 2 2 2 2 3 2 8" xfId="17080" xr:uid="{00000000-0005-0000-0000-0000F1450000}"/>
    <cellStyle name="Normal 2 2 2 2 2 2 2 2 2 2 2 2 2 3 2 9" xfId="17081" xr:uid="{00000000-0005-0000-0000-0000F2450000}"/>
    <cellStyle name="Normal 2 2 2 2 2 2 2 2 2 2 2 2 2 3 3" xfId="17082" xr:uid="{00000000-0005-0000-0000-0000F3450000}"/>
    <cellStyle name="Normal 2 2 2 2 2 2 2 2 2 2 2 2 2 3 4" xfId="17083" xr:uid="{00000000-0005-0000-0000-0000F4450000}"/>
    <cellStyle name="Normal 2 2 2 2 2 2 2 2 2 2 2 2 2 3 5" xfId="17084" xr:uid="{00000000-0005-0000-0000-0000F5450000}"/>
    <cellStyle name="Normal 2 2 2 2 2 2 2 2 2 2 2 2 2 3 5 2" xfId="17085" xr:uid="{00000000-0005-0000-0000-0000F6450000}"/>
    <cellStyle name="Normal 2 2 2 2 2 2 2 2 2 2 2 2 2 3 5 3" xfId="17086" xr:uid="{00000000-0005-0000-0000-0000F7450000}"/>
    <cellStyle name="Normal 2 2 2 2 2 2 2 2 2 2 2 2 2 3 6" xfId="17087" xr:uid="{00000000-0005-0000-0000-0000F8450000}"/>
    <cellStyle name="Normal 2 2 2 2 2 2 2 2 2 2 2 2 2 3 7" xfId="17088" xr:uid="{00000000-0005-0000-0000-0000F9450000}"/>
    <cellStyle name="Normal 2 2 2 2 2 2 2 2 2 2 2 2 2 3 8" xfId="17089" xr:uid="{00000000-0005-0000-0000-0000FA450000}"/>
    <cellStyle name="Normal 2 2 2 2 2 2 2 2 2 2 2 2 2 3 9" xfId="17090" xr:uid="{00000000-0005-0000-0000-0000FB450000}"/>
    <cellStyle name="Normal 2 2 2 2 2 2 2 2 2 2 2 2 2 4" xfId="17091" xr:uid="{00000000-0005-0000-0000-0000FC450000}"/>
    <cellStyle name="Normal 2 2 2 2 2 2 2 2 2 2 2 2 2 5" xfId="17092" xr:uid="{00000000-0005-0000-0000-0000FD450000}"/>
    <cellStyle name="Normal 2 2 2 2 2 2 2 2 2 2 2 2 2 6" xfId="17093" xr:uid="{00000000-0005-0000-0000-0000FE450000}"/>
    <cellStyle name="Normal 2 2 2 2 2 2 2 2 2 2 2 2 2 6 2" xfId="17094" xr:uid="{00000000-0005-0000-0000-0000FF450000}"/>
    <cellStyle name="Normal 2 2 2 2 2 2 2 2 2 2 2 2 2 6 2 2" xfId="17095" xr:uid="{00000000-0005-0000-0000-000000460000}"/>
    <cellStyle name="Normal 2 2 2 2 2 2 2 2 2 2 2 2 2 6 2 3" xfId="17096" xr:uid="{00000000-0005-0000-0000-000001460000}"/>
    <cellStyle name="Normal 2 2 2 2 2 2 2 2 2 2 2 2 2 6 3" xfId="17097" xr:uid="{00000000-0005-0000-0000-000002460000}"/>
    <cellStyle name="Normal 2 2 2 2 2 2 2 2 2 2 2 2 2 6 4" xfId="17098" xr:uid="{00000000-0005-0000-0000-000003460000}"/>
    <cellStyle name="Normal 2 2 2 2 2 2 2 2 2 2 2 2 2 6 5" xfId="17099" xr:uid="{00000000-0005-0000-0000-000004460000}"/>
    <cellStyle name="Normal 2 2 2 2 2 2 2 2 2 2 2 2 2 6 6" xfId="17100" xr:uid="{00000000-0005-0000-0000-000005460000}"/>
    <cellStyle name="Normal 2 2 2 2 2 2 2 2 2 2 2 2 2 6 7" xfId="17101" xr:uid="{00000000-0005-0000-0000-000006460000}"/>
    <cellStyle name="Normal 2 2 2 2 2 2 2 2 2 2 2 2 2 6 8" xfId="17102" xr:uid="{00000000-0005-0000-0000-000007460000}"/>
    <cellStyle name="Normal 2 2 2 2 2 2 2 2 2 2 2 2 2 6 9" xfId="17103" xr:uid="{00000000-0005-0000-0000-000008460000}"/>
    <cellStyle name="Normal 2 2 2 2 2 2 2 2 2 2 2 2 2 7" xfId="17104" xr:uid="{00000000-0005-0000-0000-000009460000}"/>
    <cellStyle name="Normal 2 2 2 2 2 2 2 2 2 2 2 2 2 8" xfId="17105" xr:uid="{00000000-0005-0000-0000-00000A460000}"/>
    <cellStyle name="Normal 2 2 2 2 2 2 2 2 2 2 2 2 2 8 2" xfId="17106" xr:uid="{00000000-0005-0000-0000-00000B460000}"/>
    <cellStyle name="Normal 2 2 2 2 2 2 2 2 2 2 2 2 2 8 3" xfId="17107" xr:uid="{00000000-0005-0000-0000-00000C460000}"/>
    <cellStyle name="Normal 2 2 2 2 2 2 2 2 2 2 2 2 2 9" xfId="17108" xr:uid="{00000000-0005-0000-0000-00000D460000}"/>
    <cellStyle name="Normal 2 2 2 2 2 2 2 2 2 2 2 2 3" xfId="17109" xr:uid="{00000000-0005-0000-0000-00000E460000}"/>
    <cellStyle name="Normal 2 2 2 2 2 2 2 2 2 2 2 2 3 2" xfId="17110" xr:uid="{00000000-0005-0000-0000-00000F460000}"/>
    <cellStyle name="Normal 2 2 2 2 2 2 2 2 2 2 2 2 3 3" xfId="17111" xr:uid="{00000000-0005-0000-0000-000010460000}"/>
    <cellStyle name="Normal 2 2 2 2 2 2 2 2 2 2 2 2 3 4" xfId="17112" xr:uid="{00000000-0005-0000-0000-000011460000}"/>
    <cellStyle name="Normal 2 2 2 2 2 2 2 2 2 2 2 2 3 5" xfId="17113" xr:uid="{00000000-0005-0000-0000-000012460000}"/>
    <cellStyle name="Normal 2 2 2 2 2 2 2 2 2 2 2 2 3 6" xfId="17114" xr:uid="{00000000-0005-0000-0000-000013460000}"/>
    <cellStyle name="Normal 2 2 2 2 2 2 2 2 2 2 2 2 4" xfId="17115" xr:uid="{00000000-0005-0000-0000-000014460000}"/>
    <cellStyle name="Normal 2 2 2 2 2 2 2 2 2 2 2 2 4 10" xfId="17116" xr:uid="{00000000-0005-0000-0000-000015460000}"/>
    <cellStyle name="Normal 2 2 2 2 2 2 2 2 2 2 2 2 4 11" xfId="17117" xr:uid="{00000000-0005-0000-0000-000016460000}"/>
    <cellStyle name="Normal 2 2 2 2 2 2 2 2 2 2 2 2 4 2" xfId="17118" xr:uid="{00000000-0005-0000-0000-000017460000}"/>
    <cellStyle name="Normal 2 2 2 2 2 2 2 2 2 2 2 2 4 2 2" xfId="17119" xr:uid="{00000000-0005-0000-0000-000018460000}"/>
    <cellStyle name="Normal 2 2 2 2 2 2 2 2 2 2 2 2 4 2 2 2" xfId="17120" xr:uid="{00000000-0005-0000-0000-000019460000}"/>
    <cellStyle name="Normal 2 2 2 2 2 2 2 2 2 2 2 2 4 2 2 3" xfId="17121" xr:uid="{00000000-0005-0000-0000-00001A460000}"/>
    <cellStyle name="Normal 2 2 2 2 2 2 2 2 2 2 2 2 4 2 3" xfId="17122" xr:uid="{00000000-0005-0000-0000-00001B460000}"/>
    <cellStyle name="Normal 2 2 2 2 2 2 2 2 2 2 2 2 4 2 4" xfId="17123" xr:uid="{00000000-0005-0000-0000-00001C460000}"/>
    <cellStyle name="Normal 2 2 2 2 2 2 2 2 2 2 2 2 4 2 5" xfId="17124" xr:uid="{00000000-0005-0000-0000-00001D460000}"/>
    <cellStyle name="Normal 2 2 2 2 2 2 2 2 2 2 2 2 4 2 6" xfId="17125" xr:uid="{00000000-0005-0000-0000-00001E460000}"/>
    <cellStyle name="Normal 2 2 2 2 2 2 2 2 2 2 2 2 4 2 7" xfId="17126" xr:uid="{00000000-0005-0000-0000-00001F460000}"/>
    <cellStyle name="Normal 2 2 2 2 2 2 2 2 2 2 2 2 4 2 8" xfId="17127" xr:uid="{00000000-0005-0000-0000-000020460000}"/>
    <cellStyle name="Normal 2 2 2 2 2 2 2 2 2 2 2 2 4 2 9" xfId="17128" xr:uid="{00000000-0005-0000-0000-000021460000}"/>
    <cellStyle name="Normal 2 2 2 2 2 2 2 2 2 2 2 2 4 3" xfId="17129" xr:uid="{00000000-0005-0000-0000-000022460000}"/>
    <cellStyle name="Normal 2 2 2 2 2 2 2 2 2 2 2 2 4 4" xfId="17130" xr:uid="{00000000-0005-0000-0000-000023460000}"/>
    <cellStyle name="Normal 2 2 2 2 2 2 2 2 2 2 2 2 4 5" xfId="17131" xr:uid="{00000000-0005-0000-0000-000024460000}"/>
    <cellStyle name="Normal 2 2 2 2 2 2 2 2 2 2 2 2 4 5 2" xfId="17132" xr:uid="{00000000-0005-0000-0000-000025460000}"/>
    <cellStyle name="Normal 2 2 2 2 2 2 2 2 2 2 2 2 4 5 3" xfId="17133" xr:uid="{00000000-0005-0000-0000-000026460000}"/>
    <cellStyle name="Normal 2 2 2 2 2 2 2 2 2 2 2 2 4 6" xfId="17134" xr:uid="{00000000-0005-0000-0000-000027460000}"/>
    <cellStyle name="Normal 2 2 2 2 2 2 2 2 2 2 2 2 4 7" xfId="17135" xr:uid="{00000000-0005-0000-0000-000028460000}"/>
    <cellStyle name="Normal 2 2 2 2 2 2 2 2 2 2 2 2 4 8" xfId="17136" xr:uid="{00000000-0005-0000-0000-000029460000}"/>
    <cellStyle name="Normal 2 2 2 2 2 2 2 2 2 2 2 2 4 9" xfId="17137" xr:uid="{00000000-0005-0000-0000-00002A460000}"/>
    <cellStyle name="Normal 2 2 2 2 2 2 2 2 2 2 2 2 5" xfId="17138" xr:uid="{00000000-0005-0000-0000-00002B460000}"/>
    <cellStyle name="Normal 2 2 2 2 2 2 2 2 2 2 2 2 6" xfId="17139" xr:uid="{00000000-0005-0000-0000-00002C460000}"/>
    <cellStyle name="Normal 2 2 2 2 2 2 2 2 2 2 2 2 7" xfId="17140" xr:uid="{00000000-0005-0000-0000-00002D460000}"/>
    <cellStyle name="Normal 2 2 2 2 2 2 2 2 2 2 2 2 7 2" xfId="17141" xr:uid="{00000000-0005-0000-0000-00002E460000}"/>
    <cellStyle name="Normal 2 2 2 2 2 2 2 2 2 2 2 2 7 2 2" xfId="17142" xr:uid="{00000000-0005-0000-0000-00002F460000}"/>
    <cellStyle name="Normal 2 2 2 2 2 2 2 2 2 2 2 2 7 2 3" xfId="17143" xr:uid="{00000000-0005-0000-0000-000030460000}"/>
    <cellStyle name="Normal 2 2 2 2 2 2 2 2 2 2 2 2 7 3" xfId="17144" xr:uid="{00000000-0005-0000-0000-000031460000}"/>
    <cellStyle name="Normal 2 2 2 2 2 2 2 2 2 2 2 2 7 4" xfId="17145" xr:uid="{00000000-0005-0000-0000-000032460000}"/>
    <cellStyle name="Normal 2 2 2 2 2 2 2 2 2 2 2 2 7 5" xfId="17146" xr:uid="{00000000-0005-0000-0000-000033460000}"/>
    <cellStyle name="Normal 2 2 2 2 2 2 2 2 2 2 2 2 7 6" xfId="17147" xr:uid="{00000000-0005-0000-0000-000034460000}"/>
    <cellStyle name="Normal 2 2 2 2 2 2 2 2 2 2 2 2 7 7" xfId="17148" xr:uid="{00000000-0005-0000-0000-000035460000}"/>
    <cellStyle name="Normal 2 2 2 2 2 2 2 2 2 2 2 2 7 8" xfId="17149" xr:uid="{00000000-0005-0000-0000-000036460000}"/>
    <cellStyle name="Normal 2 2 2 2 2 2 2 2 2 2 2 2 7 9" xfId="17150" xr:uid="{00000000-0005-0000-0000-000037460000}"/>
    <cellStyle name="Normal 2 2 2 2 2 2 2 2 2 2 2 2 8" xfId="17151" xr:uid="{00000000-0005-0000-0000-000038460000}"/>
    <cellStyle name="Normal 2 2 2 2 2 2 2 2 2 2 2 2 9" xfId="17152" xr:uid="{00000000-0005-0000-0000-000039460000}"/>
    <cellStyle name="Normal 2 2 2 2 2 2 2 2 2 2 2 2 9 2" xfId="17153" xr:uid="{00000000-0005-0000-0000-00003A460000}"/>
    <cellStyle name="Normal 2 2 2 2 2 2 2 2 2 2 2 2 9 3" xfId="17154" xr:uid="{00000000-0005-0000-0000-00003B460000}"/>
    <cellStyle name="Normal 2 2 2 2 2 2 2 2 2 2 2 20" xfId="17155" xr:uid="{00000000-0005-0000-0000-00003C460000}"/>
    <cellStyle name="Normal 2 2 2 2 2 2 2 2 2 2 2 20 2" xfId="17156" xr:uid="{00000000-0005-0000-0000-00003D460000}"/>
    <cellStyle name="Normal 2 2 2 2 2 2 2 2 2 2 2 20 3" xfId="17157" xr:uid="{00000000-0005-0000-0000-00003E460000}"/>
    <cellStyle name="Normal 2 2 2 2 2 2 2 2 2 2 2 20 4" xfId="17158" xr:uid="{00000000-0005-0000-0000-00003F460000}"/>
    <cellStyle name="Normal 2 2 2 2 2 2 2 2 2 2 2 20 5" xfId="17159" xr:uid="{00000000-0005-0000-0000-000040460000}"/>
    <cellStyle name="Normal 2 2 2 2 2 2 2 2 2 2 2 20 6" xfId="17160" xr:uid="{00000000-0005-0000-0000-000041460000}"/>
    <cellStyle name="Normal 2 2 2 2 2 2 2 2 2 2 2 21" xfId="17161" xr:uid="{00000000-0005-0000-0000-000042460000}"/>
    <cellStyle name="Normal 2 2 2 2 2 2 2 2 2 2 2 21 2" xfId="17162" xr:uid="{00000000-0005-0000-0000-000043460000}"/>
    <cellStyle name="Normal 2 2 2 2 2 2 2 2 2 2 2 21 3" xfId="17163" xr:uid="{00000000-0005-0000-0000-000044460000}"/>
    <cellStyle name="Normal 2 2 2 2 2 2 2 2 2 2 2 21 4" xfId="17164" xr:uid="{00000000-0005-0000-0000-000045460000}"/>
    <cellStyle name="Normal 2 2 2 2 2 2 2 2 2 2 2 21 5" xfId="17165" xr:uid="{00000000-0005-0000-0000-000046460000}"/>
    <cellStyle name="Normal 2 2 2 2 2 2 2 2 2 2 2 21 6" xfId="17166" xr:uid="{00000000-0005-0000-0000-000047460000}"/>
    <cellStyle name="Normal 2 2 2 2 2 2 2 2 2 2 2 22" xfId="17167" xr:uid="{00000000-0005-0000-0000-000048460000}"/>
    <cellStyle name="Normal 2 2 2 2 2 2 2 2 2 2 2 22 2" xfId="17168" xr:uid="{00000000-0005-0000-0000-000049460000}"/>
    <cellStyle name="Normal 2 2 2 2 2 2 2 2 2 2 2 22 3" xfId="17169" xr:uid="{00000000-0005-0000-0000-00004A460000}"/>
    <cellStyle name="Normal 2 2 2 2 2 2 2 2 2 2 2 22 4" xfId="17170" xr:uid="{00000000-0005-0000-0000-00004B460000}"/>
    <cellStyle name="Normal 2 2 2 2 2 2 2 2 2 2 2 22 5" xfId="17171" xr:uid="{00000000-0005-0000-0000-00004C460000}"/>
    <cellStyle name="Normal 2 2 2 2 2 2 2 2 2 2 2 22 6" xfId="17172" xr:uid="{00000000-0005-0000-0000-00004D460000}"/>
    <cellStyle name="Normal 2 2 2 2 2 2 2 2 2 2 2 23" xfId="17173" xr:uid="{00000000-0005-0000-0000-00004E460000}"/>
    <cellStyle name="Normal 2 2 2 2 2 2 2 2 2 2 2 23 2" xfId="17174" xr:uid="{00000000-0005-0000-0000-00004F460000}"/>
    <cellStyle name="Normal 2 2 2 2 2 2 2 2 2 2 2 23 2 2" xfId="17175" xr:uid="{00000000-0005-0000-0000-000050460000}"/>
    <cellStyle name="Normal 2 2 2 2 2 2 2 2 2 2 2 23 2 3" xfId="17176" xr:uid="{00000000-0005-0000-0000-000051460000}"/>
    <cellStyle name="Normal 2 2 2 2 2 2 2 2 2 2 2 23 2 4" xfId="17177" xr:uid="{00000000-0005-0000-0000-000052460000}"/>
    <cellStyle name="Normal 2 2 2 2 2 2 2 2 2 2 2 23 2 5" xfId="17178" xr:uid="{00000000-0005-0000-0000-000053460000}"/>
    <cellStyle name="Normal 2 2 2 2 2 2 2 2 2 2 2 23 2 6" xfId="17179" xr:uid="{00000000-0005-0000-0000-000054460000}"/>
    <cellStyle name="Normal 2 2 2 2 2 2 2 2 2 2 2 24" xfId="17180" xr:uid="{00000000-0005-0000-0000-000055460000}"/>
    <cellStyle name="Normal 2 2 2 2 2 2 2 2 2 2 2 24 10" xfId="17181" xr:uid="{00000000-0005-0000-0000-000056460000}"/>
    <cellStyle name="Normal 2 2 2 2 2 2 2 2 2 2 2 24 11" xfId="17182" xr:uid="{00000000-0005-0000-0000-000057460000}"/>
    <cellStyle name="Normal 2 2 2 2 2 2 2 2 2 2 2 24 2" xfId="17183" xr:uid="{00000000-0005-0000-0000-000058460000}"/>
    <cellStyle name="Normal 2 2 2 2 2 2 2 2 2 2 2 24 2 2" xfId="17184" xr:uid="{00000000-0005-0000-0000-000059460000}"/>
    <cellStyle name="Normal 2 2 2 2 2 2 2 2 2 2 2 24 2 2 2" xfId="17185" xr:uid="{00000000-0005-0000-0000-00005A460000}"/>
    <cellStyle name="Normal 2 2 2 2 2 2 2 2 2 2 2 24 2 2 3" xfId="17186" xr:uid="{00000000-0005-0000-0000-00005B460000}"/>
    <cellStyle name="Normal 2 2 2 2 2 2 2 2 2 2 2 24 2 3" xfId="17187" xr:uid="{00000000-0005-0000-0000-00005C460000}"/>
    <cellStyle name="Normal 2 2 2 2 2 2 2 2 2 2 2 24 2 4" xfId="17188" xr:uid="{00000000-0005-0000-0000-00005D460000}"/>
    <cellStyle name="Normal 2 2 2 2 2 2 2 2 2 2 2 24 2 5" xfId="17189" xr:uid="{00000000-0005-0000-0000-00005E460000}"/>
    <cellStyle name="Normal 2 2 2 2 2 2 2 2 2 2 2 24 2 6" xfId="17190" xr:uid="{00000000-0005-0000-0000-00005F460000}"/>
    <cellStyle name="Normal 2 2 2 2 2 2 2 2 2 2 2 24 2 7" xfId="17191" xr:uid="{00000000-0005-0000-0000-000060460000}"/>
    <cellStyle name="Normal 2 2 2 2 2 2 2 2 2 2 2 24 2 8" xfId="17192" xr:uid="{00000000-0005-0000-0000-000061460000}"/>
    <cellStyle name="Normal 2 2 2 2 2 2 2 2 2 2 2 24 2 9" xfId="17193" xr:uid="{00000000-0005-0000-0000-000062460000}"/>
    <cellStyle name="Normal 2 2 2 2 2 2 2 2 2 2 2 24 3" xfId="17194" xr:uid="{00000000-0005-0000-0000-000063460000}"/>
    <cellStyle name="Normal 2 2 2 2 2 2 2 2 2 2 2 24 4" xfId="17195" xr:uid="{00000000-0005-0000-0000-000064460000}"/>
    <cellStyle name="Normal 2 2 2 2 2 2 2 2 2 2 2 24 5" xfId="17196" xr:uid="{00000000-0005-0000-0000-000065460000}"/>
    <cellStyle name="Normal 2 2 2 2 2 2 2 2 2 2 2 24 5 2" xfId="17197" xr:uid="{00000000-0005-0000-0000-000066460000}"/>
    <cellStyle name="Normal 2 2 2 2 2 2 2 2 2 2 2 24 5 3" xfId="17198" xr:uid="{00000000-0005-0000-0000-000067460000}"/>
    <cellStyle name="Normal 2 2 2 2 2 2 2 2 2 2 2 24 6" xfId="17199" xr:uid="{00000000-0005-0000-0000-000068460000}"/>
    <cellStyle name="Normal 2 2 2 2 2 2 2 2 2 2 2 24 7" xfId="17200" xr:uid="{00000000-0005-0000-0000-000069460000}"/>
    <cellStyle name="Normal 2 2 2 2 2 2 2 2 2 2 2 24 8" xfId="17201" xr:uid="{00000000-0005-0000-0000-00006A460000}"/>
    <cellStyle name="Normal 2 2 2 2 2 2 2 2 2 2 2 24 9" xfId="17202" xr:uid="{00000000-0005-0000-0000-00006B460000}"/>
    <cellStyle name="Normal 2 2 2 2 2 2 2 2 2 2 2 25" xfId="17203" xr:uid="{00000000-0005-0000-0000-00006C460000}"/>
    <cellStyle name="Normal 2 2 2 2 2 2 2 2 2 2 2 26" xfId="17204" xr:uid="{00000000-0005-0000-0000-00006D460000}"/>
    <cellStyle name="Normal 2 2 2 2 2 2 2 2 2 2 2 27" xfId="17205" xr:uid="{00000000-0005-0000-0000-00006E460000}"/>
    <cellStyle name="Normal 2 2 2 2 2 2 2 2 2 2 2 27 2" xfId="17206" xr:uid="{00000000-0005-0000-0000-00006F460000}"/>
    <cellStyle name="Normal 2 2 2 2 2 2 2 2 2 2 2 27 2 2" xfId="17207" xr:uid="{00000000-0005-0000-0000-000070460000}"/>
    <cellStyle name="Normal 2 2 2 2 2 2 2 2 2 2 2 27 2 3" xfId="17208" xr:uid="{00000000-0005-0000-0000-000071460000}"/>
    <cellStyle name="Normal 2 2 2 2 2 2 2 2 2 2 2 27 3" xfId="17209" xr:uid="{00000000-0005-0000-0000-000072460000}"/>
    <cellStyle name="Normal 2 2 2 2 2 2 2 2 2 2 2 27 4" xfId="17210" xr:uid="{00000000-0005-0000-0000-000073460000}"/>
    <cellStyle name="Normal 2 2 2 2 2 2 2 2 2 2 2 27 5" xfId="17211" xr:uid="{00000000-0005-0000-0000-000074460000}"/>
    <cellStyle name="Normal 2 2 2 2 2 2 2 2 2 2 2 27 6" xfId="17212" xr:uid="{00000000-0005-0000-0000-000075460000}"/>
    <cellStyle name="Normal 2 2 2 2 2 2 2 2 2 2 2 27 7" xfId="17213" xr:uid="{00000000-0005-0000-0000-000076460000}"/>
    <cellStyle name="Normal 2 2 2 2 2 2 2 2 2 2 2 27 8" xfId="17214" xr:uid="{00000000-0005-0000-0000-000077460000}"/>
    <cellStyle name="Normal 2 2 2 2 2 2 2 2 2 2 2 27 9" xfId="17215" xr:uid="{00000000-0005-0000-0000-000078460000}"/>
    <cellStyle name="Normal 2 2 2 2 2 2 2 2 2 2 2 28" xfId="17216" xr:uid="{00000000-0005-0000-0000-000079460000}"/>
    <cellStyle name="Normal 2 2 2 2 2 2 2 2 2 2 2 29" xfId="17217" xr:uid="{00000000-0005-0000-0000-00007A460000}"/>
    <cellStyle name="Normal 2 2 2 2 2 2 2 2 2 2 2 29 2" xfId="17218" xr:uid="{00000000-0005-0000-0000-00007B460000}"/>
    <cellStyle name="Normal 2 2 2 2 2 2 2 2 2 2 2 29 3" xfId="17219" xr:uid="{00000000-0005-0000-0000-00007C460000}"/>
    <cellStyle name="Normal 2 2 2 2 2 2 2 2 2 2 2 3" xfId="17220" xr:uid="{00000000-0005-0000-0000-00007D460000}"/>
    <cellStyle name="Normal 2 2 2 2 2 2 2 2 2 2 2 3 2" xfId="17221" xr:uid="{00000000-0005-0000-0000-00007E460000}"/>
    <cellStyle name="Normal 2 2 2 2 2 2 2 2 2 2 2 3 3" xfId="17222" xr:uid="{00000000-0005-0000-0000-00007F460000}"/>
    <cellStyle name="Normal 2 2 2 2 2 2 2 2 2 2 2 3 4" xfId="17223" xr:uid="{00000000-0005-0000-0000-000080460000}"/>
    <cellStyle name="Normal 2 2 2 2 2 2 2 2 2 2 2 3 5" xfId="17224" xr:uid="{00000000-0005-0000-0000-000081460000}"/>
    <cellStyle name="Normal 2 2 2 2 2 2 2 2 2 2 2 3 6" xfId="17225" xr:uid="{00000000-0005-0000-0000-000082460000}"/>
    <cellStyle name="Normal 2 2 2 2 2 2 2 2 2 2 2 30" xfId="17226" xr:uid="{00000000-0005-0000-0000-000083460000}"/>
    <cellStyle name="Normal 2 2 2 2 2 2 2 2 2 2 2 31" xfId="17227" xr:uid="{00000000-0005-0000-0000-000084460000}"/>
    <cellStyle name="Normal 2 2 2 2 2 2 2 2 2 2 2 32" xfId="17228" xr:uid="{00000000-0005-0000-0000-000085460000}"/>
    <cellStyle name="Normal 2 2 2 2 2 2 2 2 2 2 2 33" xfId="17229" xr:uid="{00000000-0005-0000-0000-000086460000}"/>
    <cellStyle name="Normal 2 2 2 2 2 2 2 2 2 2 2 34" xfId="17230" xr:uid="{00000000-0005-0000-0000-000087460000}"/>
    <cellStyle name="Normal 2 2 2 2 2 2 2 2 2 2 2 35" xfId="17231" xr:uid="{00000000-0005-0000-0000-000088460000}"/>
    <cellStyle name="Normal 2 2 2 2 2 2 2 2 2 2 2 4" xfId="17232" xr:uid="{00000000-0005-0000-0000-000089460000}"/>
    <cellStyle name="Normal 2 2 2 2 2 2 2 2 2 2 2 4 2" xfId="17233" xr:uid="{00000000-0005-0000-0000-00008A460000}"/>
    <cellStyle name="Normal 2 2 2 2 2 2 2 2 2 2 2 4 3" xfId="17234" xr:uid="{00000000-0005-0000-0000-00008B460000}"/>
    <cellStyle name="Normal 2 2 2 2 2 2 2 2 2 2 2 4 4" xfId="17235" xr:uid="{00000000-0005-0000-0000-00008C460000}"/>
    <cellStyle name="Normal 2 2 2 2 2 2 2 2 2 2 2 4 5" xfId="17236" xr:uid="{00000000-0005-0000-0000-00008D460000}"/>
    <cellStyle name="Normal 2 2 2 2 2 2 2 2 2 2 2 4 6" xfId="17237" xr:uid="{00000000-0005-0000-0000-00008E460000}"/>
    <cellStyle name="Normal 2 2 2 2 2 2 2 2 2 2 2 5" xfId="17238" xr:uid="{00000000-0005-0000-0000-00008F460000}"/>
    <cellStyle name="Normal 2 2 2 2 2 2 2 2 2 2 2 5 2" xfId="17239" xr:uid="{00000000-0005-0000-0000-000090460000}"/>
    <cellStyle name="Normal 2 2 2 2 2 2 2 2 2 2 2 5 3" xfId="17240" xr:uid="{00000000-0005-0000-0000-000091460000}"/>
    <cellStyle name="Normal 2 2 2 2 2 2 2 2 2 2 2 5 4" xfId="17241" xr:uid="{00000000-0005-0000-0000-000092460000}"/>
    <cellStyle name="Normal 2 2 2 2 2 2 2 2 2 2 2 5 5" xfId="17242" xr:uid="{00000000-0005-0000-0000-000093460000}"/>
    <cellStyle name="Normal 2 2 2 2 2 2 2 2 2 2 2 5 6" xfId="17243" xr:uid="{00000000-0005-0000-0000-000094460000}"/>
    <cellStyle name="Normal 2 2 2 2 2 2 2 2 2 2 2 6" xfId="17244" xr:uid="{00000000-0005-0000-0000-000095460000}"/>
    <cellStyle name="Normal 2 2 2 2 2 2 2 2 2 2 2 6 2" xfId="17245" xr:uid="{00000000-0005-0000-0000-000096460000}"/>
    <cellStyle name="Normal 2 2 2 2 2 2 2 2 2 2 2 6 3" xfId="17246" xr:uid="{00000000-0005-0000-0000-000097460000}"/>
    <cellStyle name="Normal 2 2 2 2 2 2 2 2 2 2 2 6 4" xfId="17247" xr:uid="{00000000-0005-0000-0000-000098460000}"/>
    <cellStyle name="Normal 2 2 2 2 2 2 2 2 2 2 2 6 5" xfId="17248" xr:uid="{00000000-0005-0000-0000-000099460000}"/>
    <cellStyle name="Normal 2 2 2 2 2 2 2 2 2 2 2 6 6" xfId="17249" xr:uid="{00000000-0005-0000-0000-00009A460000}"/>
    <cellStyle name="Normal 2 2 2 2 2 2 2 2 2 2 2 7" xfId="17250" xr:uid="{00000000-0005-0000-0000-00009B460000}"/>
    <cellStyle name="Normal 2 2 2 2 2 2 2 2 2 2 2 7 2" xfId="17251" xr:uid="{00000000-0005-0000-0000-00009C460000}"/>
    <cellStyle name="Normal 2 2 2 2 2 2 2 2 2 2 2 7 3" xfId="17252" xr:uid="{00000000-0005-0000-0000-00009D460000}"/>
    <cellStyle name="Normal 2 2 2 2 2 2 2 2 2 2 2 7 4" xfId="17253" xr:uid="{00000000-0005-0000-0000-00009E460000}"/>
    <cellStyle name="Normal 2 2 2 2 2 2 2 2 2 2 2 7 5" xfId="17254" xr:uid="{00000000-0005-0000-0000-00009F460000}"/>
    <cellStyle name="Normal 2 2 2 2 2 2 2 2 2 2 2 7 6" xfId="17255" xr:uid="{00000000-0005-0000-0000-0000A0460000}"/>
    <cellStyle name="Normal 2 2 2 2 2 2 2 2 2 2 2 8" xfId="17256" xr:uid="{00000000-0005-0000-0000-0000A1460000}"/>
    <cellStyle name="Normal 2 2 2 2 2 2 2 2 2 2 2 8 2" xfId="17257" xr:uid="{00000000-0005-0000-0000-0000A2460000}"/>
    <cellStyle name="Normal 2 2 2 2 2 2 2 2 2 2 2 8 3" xfId="17258" xr:uid="{00000000-0005-0000-0000-0000A3460000}"/>
    <cellStyle name="Normal 2 2 2 2 2 2 2 2 2 2 2 8 4" xfId="17259" xr:uid="{00000000-0005-0000-0000-0000A4460000}"/>
    <cellStyle name="Normal 2 2 2 2 2 2 2 2 2 2 2 8 5" xfId="17260" xr:uid="{00000000-0005-0000-0000-0000A5460000}"/>
    <cellStyle name="Normal 2 2 2 2 2 2 2 2 2 2 2 8 6" xfId="17261" xr:uid="{00000000-0005-0000-0000-0000A6460000}"/>
    <cellStyle name="Normal 2 2 2 2 2 2 2 2 2 2 2 9" xfId="17262" xr:uid="{00000000-0005-0000-0000-0000A7460000}"/>
    <cellStyle name="Normal 2 2 2 2 2 2 2 2 2 2 2 9 2" xfId="17263" xr:uid="{00000000-0005-0000-0000-0000A8460000}"/>
    <cellStyle name="Normal 2 2 2 2 2 2 2 2 2 2 2 9 3" xfId="17264" xr:uid="{00000000-0005-0000-0000-0000A9460000}"/>
    <cellStyle name="Normal 2 2 2 2 2 2 2 2 2 2 2 9 4" xfId="17265" xr:uid="{00000000-0005-0000-0000-0000AA460000}"/>
    <cellStyle name="Normal 2 2 2 2 2 2 2 2 2 2 2 9 5" xfId="17266" xr:uid="{00000000-0005-0000-0000-0000AB460000}"/>
    <cellStyle name="Normal 2 2 2 2 2 2 2 2 2 2 2 9 6" xfId="17267" xr:uid="{00000000-0005-0000-0000-0000AC460000}"/>
    <cellStyle name="Normal 2 2 2 2 2 2 2 2 2 2 20" xfId="17268" xr:uid="{00000000-0005-0000-0000-0000AD460000}"/>
    <cellStyle name="Normal 2 2 2 2 2 2 2 2 2 2 21" xfId="17269" xr:uid="{00000000-0005-0000-0000-0000AE460000}"/>
    <cellStyle name="Normal 2 2 2 2 2 2 2 2 2 2 22" xfId="17270" xr:uid="{00000000-0005-0000-0000-0000AF460000}"/>
    <cellStyle name="Normal 2 2 2 2 2 2 2 2 2 2 23" xfId="17271" xr:uid="{00000000-0005-0000-0000-0000B0460000}"/>
    <cellStyle name="Normal 2 2 2 2 2 2 2 2 2 2 24" xfId="17272" xr:uid="{00000000-0005-0000-0000-0000B1460000}"/>
    <cellStyle name="Normal 2 2 2 2 2 2 2 2 2 2 25" xfId="17273" xr:uid="{00000000-0005-0000-0000-0000B2460000}"/>
    <cellStyle name="Normal 2 2 2 2 2 2 2 2 2 2 26" xfId="17274" xr:uid="{00000000-0005-0000-0000-0000B3460000}"/>
    <cellStyle name="Normal 2 2 2 2 2 2 2 2 2 2 27" xfId="17275" xr:uid="{00000000-0005-0000-0000-0000B4460000}"/>
    <cellStyle name="Normal 2 2 2 2 2 2 2 2 2 2 27 2" xfId="17276" xr:uid="{00000000-0005-0000-0000-0000B5460000}"/>
    <cellStyle name="Normal 2 2 2 2 2 2 2 2 2 2 27 3" xfId="17277" xr:uid="{00000000-0005-0000-0000-0000B6460000}"/>
    <cellStyle name="Normal 2 2 2 2 2 2 2 2 2 2 27 4" xfId="17278" xr:uid="{00000000-0005-0000-0000-0000B7460000}"/>
    <cellStyle name="Normal 2 2 2 2 2 2 2 2 2 2 27 5" xfId="17279" xr:uid="{00000000-0005-0000-0000-0000B8460000}"/>
    <cellStyle name="Normal 2 2 2 2 2 2 2 2 2 2 27 6" xfId="17280" xr:uid="{00000000-0005-0000-0000-0000B9460000}"/>
    <cellStyle name="Normal 2 2 2 2 2 2 2 2 2 2 27 7" xfId="17281" xr:uid="{00000000-0005-0000-0000-0000BA460000}"/>
    <cellStyle name="Normal 2 2 2 2 2 2 2 2 2 2 28" xfId="17282" xr:uid="{00000000-0005-0000-0000-0000BB460000}"/>
    <cellStyle name="Normal 2 2 2 2 2 2 2 2 2 2 28 10" xfId="17283" xr:uid="{00000000-0005-0000-0000-0000BC460000}"/>
    <cellStyle name="Normal 2 2 2 2 2 2 2 2 2 2 28 11" xfId="17284" xr:uid="{00000000-0005-0000-0000-0000BD460000}"/>
    <cellStyle name="Normal 2 2 2 2 2 2 2 2 2 2 28 2" xfId="17285" xr:uid="{00000000-0005-0000-0000-0000BE460000}"/>
    <cellStyle name="Normal 2 2 2 2 2 2 2 2 2 2 28 2 2" xfId="17286" xr:uid="{00000000-0005-0000-0000-0000BF460000}"/>
    <cellStyle name="Normal 2 2 2 2 2 2 2 2 2 2 28 2 2 2" xfId="17287" xr:uid="{00000000-0005-0000-0000-0000C0460000}"/>
    <cellStyle name="Normal 2 2 2 2 2 2 2 2 2 2 28 2 2 3" xfId="17288" xr:uid="{00000000-0005-0000-0000-0000C1460000}"/>
    <cellStyle name="Normal 2 2 2 2 2 2 2 2 2 2 28 2 3" xfId="17289" xr:uid="{00000000-0005-0000-0000-0000C2460000}"/>
    <cellStyle name="Normal 2 2 2 2 2 2 2 2 2 2 28 2 4" xfId="17290" xr:uid="{00000000-0005-0000-0000-0000C3460000}"/>
    <cellStyle name="Normal 2 2 2 2 2 2 2 2 2 2 28 2 5" xfId="17291" xr:uid="{00000000-0005-0000-0000-0000C4460000}"/>
    <cellStyle name="Normal 2 2 2 2 2 2 2 2 2 2 28 2 6" xfId="17292" xr:uid="{00000000-0005-0000-0000-0000C5460000}"/>
    <cellStyle name="Normal 2 2 2 2 2 2 2 2 2 2 28 2 7" xfId="17293" xr:uid="{00000000-0005-0000-0000-0000C6460000}"/>
    <cellStyle name="Normal 2 2 2 2 2 2 2 2 2 2 28 2 8" xfId="17294" xr:uid="{00000000-0005-0000-0000-0000C7460000}"/>
    <cellStyle name="Normal 2 2 2 2 2 2 2 2 2 2 28 2 9" xfId="17295" xr:uid="{00000000-0005-0000-0000-0000C8460000}"/>
    <cellStyle name="Normal 2 2 2 2 2 2 2 2 2 2 28 3" xfId="17296" xr:uid="{00000000-0005-0000-0000-0000C9460000}"/>
    <cellStyle name="Normal 2 2 2 2 2 2 2 2 2 2 28 4" xfId="17297" xr:uid="{00000000-0005-0000-0000-0000CA460000}"/>
    <cellStyle name="Normal 2 2 2 2 2 2 2 2 2 2 28 5" xfId="17298" xr:uid="{00000000-0005-0000-0000-0000CB460000}"/>
    <cellStyle name="Normal 2 2 2 2 2 2 2 2 2 2 28 5 2" xfId="17299" xr:uid="{00000000-0005-0000-0000-0000CC460000}"/>
    <cellStyle name="Normal 2 2 2 2 2 2 2 2 2 2 28 5 3" xfId="17300" xr:uid="{00000000-0005-0000-0000-0000CD460000}"/>
    <cellStyle name="Normal 2 2 2 2 2 2 2 2 2 2 28 6" xfId="17301" xr:uid="{00000000-0005-0000-0000-0000CE460000}"/>
    <cellStyle name="Normal 2 2 2 2 2 2 2 2 2 2 28 7" xfId="17302" xr:uid="{00000000-0005-0000-0000-0000CF460000}"/>
    <cellStyle name="Normal 2 2 2 2 2 2 2 2 2 2 28 8" xfId="17303" xr:uid="{00000000-0005-0000-0000-0000D0460000}"/>
    <cellStyle name="Normal 2 2 2 2 2 2 2 2 2 2 28 9" xfId="17304" xr:uid="{00000000-0005-0000-0000-0000D1460000}"/>
    <cellStyle name="Normal 2 2 2 2 2 2 2 2 2 2 29" xfId="17305" xr:uid="{00000000-0005-0000-0000-0000D2460000}"/>
    <cellStyle name="Normal 2 2 2 2 2 2 2 2 2 2 3" xfId="17306" xr:uid="{00000000-0005-0000-0000-0000D3460000}"/>
    <cellStyle name="Normal 2 2 2 2 2 2 2 2 2 2 3 2" xfId="17307" xr:uid="{00000000-0005-0000-0000-0000D4460000}"/>
    <cellStyle name="Normal 2 2 2 2 2 2 2 2 2 2 3 3" xfId="17308" xr:uid="{00000000-0005-0000-0000-0000D5460000}"/>
    <cellStyle name="Normal 2 2 2 2 2 2 2 2 2 2 3 4" xfId="17309" xr:uid="{00000000-0005-0000-0000-0000D6460000}"/>
    <cellStyle name="Normal 2 2 2 2 2 2 2 2 2 2 3 5" xfId="17310" xr:uid="{00000000-0005-0000-0000-0000D7460000}"/>
    <cellStyle name="Normal 2 2 2 2 2 2 2 2 2 2 3 6" xfId="17311" xr:uid="{00000000-0005-0000-0000-0000D8460000}"/>
    <cellStyle name="Normal 2 2 2 2 2 2 2 2 2 2 30" xfId="17312" xr:uid="{00000000-0005-0000-0000-0000D9460000}"/>
    <cellStyle name="Normal 2 2 2 2 2 2 2 2 2 2 31" xfId="17313" xr:uid="{00000000-0005-0000-0000-0000DA460000}"/>
    <cellStyle name="Normal 2 2 2 2 2 2 2 2 2 2 31 2" xfId="17314" xr:uid="{00000000-0005-0000-0000-0000DB460000}"/>
    <cellStyle name="Normal 2 2 2 2 2 2 2 2 2 2 31 2 2" xfId="17315" xr:uid="{00000000-0005-0000-0000-0000DC460000}"/>
    <cellStyle name="Normal 2 2 2 2 2 2 2 2 2 2 31 2 3" xfId="17316" xr:uid="{00000000-0005-0000-0000-0000DD460000}"/>
    <cellStyle name="Normal 2 2 2 2 2 2 2 2 2 2 31 3" xfId="17317" xr:uid="{00000000-0005-0000-0000-0000DE460000}"/>
    <cellStyle name="Normal 2 2 2 2 2 2 2 2 2 2 31 4" xfId="17318" xr:uid="{00000000-0005-0000-0000-0000DF460000}"/>
    <cellStyle name="Normal 2 2 2 2 2 2 2 2 2 2 31 5" xfId="17319" xr:uid="{00000000-0005-0000-0000-0000E0460000}"/>
    <cellStyle name="Normal 2 2 2 2 2 2 2 2 2 2 31 6" xfId="17320" xr:uid="{00000000-0005-0000-0000-0000E1460000}"/>
    <cellStyle name="Normal 2 2 2 2 2 2 2 2 2 2 31 7" xfId="17321" xr:uid="{00000000-0005-0000-0000-0000E2460000}"/>
    <cellStyle name="Normal 2 2 2 2 2 2 2 2 2 2 31 8" xfId="17322" xr:uid="{00000000-0005-0000-0000-0000E3460000}"/>
    <cellStyle name="Normal 2 2 2 2 2 2 2 2 2 2 31 9" xfId="17323" xr:uid="{00000000-0005-0000-0000-0000E4460000}"/>
    <cellStyle name="Normal 2 2 2 2 2 2 2 2 2 2 32" xfId="17324" xr:uid="{00000000-0005-0000-0000-0000E5460000}"/>
    <cellStyle name="Normal 2 2 2 2 2 2 2 2 2 2 33" xfId="17325" xr:uid="{00000000-0005-0000-0000-0000E6460000}"/>
    <cellStyle name="Normal 2 2 2 2 2 2 2 2 2 2 33 2" xfId="17326" xr:uid="{00000000-0005-0000-0000-0000E7460000}"/>
    <cellStyle name="Normal 2 2 2 2 2 2 2 2 2 2 33 3" xfId="17327" xr:uid="{00000000-0005-0000-0000-0000E8460000}"/>
    <cellStyle name="Normal 2 2 2 2 2 2 2 2 2 2 34" xfId="17328" xr:uid="{00000000-0005-0000-0000-0000E9460000}"/>
    <cellStyle name="Normal 2 2 2 2 2 2 2 2 2 2 35" xfId="17329" xr:uid="{00000000-0005-0000-0000-0000EA460000}"/>
    <cellStyle name="Normal 2 2 2 2 2 2 2 2 2 2 36" xfId="17330" xr:uid="{00000000-0005-0000-0000-0000EB460000}"/>
    <cellStyle name="Normal 2 2 2 2 2 2 2 2 2 2 37" xfId="17331" xr:uid="{00000000-0005-0000-0000-0000EC460000}"/>
    <cellStyle name="Normal 2 2 2 2 2 2 2 2 2 2 38" xfId="17332" xr:uid="{00000000-0005-0000-0000-0000ED460000}"/>
    <cellStyle name="Normal 2 2 2 2 2 2 2 2 2 2 39" xfId="17333" xr:uid="{00000000-0005-0000-0000-0000EE460000}"/>
    <cellStyle name="Normal 2 2 2 2 2 2 2 2 2 2 4" xfId="17334" xr:uid="{00000000-0005-0000-0000-0000EF460000}"/>
    <cellStyle name="Normal 2 2 2 2 2 2 2 2 2 2 4 2" xfId="17335" xr:uid="{00000000-0005-0000-0000-0000F0460000}"/>
    <cellStyle name="Normal 2 2 2 2 2 2 2 2 2 2 4 3" xfId="17336" xr:uid="{00000000-0005-0000-0000-0000F1460000}"/>
    <cellStyle name="Normal 2 2 2 2 2 2 2 2 2 2 4 4" xfId="17337" xr:uid="{00000000-0005-0000-0000-0000F2460000}"/>
    <cellStyle name="Normal 2 2 2 2 2 2 2 2 2 2 4 5" xfId="17338" xr:uid="{00000000-0005-0000-0000-0000F3460000}"/>
    <cellStyle name="Normal 2 2 2 2 2 2 2 2 2 2 4 6" xfId="17339" xr:uid="{00000000-0005-0000-0000-0000F4460000}"/>
    <cellStyle name="Normal 2 2 2 2 2 2 2 2 2 2 5" xfId="17340" xr:uid="{00000000-0005-0000-0000-0000F5460000}"/>
    <cellStyle name="Normal 2 2 2 2 2 2 2 2 2 2 5 2" xfId="17341" xr:uid="{00000000-0005-0000-0000-0000F6460000}"/>
    <cellStyle name="Normal 2 2 2 2 2 2 2 2 2 2 5 3" xfId="17342" xr:uid="{00000000-0005-0000-0000-0000F7460000}"/>
    <cellStyle name="Normal 2 2 2 2 2 2 2 2 2 2 5 4" xfId="17343" xr:uid="{00000000-0005-0000-0000-0000F8460000}"/>
    <cellStyle name="Normal 2 2 2 2 2 2 2 2 2 2 5 5" xfId="17344" xr:uid="{00000000-0005-0000-0000-0000F9460000}"/>
    <cellStyle name="Normal 2 2 2 2 2 2 2 2 2 2 5 6" xfId="17345" xr:uid="{00000000-0005-0000-0000-0000FA460000}"/>
    <cellStyle name="Normal 2 2 2 2 2 2 2 2 2 2 6" xfId="17346" xr:uid="{00000000-0005-0000-0000-0000FB460000}"/>
    <cellStyle name="Normal 2 2 2 2 2 2 2 2 2 2 6 2" xfId="17347" xr:uid="{00000000-0005-0000-0000-0000FC460000}"/>
    <cellStyle name="Normal 2 2 2 2 2 2 2 2 2 2 6 3" xfId="17348" xr:uid="{00000000-0005-0000-0000-0000FD460000}"/>
    <cellStyle name="Normal 2 2 2 2 2 2 2 2 2 2 6 4" xfId="17349" xr:uid="{00000000-0005-0000-0000-0000FE460000}"/>
    <cellStyle name="Normal 2 2 2 2 2 2 2 2 2 2 6 5" xfId="17350" xr:uid="{00000000-0005-0000-0000-0000FF460000}"/>
    <cellStyle name="Normal 2 2 2 2 2 2 2 2 2 2 6 6" xfId="17351" xr:uid="{00000000-0005-0000-0000-000000470000}"/>
    <cellStyle name="Normal 2 2 2 2 2 2 2 2 2 2 7" xfId="17352" xr:uid="{00000000-0005-0000-0000-000001470000}"/>
    <cellStyle name="Normal 2 2 2 2 2 2 2 2 2 2 7 2" xfId="17353" xr:uid="{00000000-0005-0000-0000-000002470000}"/>
    <cellStyle name="Normal 2 2 2 2 2 2 2 2 2 2 7 2 2" xfId="17354" xr:uid="{00000000-0005-0000-0000-000003470000}"/>
    <cellStyle name="Normal 2 2 2 2 2 2 2 2 2 2 7 2 2 2" xfId="17355" xr:uid="{00000000-0005-0000-0000-000004470000}"/>
    <cellStyle name="Normal 2 2 2 2 2 2 2 2 2 2 7 2 2 3" xfId="17356" xr:uid="{00000000-0005-0000-0000-000005470000}"/>
    <cellStyle name="Normal 2 2 2 2 2 2 2 2 2 2 7 2 2 4" xfId="17357" xr:uid="{00000000-0005-0000-0000-000006470000}"/>
    <cellStyle name="Normal 2 2 2 2 2 2 2 2 2 2 7 2 2 5" xfId="17358" xr:uid="{00000000-0005-0000-0000-000007470000}"/>
    <cellStyle name="Normal 2 2 2 2 2 2 2 2 2 2 7 2 2 6" xfId="17359" xr:uid="{00000000-0005-0000-0000-000008470000}"/>
    <cellStyle name="Normal 2 2 2 2 2 2 2 2 2 2 7 2 2 7" xfId="17360" xr:uid="{00000000-0005-0000-0000-000009470000}"/>
    <cellStyle name="Normal 2 2 2 2 2 2 2 2 2 2 7 3" xfId="17361" xr:uid="{00000000-0005-0000-0000-00000A470000}"/>
    <cellStyle name="Normal 2 2 2 2 2 2 2 2 2 2 7 4" xfId="17362" xr:uid="{00000000-0005-0000-0000-00000B470000}"/>
    <cellStyle name="Normal 2 2 2 2 2 2 2 2 2 2 7 5" xfId="17363" xr:uid="{00000000-0005-0000-0000-00000C470000}"/>
    <cellStyle name="Normal 2 2 2 2 2 2 2 2 2 2 7 6" xfId="17364" xr:uid="{00000000-0005-0000-0000-00000D470000}"/>
    <cellStyle name="Normal 2 2 2 2 2 2 2 2 2 2 7 7" xfId="17365" xr:uid="{00000000-0005-0000-0000-00000E470000}"/>
    <cellStyle name="Normal 2 2 2 2 2 2 2 2 2 2 7 8" xfId="17366" xr:uid="{00000000-0005-0000-0000-00000F470000}"/>
    <cellStyle name="Normal 2 2 2 2 2 2 2 2 2 2 8" xfId="17367" xr:uid="{00000000-0005-0000-0000-000010470000}"/>
    <cellStyle name="Normal 2 2 2 2 2 2 2 2 2 2 9" xfId="17368" xr:uid="{00000000-0005-0000-0000-000011470000}"/>
    <cellStyle name="Normal 2 2 2 2 2 2 2 2 2 20" xfId="17369" xr:uid="{00000000-0005-0000-0000-000012470000}"/>
    <cellStyle name="Normal 2 2 2 2 2 2 2 2 2 21" xfId="17370" xr:uid="{00000000-0005-0000-0000-000013470000}"/>
    <cellStyle name="Normal 2 2 2 2 2 2 2 2 2 22" xfId="17371" xr:uid="{00000000-0005-0000-0000-000014470000}"/>
    <cellStyle name="Normal 2 2 2 2 2 2 2 2 2 22 2" xfId="17372" xr:uid="{00000000-0005-0000-0000-000015470000}"/>
    <cellStyle name="Normal 2 2 2 2 2 2 2 2 2 22 2 2" xfId="17373" xr:uid="{00000000-0005-0000-0000-000016470000}"/>
    <cellStyle name="Normal 2 2 2 2 2 2 2 2 2 22 2 2 2" xfId="17374" xr:uid="{00000000-0005-0000-0000-000017470000}"/>
    <cellStyle name="Normal 2 2 2 2 2 2 2 2 2 22 2 2 2 2" xfId="17375" xr:uid="{00000000-0005-0000-0000-000018470000}"/>
    <cellStyle name="Normal 2 2 2 2 2 2 2 2 2 22 2 2 2 3" xfId="17376" xr:uid="{00000000-0005-0000-0000-000019470000}"/>
    <cellStyle name="Normal 2 2 2 2 2 2 2 2 2 22 2 2 2 4" xfId="17377" xr:uid="{00000000-0005-0000-0000-00001A470000}"/>
    <cellStyle name="Normal 2 2 2 2 2 2 2 2 2 22 2 2 2 5" xfId="17378" xr:uid="{00000000-0005-0000-0000-00001B470000}"/>
    <cellStyle name="Normal 2 2 2 2 2 2 2 2 2 22 2 2 2 6" xfId="17379" xr:uid="{00000000-0005-0000-0000-00001C470000}"/>
    <cellStyle name="Normal 2 2 2 2 2 2 2 2 2 22 2 3" xfId="17380" xr:uid="{00000000-0005-0000-0000-00001D470000}"/>
    <cellStyle name="Normal 2 2 2 2 2 2 2 2 2 22 2 4" xfId="17381" xr:uid="{00000000-0005-0000-0000-00001E470000}"/>
    <cellStyle name="Normal 2 2 2 2 2 2 2 2 2 22 2 5" xfId="17382" xr:uid="{00000000-0005-0000-0000-00001F470000}"/>
    <cellStyle name="Normal 2 2 2 2 2 2 2 2 2 22 2 6" xfId="17383" xr:uid="{00000000-0005-0000-0000-000020470000}"/>
    <cellStyle name="Normal 2 2 2 2 2 2 2 2 2 22 2 7" xfId="17384" xr:uid="{00000000-0005-0000-0000-000021470000}"/>
    <cellStyle name="Normal 2 2 2 2 2 2 2 2 2 22 3" xfId="17385" xr:uid="{00000000-0005-0000-0000-000022470000}"/>
    <cellStyle name="Normal 2 2 2 2 2 2 2 2 2 22 3 2" xfId="17386" xr:uid="{00000000-0005-0000-0000-000023470000}"/>
    <cellStyle name="Normal 2 2 2 2 2 2 2 2 2 22 3 3" xfId="17387" xr:uid="{00000000-0005-0000-0000-000024470000}"/>
    <cellStyle name="Normal 2 2 2 2 2 2 2 2 2 22 3 4" xfId="17388" xr:uid="{00000000-0005-0000-0000-000025470000}"/>
    <cellStyle name="Normal 2 2 2 2 2 2 2 2 2 22 3 5" xfId="17389" xr:uid="{00000000-0005-0000-0000-000026470000}"/>
    <cellStyle name="Normal 2 2 2 2 2 2 2 2 2 22 3 6" xfId="17390" xr:uid="{00000000-0005-0000-0000-000027470000}"/>
    <cellStyle name="Normal 2 2 2 2 2 2 2 2 2 23" xfId="17391" xr:uid="{00000000-0005-0000-0000-000028470000}"/>
    <cellStyle name="Normal 2 2 2 2 2 2 2 2 2 23 2" xfId="17392" xr:uid="{00000000-0005-0000-0000-000029470000}"/>
    <cellStyle name="Normal 2 2 2 2 2 2 2 2 2 23 3" xfId="17393" xr:uid="{00000000-0005-0000-0000-00002A470000}"/>
    <cellStyle name="Normal 2 2 2 2 2 2 2 2 2 23 4" xfId="17394" xr:uid="{00000000-0005-0000-0000-00002B470000}"/>
    <cellStyle name="Normal 2 2 2 2 2 2 2 2 2 23 5" xfId="17395" xr:uid="{00000000-0005-0000-0000-00002C470000}"/>
    <cellStyle name="Normal 2 2 2 2 2 2 2 2 2 23 6" xfId="17396" xr:uid="{00000000-0005-0000-0000-00002D470000}"/>
    <cellStyle name="Normal 2 2 2 2 2 2 2 2 2 24" xfId="17397" xr:uid="{00000000-0005-0000-0000-00002E470000}"/>
    <cellStyle name="Normal 2 2 2 2 2 2 2 2 2 24 2" xfId="17398" xr:uid="{00000000-0005-0000-0000-00002F470000}"/>
    <cellStyle name="Normal 2 2 2 2 2 2 2 2 2 24 3" xfId="17399" xr:uid="{00000000-0005-0000-0000-000030470000}"/>
    <cellStyle name="Normal 2 2 2 2 2 2 2 2 2 24 4" xfId="17400" xr:uid="{00000000-0005-0000-0000-000031470000}"/>
    <cellStyle name="Normal 2 2 2 2 2 2 2 2 2 24 5" xfId="17401" xr:uid="{00000000-0005-0000-0000-000032470000}"/>
    <cellStyle name="Normal 2 2 2 2 2 2 2 2 2 24 6" xfId="17402" xr:uid="{00000000-0005-0000-0000-000033470000}"/>
    <cellStyle name="Normal 2 2 2 2 2 2 2 2 2 25" xfId="17403" xr:uid="{00000000-0005-0000-0000-000034470000}"/>
    <cellStyle name="Normal 2 2 2 2 2 2 2 2 2 25 2" xfId="17404" xr:uid="{00000000-0005-0000-0000-000035470000}"/>
    <cellStyle name="Normal 2 2 2 2 2 2 2 2 2 25 3" xfId="17405" xr:uid="{00000000-0005-0000-0000-000036470000}"/>
    <cellStyle name="Normal 2 2 2 2 2 2 2 2 2 25 4" xfId="17406" xr:uid="{00000000-0005-0000-0000-000037470000}"/>
    <cellStyle name="Normal 2 2 2 2 2 2 2 2 2 25 5" xfId="17407" xr:uid="{00000000-0005-0000-0000-000038470000}"/>
    <cellStyle name="Normal 2 2 2 2 2 2 2 2 2 25 6" xfId="17408" xr:uid="{00000000-0005-0000-0000-000039470000}"/>
    <cellStyle name="Normal 2 2 2 2 2 2 2 2 2 26" xfId="17409" xr:uid="{00000000-0005-0000-0000-00003A470000}"/>
    <cellStyle name="Normal 2 2 2 2 2 2 2 2 2 26 2" xfId="17410" xr:uid="{00000000-0005-0000-0000-00003B470000}"/>
    <cellStyle name="Normal 2 2 2 2 2 2 2 2 2 26 3" xfId="17411" xr:uid="{00000000-0005-0000-0000-00003C470000}"/>
    <cellStyle name="Normal 2 2 2 2 2 2 2 2 2 26 4" xfId="17412" xr:uid="{00000000-0005-0000-0000-00003D470000}"/>
    <cellStyle name="Normal 2 2 2 2 2 2 2 2 2 26 5" xfId="17413" xr:uid="{00000000-0005-0000-0000-00003E470000}"/>
    <cellStyle name="Normal 2 2 2 2 2 2 2 2 2 26 6" xfId="17414" xr:uid="{00000000-0005-0000-0000-00003F470000}"/>
    <cellStyle name="Normal 2 2 2 2 2 2 2 2 2 27" xfId="17415" xr:uid="{00000000-0005-0000-0000-000040470000}"/>
    <cellStyle name="Normal 2 2 2 2 2 2 2 2 2 27 2" xfId="17416" xr:uid="{00000000-0005-0000-0000-000041470000}"/>
    <cellStyle name="Normal 2 2 2 2 2 2 2 2 2 27 3" xfId="17417" xr:uid="{00000000-0005-0000-0000-000042470000}"/>
    <cellStyle name="Normal 2 2 2 2 2 2 2 2 2 27 4" xfId="17418" xr:uid="{00000000-0005-0000-0000-000043470000}"/>
    <cellStyle name="Normal 2 2 2 2 2 2 2 2 2 27 5" xfId="17419" xr:uid="{00000000-0005-0000-0000-000044470000}"/>
    <cellStyle name="Normal 2 2 2 2 2 2 2 2 2 27 6" xfId="17420" xr:uid="{00000000-0005-0000-0000-000045470000}"/>
    <cellStyle name="Normal 2 2 2 2 2 2 2 2 2 28" xfId="17421" xr:uid="{00000000-0005-0000-0000-000046470000}"/>
    <cellStyle name="Normal 2 2 2 2 2 2 2 2 2 28 2" xfId="17422" xr:uid="{00000000-0005-0000-0000-000047470000}"/>
    <cellStyle name="Normal 2 2 2 2 2 2 2 2 2 28 3" xfId="17423" xr:uid="{00000000-0005-0000-0000-000048470000}"/>
    <cellStyle name="Normal 2 2 2 2 2 2 2 2 2 28 4" xfId="17424" xr:uid="{00000000-0005-0000-0000-000049470000}"/>
    <cellStyle name="Normal 2 2 2 2 2 2 2 2 2 28 5" xfId="17425" xr:uid="{00000000-0005-0000-0000-00004A470000}"/>
    <cellStyle name="Normal 2 2 2 2 2 2 2 2 2 28 6" xfId="17426" xr:uid="{00000000-0005-0000-0000-00004B470000}"/>
    <cellStyle name="Normal 2 2 2 2 2 2 2 2 2 29" xfId="17427" xr:uid="{00000000-0005-0000-0000-00004C470000}"/>
    <cellStyle name="Normal 2 2 2 2 2 2 2 2 2 29 2" xfId="17428" xr:uid="{00000000-0005-0000-0000-00004D470000}"/>
    <cellStyle name="Normal 2 2 2 2 2 2 2 2 2 29 3" xfId="17429" xr:uid="{00000000-0005-0000-0000-00004E470000}"/>
    <cellStyle name="Normal 2 2 2 2 2 2 2 2 2 29 4" xfId="17430" xr:uid="{00000000-0005-0000-0000-00004F470000}"/>
    <cellStyle name="Normal 2 2 2 2 2 2 2 2 2 29 5" xfId="17431" xr:uid="{00000000-0005-0000-0000-000050470000}"/>
    <cellStyle name="Normal 2 2 2 2 2 2 2 2 2 29 6" xfId="17432" xr:uid="{00000000-0005-0000-0000-000051470000}"/>
    <cellStyle name="Normal 2 2 2 2 2 2 2 2 2 3" xfId="17433" xr:uid="{00000000-0005-0000-0000-000052470000}"/>
    <cellStyle name="Normal 2 2 2 2 2 2 2 2 2 3 2" xfId="17434" xr:uid="{00000000-0005-0000-0000-000053470000}"/>
    <cellStyle name="Normal 2 2 2 2 2 2 2 2 2 3 3" xfId="17435" xr:uid="{00000000-0005-0000-0000-000054470000}"/>
    <cellStyle name="Normal 2 2 2 2 2 2 2 2 2 3 4" xfId="17436" xr:uid="{00000000-0005-0000-0000-000055470000}"/>
    <cellStyle name="Normal 2 2 2 2 2 2 2 2 2 3 5" xfId="17437" xr:uid="{00000000-0005-0000-0000-000056470000}"/>
    <cellStyle name="Normal 2 2 2 2 2 2 2 2 2 3 6" xfId="17438" xr:uid="{00000000-0005-0000-0000-000057470000}"/>
    <cellStyle name="Normal 2 2 2 2 2 2 2 2 2 30" xfId="17439" xr:uid="{00000000-0005-0000-0000-000058470000}"/>
    <cellStyle name="Normal 2 2 2 2 2 2 2 2 2 30 2" xfId="17440" xr:uid="{00000000-0005-0000-0000-000059470000}"/>
    <cellStyle name="Normal 2 2 2 2 2 2 2 2 2 30 3" xfId="17441" xr:uid="{00000000-0005-0000-0000-00005A470000}"/>
    <cellStyle name="Normal 2 2 2 2 2 2 2 2 2 30 4" xfId="17442" xr:uid="{00000000-0005-0000-0000-00005B470000}"/>
    <cellStyle name="Normal 2 2 2 2 2 2 2 2 2 30 5" xfId="17443" xr:uid="{00000000-0005-0000-0000-00005C470000}"/>
    <cellStyle name="Normal 2 2 2 2 2 2 2 2 2 30 6" xfId="17444" xr:uid="{00000000-0005-0000-0000-00005D470000}"/>
    <cellStyle name="Normal 2 2 2 2 2 2 2 2 2 31" xfId="17445" xr:uid="{00000000-0005-0000-0000-00005E470000}"/>
    <cellStyle name="Normal 2 2 2 2 2 2 2 2 2 31 2" xfId="17446" xr:uid="{00000000-0005-0000-0000-00005F470000}"/>
    <cellStyle name="Normal 2 2 2 2 2 2 2 2 2 31 3" xfId="17447" xr:uid="{00000000-0005-0000-0000-000060470000}"/>
    <cellStyle name="Normal 2 2 2 2 2 2 2 2 2 31 4" xfId="17448" xr:uid="{00000000-0005-0000-0000-000061470000}"/>
    <cellStyle name="Normal 2 2 2 2 2 2 2 2 2 31 5" xfId="17449" xr:uid="{00000000-0005-0000-0000-000062470000}"/>
    <cellStyle name="Normal 2 2 2 2 2 2 2 2 2 31 6" xfId="17450" xr:uid="{00000000-0005-0000-0000-000063470000}"/>
    <cellStyle name="Normal 2 2 2 2 2 2 2 2 2 32" xfId="17451" xr:uid="{00000000-0005-0000-0000-000064470000}"/>
    <cellStyle name="Normal 2 2 2 2 2 2 2 2 2 32 2" xfId="17452" xr:uid="{00000000-0005-0000-0000-000065470000}"/>
    <cellStyle name="Normal 2 2 2 2 2 2 2 2 2 32 3" xfId="17453" xr:uid="{00000000-0005-0000-0000-000066470000}"/>
    <cellStyle name="Normal 2 2 2 2 2 2 2 2 2 32 4" xfId="17454" xr:uid="{00000000-0005-0000-0000-000067470000}"/>
    <cellStyle name="Normal 2 2 2 2 2 2 2 2 2 32 5" xfId="17455" xr:uid="{00000000-0005-0000-0000-000068470000}"/>
    <cellStyle name="Normal 2 2 2 2 2 2 2 2 2 32 6" xfId="17456" xr:uid="{00000000-0005-0000-0000-000069470000}"/>
    <cellStyle name="Normal 2 2 2 2 2 2 2 2 2 33" xfId="17457" xr:uid="{00000000-0005-0000-0000-00006A470000}"/>
    <cellStyle name="Normal 2 2 2 2 2 2 2 2 2 33 2" xfId="17458" xr:uid="{00000000-0005-0000-0000-00006B470000}"/>
    <cellStyle name="Normal 2 2 2 2 2 2 2 2 2 33 3" xfId="17459" xr:uid="{00000000-0005-0000-0000-00006C470000}"/>
    <cellStyle name="Normal 2 2 2 2 2 2 2 2 2 33 4" xfId="17460" xr:uid="{00000000-0005-0000-0000-00006D470000}"/>
    <cellStyle name="Normal 2 2 2 2 2 2 2 2 2 33 5" xfId="17461" xr:uid="{00000000-0005-0000-0000-00006E470000}"/>
    <cellStyle name="Normal 2 2 2 2 2 2 2 2 2 33 6" xfId="17462" xr:uid="{00000000-0005-0000-0000-00006F470000}"/>
    <cellStyle name="Normal 2 2 2 2 2 2 2 2 2 34" xfId="17463" xr:uid="{00000000-0005-0000-0000-000070470000}"/>
    <cellStyle name="Normal 2 2 2 2 2 2 2 2 2 34 2" xfId="17464" xr:uid="{00000000-0005-0000-0000-000071470000}"/>
    <cellStyle name="Normal 2 2 2 2 2 2 2 2 2 34 3" xfId="17465" xr:uid="{00000000-0005-0000-0000-000072470000}"/>
    <cellStyle name="Normal 2 2 2 2 2 2 2 2 2 34 4" xfId="17466" xr:uid="{00000000-0005-0000-0000-000073470000}"/>
    <cellStyle name="Normal 2 2 2 2 2 2 2 2 2 34 5" xfId="17467" xr:uid="{00000000-0005-0000-0000-000074470000}"/>
    <cellStyle name="Normal 2 2 2 2 2 2 2 2 2 34 6" xfId="17468" xr:uid="{00000000-0005-0000-0000-000075470000}"/>
    <cellStyle name="Normal 2 2 2 2 2 2 2 2 2 35" xfId="17469" xr:uid="{00000000-0005-0000-0000-000076470000}"/>
    <cellStyle name="Normal 2 2 2 2 2 2 2 2 2 35 2" xfId="17470" xr:uid="{00000000-0005-0000-0000-000077470000}"/>
    <cellStyle name="Normal 2 2 2 2 2 2 2 2 2 35 3" xfId="17471" xr:uid="{00000000-0005-0000-0000-000078470000}"/>
    <cellStyle name="Normal 2 2 2 2 2 2 2 2 2 35 4" xfId="17472" xr:uid="{00000000-0005-0000-0000-000079470000}"/>
    <cellStyle name="Normal 2 2 2 2 2 2 2 2 2 35 5" xfId="17473" xr:uid="{00000000-0005-0000-0000-00007A470000}"/>
    <cellStyle name="Normal 2 2 2 2 2 2 2 2 2 35 6" xfId="17474" xr:uid="{00000000-0005-0000-0000-00007B470000}"/>
    <cellStyle name="Normal 2 2 2 2 2 2 2 2 2 36" xfId="17475" xr:uid="{00000000-0005-0000-0000-00007C470000}"/>
    <cellStyle name="Normal 2 2 2 2 2 2 2 2 2 36 2" xfId="17476" xr:uid="{00000000-0005-0000-0000-00007D470000}"/>
    <cellStyle name="Normal 2 2 2 2 2 2 2 2 2 36 3" xfId="17477" xr:uid="{00000000-0005-0000-0000-00007E470000}"/>
    <cellStyle name="Normal 2 2 2 2 2 2 2 2 2 36 4" xfId="17478" xr:uid="{00000000-0005-0000-0000-00007F470000}"/>
    <cellStyle name="Normal 2 2 2 2 2 2 2 2 2 36 5" xfId="17479" xr:uid="{00000000-0005-0000-0000-000080470000}"/>
    <cellStyle name="Normal 2 2 2 2 2 2 2 2 2 36 6" xfId="17480" xr:uid="{00000000-0005-0000-0000-000081470000}"/>
    <cellStyle name="Normal 2 2 2 2 2 2 2 2 2 37" xfId="17481" xr:uid="{00000000-0005-0000-0000-000082470000}"/>
    <cellStyle name="Normal 2 2 2 2 2 2 2 2 2 37 2" xfId="17482" xr:uid="{00000000-0005-0000-0000-000083470000}"/>
    <cellStyle name="Normal 2 2 2 2 2 2 2 2 2 37 3" xfId="17483" xr:uid="{00000000-0005-0000-0000-000084470000}"/>
    <cellStyle name="Normal 2 2 2 2 2 2 2 2 2 37 4" xfId="17484" xr:uid="{00000000-0005-0000-0000-000085470000}"/>
    <cellStyle name="Normal 2 2 2 2 2 2 2 2 2 37 5" xfId="17485" xr:uid="{00000000-0005-0000-0000-000086470000}"/>
    <cellStyle name="Normal 2 2 2 2 2 2 2 2 2 37 6" xfId="17486" xr:uid="{00000000-0005-0000-0000-000087470000}"/>
    <cellStyle name="Normal 2 2 2 2 2 2 2 2 2 38" xfId="17487" xr:uid="{00000000-0005-0000-0000-000088470000}"/>
    <cellStyle name="Normal 2 2 2 2 2 2 2 2 2 38 2" xfId="17488" xr:uid="{00000000-0005-0000-0000-000089470000}"/>
    <cellStyle name="Normal 2 2 2 2 2 2 2 2 2 38 3" xfId="17489" xr:uid="{00000000-0005-0000-0000-00008A470000}"/>
    <cellStyle name="Normal 2 2 2 2 2 2 2 2 2 38 4" xfId="17490" xr:uid="{00000000-0005-0000-0000-00008B470000}"/>
    <cellStyle name="Normal 2 2 2 2 2 2 2 2 2 38 5" xfId="17491" xr:uid="{00000000-0005-0000-0000-00008C470000}"/>
    <cellStyle name="Normal 2 2 2 2 2 2 2 2 2 38 6" xfId="17492" xr:uid="{00000000-0005-0000-0000-00008D470000}"/>
    <cellStyle name="Normal 2 2 2 2 2 2 2 2 2 39" xfId="17493" xr:uid="{00000000-0005-0000-0000-00008E470000}"/>
    <cellStyle name="Normal 2 2 2 2 2 2 2 2 2 39 2" xfId="17494" xr:uid="{00000000-0005-0000-0000-00008F470000}"/>
    <cellStyle name="Normal 2 2 2 2 2 2 2 2 2 39 3" xfId="17495" xr:uid="{00000000-0005-0000-0000-000090470000}"/>
    <cellStyle name="Normal 2 2 2 2 2 2 2 2 2 39 4" xfId="17496" xr:uid="{00000000-0005-0000-0000-000091470000}"/>
    <cellStyle name="Normal 2 2 2 2 2 2 2 2 2 39 5" xfId="17497" xr:uid="{00000000-0005-0000-0000-000092470000}"/>
    <cellStyle name="Normal 2 2 2 2 2 2 2 2 2 39 6" xfId="17498" xr:uid="{00000000-0005-0000-0000-000093470000}"/>
    <cellStyle name="Normal 2 2 2 2 2 2 2 2 2 4" xfId="17499" xr:uid="{00000000-0005-0000-0000-000094470000}"/>
    <cellStyle name="Normal 2 2 2 2 2 2 2 2 2 4 2" xfId="17500" xr:uid="{00000000-0005-0000-0000-000095470000}"/>
    <cellStyle name="Normal 2 2 2 2 2 2 2 2 2 4 3" xfId="17501" xr:uid="{00000000-0005-0000-0000-000096470000}"/>
    <cellStyle name="Normal 2 2 2 2 2 2 2 2 2 4 4" xfId="17502" xr:uid="{00000000-0005-0000-0000-000097470000}"/>
    <cellStyle name="Normal 2 2 2 2 2 2 2 2 2 4 5" xfId="17503" xr:uid="{00000000-0005-0000-0000-000098470000}"/>
    <cellStyle name="Normal 2 2 2 2 2 2 2 2 2 4 6" xfId="17504" xr:uid="{00000000-0005-0000-0000-000099470000}"/>
    <cellStyle name="Normal 2 2 2 2 2 2 2 2 2 40" xfId="17505" xr:uid="{00000000-0005-0000-0000-00009A470000}"/>
    <cellStyle name="Normal 2 2 2 2 2 2 2 2 2 40 2" xfId="17506" xr:uid="{00000000-0005-0000-0000-00009B470000}"/>
    <cellStyle name="Normal 2 2 2 2 2 2 2 2 2 40 3" xfId="17507" xr:uid="{00000000-0005-0000-0000-00009C470000}"/>
    <cellStyle name="Normal 2 2 2 2 2 2 2 2 2 40 4" xfId="17508" xr:uid="{00000000-0005-0000-0000-00009D470000}"/>
    <cellStyle name="Normal 2 2 2 2 2 2 2 2 2 40 5" xfId="17509" xr:uid="{00000000-0005-0000-0000-00009E470000}"/>
    <cellStyle name="Normal 2 2 2 2 2 2 2 2 2 40 6" xfId="17510" xr:uid="{00000000-0005-0000-0000-00009F470000}"/>
    <cellStyle name="Normal 2 2 2 2 2 2 2 2 2 41" xfId="17511" xr:uid="{00000000-0005-0000-0000-0000A0470000}"/>
    <cellStyle name="Normal 2 2 2 2 2 2 2 2 2 41 2" xfId="17512" xr:uid="{00000000-0005-0000-0000-0000A1470000}"/>
    <cellStyle name="Normal 2 2 2 2 2 2 2 2 2 41 3" xfId="17513" xr:uid="{00000000-0005-0000-0000-0000A2470000}"/>
    <cellStyle name="Normal 2 2 2 2 2 2 2 2 2 41 4" xfId="17514" xr:uid="{00000000-0005-0000-0000-0000A3470000}"/>
    <cellStyle name="Normal 2 2 2 2 2 2 2 2 2 41 5" xfId="17515" xr:uid="{00000000-0005-0000-0000-0000A4470000}"/>
    <cellStyle name="Normal 2 2 2 2 2 2 2 2 2 41 6" xfId="17516" xr:uid="{00000000-0005-0000-0000-0000A5470000}"/>
    <cellStyle name="Normal 2 2 2 2 2 2 2 2 2 42" xfId="17517" xr:uid="{00000000-0005-0000-0000-0000A6470000}"/>
    <cellStyle name="Normal 2 2 2 2 2 2 2 2 2 42 2" xfId="17518" xr:uid="{00000000-0005-0000-0000-0000A7470000}"/>
    <cellStyle name="Normal 2 2 2 2 2 2 2 2 2 42 2 2" xfId="17519" xr:uid="{00000000-0005-0000-0000-0000A8470000}"/>
    <cellStyle name="Normal 2 2 2 2 2 2 2 2 2 42 2 3" xfId="17520" xr:uid="{00000000-0005-0000-0000-0000A9470000}"/>
    <cellStyle name="Normal 2 2 2 2 2 2 2 2 2 42 2 4" xfId="17521" xr:uid="{00000000-0005-0000-0000-0000AA470000}"/>
    <cellStyle name="Normal 2 2 2 2 2 2 2 2 2 42 2 5" xfId="17522" xr:uid="{00000000-0005-0000-0000-0000AB470000}"/>
    <cellStyle name="Normal 2 2 2 2 2 2 2 2 2 42 2 6" xfId="17523" xr:uid="{00000000-0005-0000-0000-0000AC470000}"/>
    <cellStyle name="Normal 2 2 2 2 2 2 2 2 2 43" xfId="17524" xr:uid="{00000000-0005-0000-0000-0000AD470000}"/>
    <cellStyle name="Normal 2 2 2 2 2 2 2 2 2 43 10" xfId="17525" xr:uid="{00000000-0005-0000-0000-0000AE470000}"/>
    <cellStyle name="Normal 2 2 2 2 2 2 2 2 2 43 11" xfId="17526" xr:uid="{00000000-0005-0000-0000-0000AF470000}"/>
    <cellStyle name="Normal 2 2 2 2 2 2 2 2 2 43 2" xfId="17527" xr:uid="{00000000-0005-0000-0000-0000B0470000}"/>
    <cellStyle name="Normal 2 2 2 2 2 2 2 2 2 43 2 2" xfId="17528" xr:uid="{00000000-0005-0000-0000-0000B1470000}"/>
    <cellStyle name="Normal 2 2 2 2 2 2 2 2 2 43 2 2 2" xfId="17529" xr:uid="{00000000-0005-0000-0000-0000B2470000}"/>
    <cellStyle name="Normal 2 2 2 2 2 2 2 2 2 43 2 2 3" xfId="17530" xr:uid="{00000000-0005-0000-0000-0000B3470000}"/>
    <cellStyle name="Normal 2 2 2 2 2 2 2 2 2 43 2 3" xfId="17531" xr:uid="{00000000-0005-0000-0000-0000B4470000}"/>
    <cellStyle name="Normal 2 2 2 2 2 2 2 2 2 43 2 4" xfId="17532" xr:uid="{00000000-0005-0000-0000-0000B5470000}"/>
    <cellStyle name="Normal 2 2 2 2 2 2 2 2 2 43 2 5" xfId="17533" xr:uid="{00000000-0005-0000-0000-0000B6470000}"/>
    <cellStyle name="Normal 2 2 2 2 2 2 2 2 2 43 2 6" xfId="17534" xr:uid="{00000000-0005-0000-0000-0000B7470000}"/>
    <cellStyle name="Normal 2 2 2 2 2 2 2 2 2 43 2 7" xfId="17535" xr:uid="{00000000-0005-0000-0000-0000B8470000}"/>
    <cellStyle name="Normal 2 2 2 2 2 2 2 2 2 43 2 8" xfId="17536" xr:uid="{00000000-0005-0000-0000-0000B9470000}"/>
    <cellStyle name="Normal 2 2 2 2 2 2 2 2 2 43 2 9" xfId="17537" xr:uid="{00000000-0005-0000-0000-0000BA470000}"/>
    <cellStyle name="Normal 2 2 2 2 2 2 2 2 2 43 3" xfId="17538" xr:uid="{00000000-0005-0000-0000-0000BB470000}"/>
    <cellStyle name="Normal 2 2 2 2 2 2 2 2 2 43 4" xfId="17539" xr:uid="{00000000-0005-0000-0000-0000BC470000}"/>
    <cellStyle name="Normal 2 2 2 2 2 2 2 2 2 43 5" xfId="17540" xr:uid="{00000000-0005-0000-0000-0000BD470000}"/>
    <cellStyle name="Normal 2 2 2 2 2 2 2 2 2 43 5 2" xfId="17541" xr:uid="{00000000-0005-0000-0000-0000BE470000}"/>
    <cellStyle name="Normal 2 2 2 2 2 2 2 2 2 43 5 3" xfId="17542" xr:uid="{00000000-0005-0000-0000-0000BF470000}"/>
    <cellStyle name="Normal 2 2 2 2 2 2 2 2 2 43 6" xfId="17543" xr:uid="{00000000-0005-0000-0000-0000C0470000}"/>
    <cellStyle name="Normal 2 2 2 2 2 2 2 2 2 43 7" xfId="17544" xr:uid="{00000000-0005-0000-0000-0000C1470000}"/>
    <cellStyle name="Normal 2 2 2 2 2 2 2 2 2 43 8" xfId="17545" xr:uid="{00000000-0005-0000-0000-0000C2470000}"/>
    <cellStyle name="Normal 2 2 2 2 2 2 2 2 2 43 9" xfId="17546" xr:uid="{00000000-0005-0000-0000-0000C3470000}"/>
    <cellStyle name="Normal 2 2 2 2 2 2 2 2 2 44" xfId="17547" xr:uid="{00000000-0005-0000-0000-0000C4470000}"/>
    <cellStyle name="Normal 2 2 2 2 2 2 2 2 2 45" xfId="17548" xr:uid="{00000000-0005-0000-0000-0000C5470000}"/>
    <cellStyle name="Normal 2 2 2 2 2 2 2 2 2 46" xfId="17549" xr:uid="{00000000-0005-0000-0000-0000C6470000}"/>
    <cellStyle name="Normal 2 2 2 2 2 2 2 2 2 46 2" xfId="17550" xr:uid="{00000000-0005-0000-0000-0000C7470000}"/>
    <cellStyle name="Normal 2 2 2 2 2 2 2 2 2 46 2 2" xfId="17551" xr:uid="{00000000-0005-0000-0000-0000C8470000}"/>
    <cellStyle name="Normal 2 2 2 2 2 2 2 2 2 46 2 3" xfId="17552" xr:uid="{00000000-0005-0000-0000-0000C9470000}"/>
    <cellStyle name="Normal 2 2 2 2 2 2 2 2 2 46 3" xfId="17553" xr:uid="{00000000-0005-0000-0000-0000CA470000}"/>
    <cellStyle name="Normal 2 2 2 2 2 2 2 2 2 46 4" xfId="17554" xr:uid="{00000000-0005-0000-0000-0000CB470000}"/>
    <cellStyle name="Normal 2 2 2 2 2 2 2 2 2 46 5" xfId="17555" xr:uid="{00000000-0005-0000-0000-0000CC470000}"/>
    <cellStyle name="Normal 2 2 2 2 2 2 2 2 2 46 6" xfId="17556" xr:uid="{00000000-0005-0000-0000-0000CD470000}"/>
    <cellStyle name="Normal 2 2 2 2 2 2 2 2 2 46 7" xfId="17557" xr:uid="{00000000-0005-0000-0000-0000CE470000}"/>
    <cellStyle name="Normal 2 2 2 2 2 2 2 2 2 46 8" xfId="17558" xr:uid="{00000000-0005-0000-0000-0000CF470000}"/>
    <cellStyle name="Normal 2 2 2 2 2 2 2 2 2 46 9" xfId="17559" xr:uid="{00000000-0005-0000-0000-0000D0470000}"/>
    <cellStyle name="Normal 2 2 2 2 2 2 2 2 2 47" xfId="17560" xr:uid="{00000000-0005-0000-0000-0000D1470000}"/>
    <cellStyle name="Normal 2 2 2 2 2 2 2 2 2 48" xfId="17561" xr:uid="{00000000-0005-0000-0000-0000D2470000}"/>
    <cellStyle name="Normal 2 2 2 2 2 2 2 2 2 48 2" xfId="17562" xr:uid="{00000000-0005-0000-0000-0000D3470000}"/>
    <cellStyle name="Normal 2 2 2 2 2 2 2 2 2 48 3" xfId="17563" xr:uid="{00000000-0005-0000-0000-0000D4470000}"/>
    <cellStyle name="Normal 2 2 2 2 2 2 2 2 2 49" xfId="17564" xr:uid="{00000000-0005-0000-0000-0000D5470000}"/>
    <cellStyle name="Normal 2 2 2 2 2 2 2 2 2 5" xfId="17565" xr:uid="{00000000-0005-0000-0000-0000D6470000}"/>
    <cellStyle name="Normal 2 2 2 2 2 2 2 2 2 5 2" xfId="17566" xr:uid="{00000000-0005-0000-0000-0000D7470000}"/>
    <cellStyle name="Normal 2 2 2 2 2 2 2 2 2 5 3" xfId="17567" xr:uid="{00000000-0005-0000-0000-0000D8470000}"/>
    <cellStyle name="Normal 2 2 2 2 2 2 2 2 2 5 4" xfId="17568" xr:uid="{00000000-0005-0000-0000-0000D9470000}"/>
    <cellStyle name="Normal 2 2 2 2 2 2 2 2 2 5 5" xfId="17569" xr:uid="{00000000-0005-0000-0000-0000DA470000}"/>
    <cellStyle name="Normal 2 2 2 2 2 2 2 2 2 5 6" xfId="17570" xr:uid="{00000000-0005-0000-0000-0000DB470000}"/>
    <cellStyle name="Normal 2 2 2 2 2 2 2 2 2 50" xfId="17571" xr:uid="{00000000-0005-0000-0000-0000DC470000}"/>
    <cellStyle name="Normal 2 2 2 2 2 2 2 2 2 51" xfId="17572" xr:uid="{00000000-0005-0000-0000-0000DD470000}"/>
    <cellStyle name="Normal 2 2 2 2 2 2 2 2 2 52" xfId="17573" xr:uid="{00000000-0005-0000-0000-0000DE470000}"/>
    <cellStyle name="Normal 2 2 2 2 2 2 2 2 2 53" xfId="17574" xr:uid="{00000000-0005-0000-0000-0000DF470000}"/>
    <cellStyle name="Normal 2 2 2 2 2 2 2 2 2 54" xfId="17575" xr:uid="{00000000-0005-0000-0000-0000E0470000}"/>
    <cellStyle name="Normal 2 2 2 2 2 2 2 2 2 6" xfId="17576" xr:uid="{00000000-0005-0000-0000-0000E1470000}"/>
    <cellStyle name="Normal 2 2 2 2 2 2 2 2 2 6 2" xfId="17577" xr:uid="{00000000-0005-0000-0000-0000E2470000}"/>
    <cellStyle name="Normal 2 2 2 2 2 2 2 2 2 6 3" xfId="17578" xr:uid="{00000000-0005-0000-0000-0000E3470000}"/>
    <cellStyle name="Normal 2 2 2 2 2 2 2 2 2 6 4" xfId="17579" xr:uid="{00000000-0005-0000-0000-0000E4470000}"/>
    <cellStyle name="Normal 2 2 2 2 2 2 2 2 2 6 5" xfId="17580" xr:uid="{00000000-0005-0000-0000-0000E5470000}"/>
    <cellStyle name="Normal 2 2 2 2 2 2 2 2 2 6 6" xfId="17581" xr:uid="{00000000-0005-0000-0000-0000E6470000}"/>
    <cellStyle name="Normal 2 2 2 2 2 2 2 2 2 7" xfId="17582" xr:uid="{00000000-0005-0000-0000-0000E7470000}"/>
    <cellStyle name="Normal 2 2 2 2 2 2 2 2 2 7 2" xfId="17583" xr:uid="{00000000-0005-0000-0000-0000E8470000}"/>
    <cellStyle name="Normal 2 2 2 2 2 2 2 2 2 7 3" xfId="17584" xr:uid="{00000000-0005-0000-0000-0000E9470000}"/>
    <cellStyle name="Normal 2 2 2 2 2 2 2 2 2 7 4" xfId="17585" xr:uid="{00000000-0005-0000-0000-0000EA470000}"/>
    <cellStyle name="Normal 2 2 2 2 2 2 2 2 2 7 5" xfId="17586" xr:uid="{00000000-0005-0000-0000-0000EB470000}"/>
    <cellStyle name="Normal 2 2 2 2 2 2 2 2 2 7 6" xfId="17587" xr:uid="{00000000-0005-0000-0000-0000EC470000}"/>
    <cellStyle name="Normal 2 2 2 2 2 2 2 2 2 8" xfId="17588" xr:uid="{00000000-0005-0000-0000-0000ED470000}"/>
    <cellStyle name="Normal 2 2 2 2 2 2 2 2 2 8 2" xfId="17589" xr:uid="{00000000-0005-0000-0000-0000EE470000}"/>
    <cellStyle name="Normal 2 2 2 2 2 2 2 2 2 8 3" xfId="17590" xr:uid="{00000000-0005-0000-0000-0000EF470000}"/>
    <cellStyle name="Normal 2 2 2 2 2 2 2 2 2 8 4" xfId="17591" xr:uid="{00000000-0005-0000-0000-0000F0470000}"/>
    <cellStyle name="Normal 2 2 2 2 2 2 2 2 2 8 5" xfId="17592" xr:uid="{00000000-0005-0000-0000-0000F1470000}"/>
    <cellStyle name="Normal 2 2 2 2 2 2 2 2 2 8 6" xfId="17593" xr:uid="{00000000-0005-0000-0000-0000F2470000}"/>
    <cellStyle name="Normal 2 2 2 2 2 2 2 2 2 9" xfId="17594" xr:uid="{00000000-0005-0000-0000-0000F3470000}"/>
    <cellStyle name="Normal 2 2 2 2 2 2 2 2 2 9 2" xfId="17595" xr:uid="{00000000-0005-0000-0000-0000F4470000}"/>
    <cellStyle name="Normal 2 2 2 2 2 2 2 2 2 9 3" xfId="17596" xr:uid="{00000000-0005-0000-0000-0000F5470000}"/>
    <cellStyle name="Normal 2 2 2 2 2 2 2 2 2 9 4" xfId="17597" xr:uid="{00000000-0005-0000-0000-0000F6470000}"/>
    <cellStyle name="Normal 2 2 2 2 2 2 2 2 2 9 5" xfId="17598" xr:uid="{00000000-0005-0000-0000-0000F7470000}"/>
    <cellStyle name="Normal 2 2 2 2 2 2 2 2 2 9 6" xfId="17599" xr:uid="{00000000-0005-0000-0000-0000F8470000}"/>
    <cellStyle name="Normal 2 2 2 2 2 2 2 2 20" xfId="17600" xr:uid="{00000000-0005-0000-0000-0000F9470000}"/>
    <cellStyle name="Normal 2 2 2 2 2 2 2 2 21" xfId="17601" xr:uid="{00000000-0005-0000-0000-0000FA470000}"/>
    <cellStyle name="Normal 2 2 2 2 2 2 2 2 22" xfId="17602" xr:uid="{00000000-0005-0000-0000-0000FB470000}"/>
    <cellStyle name="Normal 2 2 2 2 2 2 2 2 23" xfId="17603" xr:uid="{00000000-0005-0000-0000-0000FC470000}"/>
    <cellStyle name="Normal 2 2 2 2 2 2 2 2 24" xfId="17604" xr:uid="{00000000-0005-0000-0000-0000FD470000}"/>
    <cellStyle name="Normal 2 2 2 2 2 2 2 2 25" xfId="17605" xr:uid="{00000000-0005-0000-0000-0000FE470000}"/>
    <cellStyle name="Normal 2 2 2 2 2 2 2 2 26" xfId="17606" xr:uid="{00000000-0005-0000-0000-0000FF470000}"/>
    <cellStyle name="Normal 2 2 2 2 2 2 2 2 27" xfId="17607" xr:uid="{00000000-0005-0000-0000-000000480000}"/>
    <cellStyle name="Normal 2 2 2 2 2 2 2 2 27 2" xfId="17608" xr:uid="{00000000-0005-0000-0000-000001480000}"/>
    <cellStyle name="Normal 2 2 2 2 2 2 2 2 27 3" xfId="17609" xr:uid="{00000000-0005-0000-0000-000002480000}"/>
    <cellStyle name="Normal 2 2 2 2 2 2 2 2 27 4" xfId="17610" xr:uid="{00000000-0005-0000-0000-000003480000}"/>
    <cellStyle name="Normal 2 2 2 2 2 2 2 2 27 5" xfId="17611" xr:uid="{00000000-0005-0000-0000-000004480000}"/>
    <cellStyle name="Normal 2 2 2 2 2 2 2 2 27 6" xfId="17612" xr:uid="{00000000-0005-0000-0000-000005480000}"/>
    <cellStyle name="Normal 2 2 2 2 2 2 2 2 28" xfId="17613" xr:uid="{00000000-0005-0000-0000-000006480000}"/>
    <cellStyle name="Normal 2 2 2 2 2 2 2 2 28 2" xfId="17614" xr:uid="{00000000-0005-0000-0000-000007480000}"/>
    <cellStyle name="Normal 2 2 2 2 2 2 2 2 28 3" xfId="17615" xr:uid="{00000000-0005-0000-0000-000008480000}"/>
    <cellStyle name="Normal 2 2 2 2 2 2 2 2 28 4" xfId="17616" xr:uid="{00000000-0005-0000-0000-000009480000}"/>
    <cellStyle name="Normal 2 2 2 2 2 2 2 2 28 5" xfId="17617" xr:uid="{00000000-0005-0000-0000-00000A480000}"/>
    <cellStyle name="Normal 2 2 2 2 2 2 2 2 28 6" xfId="17618" xr:uid="{00000000-0005-0000-0000-00000B480000}"/>
    <cellStyle name="Normal 2 2 2 2 2 2 2 2 29" xfId="17619" xr:uid="{00000000-0005-0000-0000-00000C480000}"/>
    <cellStyle name="Normal 2 2 2 2 2 2 2 2 29 2" xfId="17620" xr:uid="{00000000-0005-0000-0000-00000D480000}"/>
    <cellStyle name="Normal 2 2 2 2 2 2 2 2 29 3" xfId="17621" xr:uid="{00000000-0005-0000-0000-00000E480000}"/>
    <cellStyle name="Normal 2 2 2 2 2 2 2 2 29 4" xfId="17622" xr:uid="{00000000-0005-0000-0000-00000F480000}"/>
    <cellStyle name="Normal 2 2 2 2 2 2 2 2 29 5" xfId="17623" xr:uid="{00000000-0005-0000-0000-000010480000}"/>
    <cellStyle name="Normal 2 2 2 2 2 2 2 2 29 6" xfId="17624" xr:uid="{00000000-0005-0000-0000-000011480000}"/>
    <cellStyle name="Normal 2 2 2 2 2 2 2 2 3" xfId="17625" xr:uid="{00000000-0005-0000-0000-000012480000}"/>
    <cellStyle name="Normal 2 2 2 2 2 2 2 2 3 10" xfId="17626" xr:uid="{00000000-0005-0000-0000-000013480000}"/>
    <cellStyle name="Normal 2 2 2 2 2 2 2 2 3 11" xfId="17627" xr:uid="{00000000-0005-0000-0000-000014480000}"/>
    <cellStyle name="Normal 2 2 2 2 2 2 2 2 3 12" xfId="17628" xr:uid="{00000000-0005-0000-0000-000015480000}"/>
    <cellStyle name="Normal 2 2 2 2 2 2 2 2 3 13" xfId="17629" xr:uid="{00000000-0005-0000-0000-000016480000}"/>
    <cellStyle name="Normal 2 2 2 2 2 2 2 2 3 2" xfId="17630" xr:uid="{00000000-0005-0000-0000-000017480000}"/>
    <cellStyle name="Normal 2 2 2 2 2 2 2 2 3 2 2" xfId="17631" xr:uid="{00000000-0005-0000-0000-000018480000}"/>
    <cellStyle name="Normal 2 2 2 2 2 2 2 2 3 2 3" xfId="17632" xr:uid="{00000000-0005-0000-0000-000019480000}"/>
    <cellStyle name="Normal 2 2 2 2 2 2 2 2 3 2 4" xfId="17633" xr:uid="{00000000-0005-0000-0000-00001A480000}"/>
    <cellStyle name="Normal 2 2 2 2 2 2 2 2 3 2 5" xfId="17634" xr:uid="{00000000-0005-0000-0000-00001B480000}"/>
    <cellStyle name="Normal 2 2 2 2 2 2 2 2 3 2 6" xfId="17635" xr:uid="{00000000-0005-0000-0000-00001C480000}"/>
    <cellStyle name="Normal 2 2 2 2 2 2 2 2 3 3" xfId="17636" xr:uid="{00000000-0005-0000-0000-00001D480000}"/>
    <cellStyle name="Normal 2 2 2 2 2 2 2 2 3 3 2" xfId="17637" xr:uid="{00000000-0005-0000-0000-00001E480000}"/>
    <cellStyle name="Normal 2 2 2 2 2 2 2 2 3 3 3" xfId="17638" xr:uid="{00000000-0005-0000-0000-00001F480000}"/>
    <cellStyle name="Normal 2 2 2 2 2 2 2 2 3 3 4" xfId="17639" xr:uid="{00000000-0005-0000-0000-000020480000}"/>
    <cellStyle name="Normal 2 2 2 2 2 2 2 2 3 3 5" xfId="17640" xr:uid="{00000000-0005-0000-0000-000021480000}"/>
    <cellStyle name="Normal 2 2 2 2 2 2 2 2 3 3 6" xfId="17641" xr:uid="{00000000-0005-0000-0000-000022480000}"/>
    <cellStyle name="Normal 2 2 2 2 2 2 2 2 3 4" xfId="17642" xr:uid="{00000000-0005-0000-0000-000023480000}"/>
    <cellStyle name="Normal 2 2 2 2 2 2 2 2 3 4 2" xfId="17643" xr:uid="{00000000-0005-0000-0000-000024480000}"/>
    <cellStyle name="Normal 2 2 2 2 2 2 2 2 3 4 3" xfId="17644" xr:uid="{00000000-0005-0000-0000-000025480000}"/>
    <cellStyle name="Normal 2 2 2 2 2 2 2 2 3 4 4" xfId="17645" xr:uid="{00000000-0005-0000-0000-000026480000}"/>
    <cellStyle name="Normal 2 2 2 2 2 2 2 2 3 4 5" xfId="17646" xr:uid="{00000000-0005-0000-0000-000027480000}"/>
    <cellStyle name="Normal 2 2 2 2 2 2 2 2 3 4 6" xfId="17647" xr:uid="{00000000-0005-0000-0000-000028480000}"/>
    <cellStyle name="Normal 2 2 2 2 2 2 2 2 3 5" xfId="17648" xr:uid="{00000000-0005-0000-0000-000029480000}"/>
    <cellStyle name="Normal 2 2 2 2 2 2 2 2 3 5 2" xfId="17649" xr:uid="{00000000-0005-0000-0000-00002A480000}"/>
    <cellStyle name="Normal 2 2 2 2 2 2 2 2 3 5 3" xfId="17650" xr:uid="{00000000-0005-0000-0000-00002B480000}"/>
    <cellStyle name="Normal 2 2 2 2 2 2 2 2 3 5 4" xfId="17651" xr:uid="{00000000-0005-0000-0000-00002C480000}"/>
    <cellStyle name="Normal 2 2 2 2 2 2 2 2 3 5 5" xfId="17652" xr:uid="{00000000-0005-0000-0000-00002D480000}"/>
    <cellStyle name="Normal 2 2 2 2 2 2 2 2 3 5 6" xfId="17653" xr:uid="{00000000-0005-0000-0000-00002E480000}"/>
    <cellStyle name="Normal 2 2 2 2 2 2 2 2 3 6" xfId="17654" xr:uid="{00000000-0005-0000-0000-00002F480000}"/>
    <cellStyle name="Normal 2 2 2 2 2 2 2 2 3 6 2" xfId="17655" xr:uid="{00000000-0005-0000-0000-000030480000}"/>
    <cellStyle name="Normal 2 2 2 2 2 2 2 2 3 6 3" xfId="17656" xr:uid="{00000000-0005-0000-0000-000031480000}"/>
    <cellStyle name="Normal 2 2 2 2 2 2 2 2 3 6 4" xfId="17657" xr:uid="{00000000-0005-0000-0000-000032480000}"/>
    <cellStyle name="Normal 2 2 2 2 2 2 2 2 3 6 5" xfId="17658" xr:uid="{00000000-0005-0000-0000-000033480000}"/>
    <cellStyle name="Normal 2 2 2 2 2 2 2 2 3 6 6" xfId="17659" xr:uid="{00000000-0005-0000-0000-000034480000}"/>
    <cellStyle name="Normal 2 2 2 2 2 2 2 2 3 7" xfId="17660" xr:uid="{00000000-0005-0000-0000-000035480000}"/>
    <cellStyle name="Normal 2 2 2 2 2 2 2 2 3 7 2" xfId="17661" xr:uid="{00000000-0005-0000-0000-000036480000}"/>
    <cellStyle name="Normal 2 2 2 2 2 2 2 2 3 7 3" xfId="17662" xr:uid="{00000000-0005-0000-0000-000037480000}"/>
    <cellStyle name="Normal 2 2 2 2 2 2 2 2 3 7 4" xfId="17663" xr:uid="{00000000-0005-0000-0000-000038480000}"/>
    <cellStyle name="Normal 2 2 2 2 2 2 2 2 3 7 5" xfId="17664" xr:uid="{00000000-0005-0000-0000-000039480000}"/>
    <cellStyle name="Normal 2 2 2 2 2 2 2 2 3 7 6" xfId="17665" xr:uid="{00000000-0005-0000-0000-00003A480000}"/>
    <cellStyle name="Normal 2 2 2 2 2 2 2 2 3 8" xfId="17666" xr:uid="{00000000-0005-0000-0000-00003B480000}"/>
    <cellStyle name="Normal 2 2 2 2 2 2 2 2 3 8 2" xfId="17667" xr:uid="{00000000-0005-0000-0000-00003C480000}"/>
    <cellStyle name="Normal 2 2 2 2 2 2 2 2 3 8 3" xfId="17668" xr:uid="{00000000-0005-0000-0000-00003D480000}"/>
    <cellStyle name="Normal 2 2 2 2 2 2 2 2 3 8 4" xfId="17669" xr:uid="{00000000-0005-0000-0000-00003E480000}"/>
    <cellStyle name="Normal 2 2 2 2 2 2 2 2 3 8 5" xfId="17670" xr:uid="{00000000-0005-0000-0000-00003F480000}"/>
    <cellStyle name="Normal 2 2 2 2 2 2 2 2 3 8 6" xfId="17671" xr:uid="{00000000-0005-0000-0000-000040480000}"/>
    <cellStyle name="Normal 2 2 2 2 2 2 2 2 3 9" xfId="17672" xr:uid="{00000000-0005-0000-0000-000041480000}"/>
    <cellStyle name="Normal 2 2 2 2 2 2 2 2 30" xfId="17673" xr:uid="{00000000-0005-0000-0000-000042480000}"/>
    <cellStyle name="Normal 2 2 2 2 2 2 2 2 30 2" xfId="17674" xr:uid="{00000000-0005-0000-0000-000043480000}"/>
    <cellStyle name="Normal 2 2 2 2 2 2 2 2 30 3" xfId="17675" xr:uid="{00000000-0005-0000-0000-000044480000}"/>
    <cellStyle name="Normal 2 2 2 2 2 2 2 2 30 4" xfId="17676" xr:uid="{00000000-0005-0000-0000-000045480000}"/>
    <cellStyle name="Normal 2 2 2 2 2 2 2 2 30 5" xfId="17677" xr:uid="{00000000-0005-0000-0000-000046480000}"/>
    <cellStyle name="Normal 2 2 2 2 2 2 2 2 30 6" xfId="17678" xr:uid="{00000000-0005-0000-0000-000047480000}"/>
    <cellStyle name="Normal 2 2 2 2 2 2 2 2 31" xfId="17679" xr:uid="{00000000-0005-0000-0000-000048480000}"/>
    <cellStyle name="Normal 2 2 2 2 2 2 2 2 31 2" xfId="17680" xr:uid="{00000000-0005-0000-0000-000049480000}"/>
    <cellStyle name="Normal 2 2 2 2 2 2 2 2 31 2 2" xfId="17681" xr:uid="{00000000-0005-0000-0000-00004A480000}"/>
    <cellStyle name="Normal 2 2 2 2 2 2 2 2 31 2 2 2" xfId="17682" xr:uid="{00000000-0005-0000-0000-00004B480000}"/>
    <cellStyle name="Normal 2 2 2 2 2 2 2 2 31 2 2 3" xfId="17683" xr:uid="{00000000-0005-0000-0000-00004C480000}"/>
    <cellStyle name="Normal 2 2 2 2 2 2 2 2 31 2 2 4" xfId="17684" xr:uid="{00000000-0005-0000-0000-00004D480000}"/>
    <cellStyle name="Normal 2 2 2 2 2 2 2 2 31 2 2 5" xfId="17685" xr:uid="{00000000-0005-0000-0000-00004E480000}"/>
    <cellStyle name="Normal 2 2 2 2 2 2 2 2 31 2 2 6" xfId="17686" xr:uid="{00000000-0005-0000-0000-00004F480000}"/>
    <cellStyle name="Normal 2 2 2 2 2 2 2 2 31 2 2 7" xfId="17687" xr:uid="{00000000-0005-0000-0000-000050480000}"/>
    <cellStyle name="Normal 2 2 2 2 2 2 2 2 31 3" xfId="17688" xr:uid="{00000000-0005-0000-0000-000051480000}"/>
    <cellStyle name="Normal 2 2 2 2 2 2 2 2 31 4" xfId="17689" xr:uid="{00000000-0005-0000-0000-000052480000}"/>
    <cellStyle name="Normal 2 2 2 2 2 2 2 2 31 5" xfId="17690" xr:uid="{00000000-0005-0000-0000-000053480000}"/>
    <cellStyle name="Normal 2 2 2 2 2 2 2 2 31 6" xfId="17691" xr:uid="{00000000-0005-0000-0000-000054480000}"/>
    <cellStyle name="Normal 2 2 2 2 2 2 2 2 31 7" xfId="17692" xr:uid="{00000000-0005-0000-0000-000055480000}"/>
    <cellStyle name="Normal 2 2 2 2 2 2 2 2 31 8" xfId="17693" xr:uid="{00000000-0005-0000-0000-000056480000}"/>
    <cellStyle name="Normal 2 2 2 2 2 2 2 2 32" xfId="17694" xr:uid="{00000000-0005-0000-0000-000057480000}"/>
    <cellStyle name="Normal 2 2 2 2 2 2 2 2 33" xfId="17695" xr:uid="{00000000-0005-0000-0000-000058480000}"/>
    <cellStyle name="Normal 2 2 2 2 2 2 2 2 34" xfId="17696" xr:uid="{00000000-0005-0000-0000-000059480000}"/>
    <cellStyle name="Normal 2 2 2 2 2 2 2 2 35" xfId="17697" xr:uid="{00000000-0005-0000-0000-00005A480000}"/>
    <cellStyle name="Normal 2 2 2 2 2 2 2 2 36" xfId="17698" xr:uid="{00000000-0005-0000-0000-00005B480000}"/>
    <cellStyle name="Normal 2 2 2 2 2 2 2 2 37" xfId="17699" xr:uid="{00000000-0005-0000-0000-00005C480000}"/>
    <cellStyle name="Normal 2 2 2 2 2 2 2 2 38" xfId="17700" xr:uid="{00000000-0005-0000-0000-00005D480000}"/>
    <cellStyle name="Normal 2 2 2 2 2 2 2 2 39" xfId="17701" xr:uid="{00000000-0005-0000-0000-00005E480000}"/>
    <cellStyle name="Normal 2 2 2 2 2 2 2 2 4" xfId="17702" xr:uid="{00000000-0005-0000-0000-00005F480000}"/>
    <cellStyle name="Normal 2 2 2 2 2 2 2 2 4 10" xfId="17703" xr:uid="{00000000-0005-0000-0000-000060480000}"/>
    <cellStyle name="Normal 2 2 2 2 2 2 2 2 4 11" xfId="17704" xr:uid="{00000000-0005-0000-0000-000061480000}"/>
    <cellStyle name="Normal 2 2 2 2 2 2 2 2 4 12" xfId="17705" xr:uid="{00000000-0005-0000-0000-000062480000}"/>
    <cellStyle name="Normal 2 2 2 2 2 2 2 2 4 13" xfId="17706" xr:uid="{00000000-0005-0000-0000-000063480000}"/>
    <cellStyle name="Normal 2 2 2 2 2 2 2 2 4 2" xfId="17707" xr:uid="{00000000-0005-0000-0000-000064480000}"/>
    <cellStyle name="Normal 2 2 2 2 2 2 2 2 4 2 2" xfId="17708" xr:uid="{00000000-0005-0000-0000-000065480000}"/>
    <cellStyle name="Normal 2 2 2 2 2 2 2 2 4 2 3" xfId="17709" xr:uid="{00000000-0005-0000-0000-000066480000}"/>
    <cellStyle name="Normal 2 2 2 2 2 2 2 2 4 2 4" xfId="17710" xr:uid="{00000000-0005-0000-0000-000067480000}"/>
    <cellStyle name="Normal 2 2 2 2 2 2 2 2 4 2 5" xfId="17711" xr:uid="{00000000-0005-0000-0000-000068480000}"/>
    <cellStyle name="Normal 2 2 2 2 2 2 2 2 4 2 6" xfId="17712" xr:uid="{00000000-0005-0000-0000-000069480000}"/>
    <cellStyle name="Normal 2 2 2 2 2 2 2 2 4 3" xfId="17713" xr:uid="{00000000-0005-0000-0000-00006A480000}"/>
    <cellStyle name="Normal 2 2 2 2 2 2 2 2 4 3 2" xfId="17714" xr:uid="{00000000-0005-0000-0000-00006B480000}"/>
    <cellStyle name="Normal 2 2 2 2 2 2 2 2 4 3 3" xfId="17715" xr:uid="{00000000-0005-0000-0000-00006C480000}"/>
    <cellStyle name="Normal 2 2 2 2 2 2 2 2 4 3 4" xfId="17716" xr:uid="{00000000-0005-0000-0000-00006D480000}"/>
    <cellStyle name="Normal 2 2 2 2 2 2 2 2 4 3 5" xfId="17717" xr:uid="{00000000-0005-0000-0000-00006E480000}"/>
    <cellStyle name="Normal 2 2 2 2 2 2 2 2 4 3 6" xfId="17718" xr:uid="{00000000-0005-0000-0000-00006F480000}"/>
    <cellStyle name="Normal 2 2 2 2 2 2 2 2 4 4" xfId="17719" xr:uid="{00000000-0005-0000-0000-000070480000}"/>
    <cellStyle name="Normal 2 2 2 2 2 2 2 2 4 4 2" xfId="17720" xr:uid="{00000000-0005-0000-0000-000071480000}"/>
    <cellStyle name="Normal 2 2 2 2 2 2 2 2 4 4 3" xfId="17721" xr:uid="{00000000-0005-0000-0000-000072480000}"/>
    <cellStyle name="Normal 2 2 2 2 2 2 2 2 4 4 4" xfId="17722" xr:uid="{00000000-0005-0000-0000-000073480000}"/>
    <cellStyle name="Normal 2 2 2 2 2 2 2 2 4 4 5" xfId="17723" xr:uid="{00000000-0005-0000-0000-000074480000}"/>
    <cellStyle name="Normal 2 2 2 2 2 2 2 2 4 4 6" xfId="17724" xr:uid="{00000000-0005-0000-0000-000075480000}"/>
    <cellStyle name="Normal 2 2 2 2 2 2 2 2 4 5" xfId="17725" xr:uid="{00000000-0005-0000-0000-000076480000}"/>
    <cellStyle name="Normal 2 2 2 2 2 2 2 2 4 5 2" xfId="17726" xr:uid="{00000000-0005-0000-0000-000077480000}"/>
    <cellStyle name="Normal 2 2 2 2 2 2 2 2 4 5 3" xfId="17727" xr:uid="{00000000-0005-0000-0000-000078480000}"/>
    <cellStyle name="Normal 2 2 2 2 2 2 2 2 4 5 4" xfId="17728" xr:uid="{00000000-0005-0000-0000-000079480000}"/>
    <cellStyle name="Normal 2 2 2 2 2 2 2 2 4 5 5" xfId="17729" xr:uid="{00000000-0005-0000-0000-00007A480000}"/>
    <cellStyle name="Normal 2 2 2 2 2 2 2 2 4 5 6" xfId="17730" xr:uid="{00000000-0005-0000-0000-00007B480000}"/>
    <cellStyle name="Normal 2 2 2 2 2 2 2 2 4 6" xfId="17731" xr:uid="{00000000-0005-0000-0000-00007C480000}"/>
    <cellStyle name="Normal 2 2 2 2 2 2 2 2 4 6 2" xfId="17732" xr:uid="{00000000-0005-0000-0000-00007D480000}"/>
    <cellStyle name="Normal 2 2 2 2 2 2 2 2 4 6 3" xfId="17733" xr:uid="{00000000-0005-0000-0000-00007E480000}"/>
    <cellStyle name="Normal 2 2 2 2 2 2 2 2 4 6 4" xfId="17734" xr:uid="{00000000-0005-0000-0000-00007F480000}"/>
    <cellStyle name="Normal 2 2 2 2 2 2 2 2 4 6 5" xfId="17735" xr:uid="{00000000-0005-0000-0000-000080480000}"/>
    <cellStyle name="Normal 2 2 2 2 2 2 2 2 4 6 6" xfId="17736" xr:uid="{00000000-0005-0000-0000-000081480000}"/>
    <cellStyle name="Normal 2 2 2 2 2 2 2 2 4 7" xfId="17737" xr:uid="{00000000-0005-0000-0000-000082480000}"/>
    <cellStyle name="Normal 2 2 2 2 2 2 2 2 4 7 2" xfId="17738" xr:uid="{00000000-0005-0000-0000-000083480000}"/>
    <cellStyle name="Normal 2 2 2 2 2 2 2 2 4 7 3" xfId="17739" xr:uid="{00000000-0005-0000-0000-000084480000}"/>
    <cellStyle name="Normal 2 2 2 2 2 2 2 2 4 7 4" xfId="17740" xr:uid="{00000000-0005-0000-0000-000085480000}"/>
    <cellStyle name="Normal 2 2 2 2 2 2 2 2 4 7 5" xfId="17741" xr:uid="{00000000-0005-0000-0000-000086480000}"/>
    <cellStyle name="Normal 2 2 2 2 2 2 2 2 4 7 6" xfId="17742" xr:uid="{00000000-0005-0000-0000-000087480000}"/>
    <cellStyle name="Normal 2 2 2 2 2 2 2 2 4 8" xfId="17743" xr:uid="{00000000-0005-0000-0000-000088480000}"/>
    <cellStyle name="Normal 2 2 2 2 2 2 2 2 4 8 2" xfId="17744" xr:uid="{00000000-0005-0000-0000-000089480000}"/>
    <cellStyle name="Normal 2 2 2 2 2 2 2 2 4 8 3" xfId="17745" xr:uid="{00000000-0005-0000-0000-00008A480000}"/>
    <cellStyle name="Normal 2 2 2 2 2 2 2 2 4 8 4" xfId="17746" xr:uid="{00000000-0005-0000-0000-00008B480000}"/>
    <cellStyle name="Normal 2 2 2 2 2 2 2 2 4 8 5" xfId="17747" xr:uid="{00000000-0005-0000-0000-00008C480000}"/>
    <cellStyle name="Normal 2 2 2 2 2 2 2 2 4 8 6" xfId="17748" xr:uid="{00000000-0005-0000-0000-00008D480000}"/>
    <cellStyle name="Normal 2 2 2 2 2 2 2 2 4 9" xfId="17749" xr:uid="{00000000-0005-0000-0000-00008E480000}"/>
    <cellStyle name="Normal 2 2 2 2 2 2 2 2 40" xfId="17750" xr:uid="{00000000-0005-0000-0000-00008F480000}"/>
    <cellStyle name="Normal 2 2 2 2 2 2 2 2 41" xfId="17751" xr:uid="{00000000-0005-0000-0000-000090480000}"/>
    <cellStyle name="Normal 2 2 2 2 2 2 2 2 42" xfId="17752" xr:uid="{00000000-0005-0000-0000-000091480000}"/>
    <cellStyle name="Normal 2 2 2 2 2 2 2 2 43" xfId="17753" xr:uid="{00000000-0005-0000-0000-000092480000}"/>
    <cellStyle name="Normal 2 2 2 2 2 2 2 2 44" xfId="17754" xr:uid="{00000000-0005-0000-0000-000093480000}"/>
    <cellStyle name="Normal 2 2 2 2 2 2 2 2 45" xfId="17755" xr:uid="{00000000-0005-0000-0000-000094480000}"/>
    <cellStyle name="Normal 2 2 2 2 2 2 2 2 46" xfId="17756" xr:uid="{00000000-0005-0000-0000-000095480000}"/>
    <cellStyle name="Normal 2 2 2 2 2 2 2 2 47" xfId="17757" xr:uid="{00000000-0005-0000-0000-000096480000}"/>
    <cellStyle name="Normal 2 2 2 2 2 2 2 2 48" xfId="17758" xr:uid="{00000000-0005-0000-0000-000097480000}"/>
    <cellStyle name="Normal 2 2 2 2 2 2 2 2 49" xfId="17759" xr:uid="{00000000-0005-0000-0000-000098480000}"/>
    <cellStyle name="Normal 2 2 2 2 2 2 2 2 5" xfId="17760" xr:uid="{00000000-0005-0000-0000-000099480000}"/>
    <cellStyle name="Normal 2 2 2 2 2 2 2 2 5 10" xfId="17761" xr:uid="{00000000-0005-0000-0000-00009A480000}"/>
    <cellStyle name="Normal 2 2 2 2 2 2 2 2 5 11" xfId="17762" xr:uid="{00000000-0005-0000-0000-00009B480000}"/>
    <cellStyle name="Normal 2 2 2 2 2 2 2 2 5 12" xfId="17763" xr:uid="{00000000-0005-0000-0000-00009C480000}"/>
    <cellStyle name="Normal 2 2 2 2 2 2 2 2 5 13" xfId="17764" xr:uid="{00000000-0005-0000-0000-00009D480000}"/>
    <cellStyle name="Normal 2 2 2 2 2 2 2 2 5 2" xfId="17765" xr:uid="{00000000-0005-0000-0000-00009E480000}"/>
    <cellStyle name="Normal 2 2 2 2 2 2 2 2 5 2 2" xfId="17766" xr:uid="{00000000-0005-0000-0000-00009F480000}"/>
    <cellStyle name="Normal 2 2 2 2 2 2 2 2 5 2 3" xfId="17767" xr:uid="{00000000-0005-0000-0000-0000A0480000}"/>
    <cellStyle name="Normal 2 2 2 2 2 2 2 2 5 2 4" xfId="17768" xr:uid="{00000000-0005-0000-0000-0000A1480000}"/>
    <cellStyle name="Normal 2 2 2 2 2 2 2 2 5 2 5" xfId="17769" xr:uid="{00000000-0005-0000-0000-0000A2480000}"/>
    <cellStyle name="Normal 2 2 2 2 2 2 2 2 5 2 6" xfId="17770" xr:uid="{00000000-0005-0000-0000-0000A3480000}"/>
    <cellStyle name="Normal 2 2 2 2 2 2 2 2 5 3" xfId="17771" xr:uid="{00000000-0005-0000-0000-0000A4480000}"/>
    <cellStyle name="Normal 2 2 2 2 2 2 2 2 5 3 2" xfId="17772" xr:uid="{00000000-0005-0000-0000-0000A5480000}"/>
    <cellStyle name="Normal 2 2 2 2 2 2 2 2 5 3 3" xfId="17773" xr:uid="{00000000-0005-0000-0000-0000A6480000}"/>
    <cellStyle name="Normal 2 2 2 2 2 2 2 2 5 3 4" xfId="17774" xr:uid="{00000000-0005-0000-0000-0000A7480000}"/>
    <cellStyle name="Normal 2 2 2 2 2 2 2 2 5 3 5" xfId="17775" xr:uid="{00000000-0005-0000-0000-0000A8480000}"/>
    <cellStyle name="Normal 2 2 2 2 2 2 2 2 5 3 6" xfId="17776" xr:uid="{00000000-0005-0000-0000-0000A9480000}"/>
    <cellStyle name="Normal 2 2 2 2 2 2 2 2 5 4" xfId="17777" xr:uid="{00000000-0005-0000-0000-0000AA480000}"/>
    <cellStyle name="Normal 2 2 2 2 2 2 2 2 5 4 2" xfId="17778" xr:uid="{00000000-0005-0000-0000-0000AB480000}"/>
    <cellStyle name="Normal 2 2 2 2 2 2 2 2 5 4 3" xfId="17779" xr:uid="{00000000-0005-0000-0000-0000AC480000}"/>
    <cellStyle name="Normal 2 2 2 2 2 2 2 2 5 4 4" xfId="17780" xr:uid="{00000000-0005-0000-0000-0000AD480000}"/>
    <cellStyle name="Normal 2 2 2 2 2 2 2 2 5 4 5" xfId="17781" xr:uid="{00000000-0005-0000-0000-0000AE480000}"/>
    <cellStyle name="Normal 2 2 2 2 2 2 2 2 5 4 6" xfId="17782" xr:uid="{00000000-0005-0000-0000-0000AF480000}"/>
    <cellStyle name="Normal 2 2 2 2 2 2 2 2 5 5" xfId="17783" xr:uid="{00000000-0005-0000-0000-0000B0480000}"/>
    <cellStyle name="Normal 2 2 2 2 2 2 2 2 5 5 2" xfId="17784" xr:uid="{00000000-0005-0000-0000-0000B1480000}"/>
    <cellStyle name="Normal 2 2 2 2 2 2 2 2 5 5 3" xfId="17785" xr:uid="{00000000-0005-0000-0000-0000B2480000}"/>
    <cellStyle name="Normal 2 2 2 2 2 2 2 2 5 5 4" xfId="17786" xr:uid="{00000000-0005-0000-0000-0000B3480000}"/>
    <cellStyle name="Normal 2 2 2 2 2 2 2 2 5 5 5" xfId="17787" xr:uid="{00000000-0005-0000-0000-0000B4480000}"/>
    <cellStyle name="Normal 2 2 2 2 2 2 2 2 5 5 6" xfId="17788" xr:uid="{00000000-0005-0000-0000-0000B5480000}"/>
    <cellStyle name="Normal 2 2 2 2 2 2 2 2 5 6" xfId="17789" xr:uid="{00000000-0005-0000-0000-0000B6480000}"/>
    <cellStyle name="Normal 2 2 2 2 2 2 2 2 5 6 2" xfId="17790" xr:uid="{00000000-0005-0000-0000-0000B7480000}"/>
    <cellStyle name="Normal 2 2 2 2 2 2 2 2 5 6 3" xfId="17791" xr:uid="{00000000-0005-0000-0000-0000B8480000}"/>
    <cellStyle name="Normal 2 2 2 2 2 2 2 2 5 6 4" xfId="17792" xr:uid="{00000000-0005-0000-0000-0000B9480000}"/>
    <cellStyle name="Normal 2 2 2 2 2 2 2 2 5 6 5" xfId="17793" xr:uid="{00000000-0005-0000-0000-0000BA480000}"/>
    <cellStyle name="Normal 2 2 2 2 2 2 2 2 5 6 6" xfId="17794" xr:uid="{00000000-0005-0000-0000-0000BB480000}"/>
    <cellStyle name="Normal 2 2 2 2 2 2 2 2 5 7" xfId="17795" xr:uid="{00000000-0005-0000-0000-0000BC480000}"/>
    <cellStyle name="Normal 2 2 2 2 2 2 2 2 5 7 2" xfId="17796" xr:uid="{00000000-0005-0000-0000-0000BD480000}"/>
    <cellStyle name="Normal 2 2 2 2 2 2 2 2 5 7 3" xfId="17797" xr:uid="{00000000-0005-0000-0000-0000BE480000}"/>
    <cellStyle name="Normal 2 2 2 2 2 2 2 2 5 7 4" xfId="17798" xr:uid="{00000000-0005-0000-0000-0000BF480000}"/>
    <cellStyle name="Normal 2 2 2 2 2 2 2 2 5 7 5" xfId="17799" xr:uid="{00000000-0005-0000-0000-0000C0480000}"/>
    <cellStyle name="Normal 2 2 2 2 2 2 2 2 5 7 6" xfId="17800" xr:uid="{00000000-0005-0000-0000-0000C1480000}"/>
    <cellStyle name="Normal 2 2 2 2 2 2 2 2 5 8" xfId="17801" xr:uid="{00000000-0005-0000-0000-0000C2480000}"/>
    <cellStyle name="Normal 2 2 2 2 2 2 2 2 5 8 2" xfId="17802" xr:uid="{00000000-0005-0000-0000-0000C3480000}"/>
    <cellStyle name="Normal 2 2 2 2 2 2 2 2 5 8 3" xfId="17803" xr:uid="{00000000-0005-0000-0000-0000C4480000}"/>
    <cellStyle name="Normal 2 2 2 2 2 2 2 2 5 8 4" xfId="17804" xr:uid="{00000000-0005-0000-0000-0000C5480000}"/>
    <cellStyle name="Normal 2 2 2 2 2 2 2 2 5 8 5" xfId="17805" xr:uid="{00000000-0005-0000-0000-0000C6480000}"/>
    <cellStyle name="Normal 2 2 2 2 2 2 2 2 5 8 6" xfId="17806" xr:uid="{00000000-0005-0000-0000-0000C7480000}"/>
    <cellStyle name="Normal 2 2 2 2 2 2 2 2 5 9" xfId="17807" xr:uid="{00000000-0005-0000-0000-0000C8480000}"/>
    <cellStyle name="Normal 2 2 2 2 2 2 2 2 50" xfId="17808" xr:uid="{00000000-0005-0000-0000-0000C9480000}"/>
    <cellStyle name="Normal 2 2 2 2 2 2 2 2 51" xfId="17809" xr:uid="{00000000-0005-0000-0000-0000CA480000}"/>
    <cellStyle name="Normal 2 2 2 2 2 2 2 2 51 2" xfId="17810" xr:uid="{00000000-0005-0000-0000-0000CB480000}"/>
    <cellStyle name="Normal 2 2 2 2 2 2 2 2 51 3" xfId="17811" xr:uid="{00000000-0005-0000-0000-0000CC480000}"/>
    <cellStyle name="Normal 2 2 2 2 2 2 2 2 51 4" xfId="17812" xr:uid="{00000000-0005-0000-0000-0000CD480000}"/>
    <cellStyle name="Normal 2 2 2 2 2 2 2 2 51 5" xfId="17813" xr:uid="{00000000-0005-0000-0000-0000CE480000}"/>
    <cellStyle name="Normal 2 2 2 2 2 2 2 2 51 6" xfId="17814" xr:uid="{00000000-0005-0000-0000-0000CF480000}"/>
    <cellStyle name="Normal 2 2 2 2 2 2 2 2 51 7" xfId="17815" xr:uid="{00000000-0005-0000-0000-0000D0480000}"/>
    <cellStyle name="Normal 2 2 2 2 2 2 2 2 52" xfId="17816" xr:uid="{00000000-0005-0000-0000-0000D1480000}"/>
    <cellStyle name="Normal 2 2 2 2 2 2 2 2 52 10" xfId="17817" xr:uid="{00000000-0005-0000-0000-0000D2480000}"/>
    <cellStyle name="Normal 2 2 2 2 2 2 2 2 52 11" xfId="17818" xr:uid="{00000000-0005-0000-0000-0000D3480000}"/>
    <cellStyle name="Normal 2 2 2 2 2 2 2 2 52 2" xfId="17819" xr:uid="{00000000-0005-0000-0000-0000D4480000}"/>
    <cellStyle name="Normal 2 2 2 2 2 2 2 2 52 2 2" xfId="17820" xr:uid="{00000000-0005-0000-0000-0000D5480000}"/>
    <cellStyle name="Normal 2 2 2 2 2 2 2 2 52 2 2 2" xfId="17821" xr:uid="{00000000-0005-0000-0000-0000D6480000}"/>
    <cellStyle name="Normal 2 2 2 2 2 2 2 2 52 2 2 3" xfId="17822" xr:uid="{00000000-0005-0000-0000-0000D7480000}"/>
    <cellStyle name="Normal 2 2 2 2 2 2 2 2 52 2 3" xfId="17823" xr:uid="{00000000-0005-0000-0000-0000D8480000}"/>
    <cellStyle name="Normal 2 2 2 2 2 2 2 2 52 2 4" xfId="17824" xr:uid="{00000000-0005-0000-0000-0000D9480000}"/>
    <cellStyle name="Normal 2 2 2 2 2 2 2 2 52 2 5" xfId="17825" xr:uid="{00000000-0005-0000-0000-0000DA480000}"/>
    <cellStyle name="Normal 2 2 2 2 2 2 2 2 52 2 6" xfId="17826" xr:uid="{00000000-0005-0000-0000-0000DB480000}"/>
    <cellStyle name="Normal 2 2 2 2 2 2 2 2 52 2 7" xfId="17827" xr:uid="{00000000-0005-0000-0000-0000DC480000}"/>
    <cellStyle name="Normal 2 2 2 2 2 2 2 2 52 2 8" xfId="17828" xr:uid="{00000000-0005-0000-0000-0000DD480000}"/>
    <cellStyle name="Normal 2 2 2 2 2 2 2 2 52 2 9" xfId="17829" xr:uid="{00000000-0005-0000-0000-0000DE480000}"/>
    <cellStyle name="Normal 2 2 2 2 2 2 2 2 52 3" xfId="17830" xr:uid="{00000000-0005-0000-0000-0000DF480000}"/>
    <cellStyle name="Normal 2 2 2 2 2 2 2 2 52 4" xfId="17831" xr:uid="{00000000-0005-0000-0000-0000E0480000}"/>
    <cellStyle name="Normal 2 2 2 2 2 2 2 2 52 5" xfId="17832" xr:uid="{00000000-0005-0000-0000-0000E1480000}"/>
    <cellStyle name="Normal 2 2 2 2 2 2 2 2 52 5 2" xfId="17833" xr:uid="{00000000-0005-0000-0000-0000E2480000}"/>
    <cellStyle name="Normal 2 2 2 2 2 2 2 2 52 5 3" xfId="17834" xr:uid="{00000000-0005-0000-0000-0000E3480000}"/>
    <cellStyle name="Normal 2 2 2 2 2 2 2 2 52 6" xfId="17835" xr:uid="{00000000-0005-0000-0000-0000E4480000}"/>
    <cellStyle name="Normal 2 2 2 2 2 2 2 2 52 7" xfId="17836" xr:uid="{00000000-0005-0000-0000-0000E5480000}"/>
    <cellStyle name="Normal 2 2 2 2 2 2 2 2 52 8" xfId="17837" xr:uid="{00000000-0005-0000-0000-0000E6480000}"/>
    <cellStyle name="Normal 2 2 2 2 2 2 2 2 52 9" xfId="17838" xr:uid="{00000000-0005-0000-0000-0000E7480000}"/>
    <cellStyle name="Normal 2 2 2 2 2 2 2 2 53" xfId="17839" xr:uid="{00000000-0005-0000-0000-0000E8480000}"/>
    <cellStyle name="Normal 2 2 2 2 2 2 2 2 54" xfId="17840" xr:uid="{00000000-0005-0000-0000-0000E9480000}"/>
    <cellStyle name="Normal 2 2 2 2 2 2 2 2 55" xfId="17841" xr:uid="{00000000-0005-0000-0000-0000EA480000}"/>
    <cellStyle name="Normal 2 2 2 2 2 2 2 2 55 2" xfId="17842" xr:uid="{00000000-0005-0000-0000-0000EB480000}"/>
    <cellStyle name="Normal 2 2 2 2 2 2 2 2 55 2 2" xfId="17843" xr:uid="{00000000-0005-0000-0000-0000EC480000}"/>
    <cellStyle name="Normal 2 2 2 2 2 2 2 2 55 2 3" xfId="17844" xr:uid="{00000000-0005-0000-0000-0000ED480000}"/>
    <cellStyle name="Normal 2 2 2 2 2 2 2 2 55 3" xfId="17845" xr:uid="{00000000-0005-0000-0000-0000EE480000}"/>
    <cellStyle name="Normal 2 2 2 2 2 2 2 2 55 4" xfId="17846" xr:uid="{00000000-0005-0000-0000-0000EF480000}"/>
    <cellStyle name="Normal 2 2 2 2 2 2 2 2 55 5" xfId="17847" xr:uid="{00000000-0005-0000-0000-0000F0480000}"/>
    <cellStyle name="Normal 2 2 2 2 2 2 2 2 55 6" xfId="17848" xr:uid="{00000000-0005-0000-0000-0000F1480000}"/>
    <cellStyle name="Normal 2 2 2 2 2 2 2 2 55 7" xfId="17849" xr:uid="{00000000-0005-0000-0000-0000F2480000}"/>
    <cellStyle name="Normal 2 2 2 2 2 2 2 2 55 8" xfId="17850" xr:uid="{00000000-0005-0000-0000-0000F3480000}"/>
    <cellStyle name="Normal 2 2 2 2 2 2 2 2 55 9" xfId="17851" xr:uid="{00000000-0005-0000-0000-0000F4480000}"/>
    <cellStyle name="Normal 2 2 2 2 2 2 2 2 56" xfId="17852" xr:uid="{00000000-0005-0000-0000-0000F5480000}"/>
    <cellStyle name="Normal 2 2 2 2 2 2 2 2 57" xfId="17853" xr:uid="{00000000-0005-0000-0000-0000F6480000}"/>
    <cellStyle name="Normal 2 2 2 2 2 2 2 2 57 2" xfId="17854" xr:uid="{00000000-0005-0000-0000-0000F7480000}"/>
    <cellStyle name="Normal 2 2 2 2 2 2 2 2 57 3" xfId="17855" xr:uid="{00000000-0005-0000-0000-0000F8480000}"/>
    <cellStyle name="Normal 2 2 2 2 2 2 2 2 58" xfId="17856" xr:uid="{00000000-0005-0000-0000-0000F9480000}"/>
    <cellStyle name="Normal 2 2 2 2 2 2 2 2 59" xfId="17857" xr:uid="{00000000-0005-0000-0000-0000FA480000}"/>
    <cellStyle name="Normal 2 2 2 2 2 2 2 2 6" xfId="17858" xr:uid="{00000000-0005-0000-0000-0000FB480000}"/>
    <cellStyle name="Normal 2 2 2 2 2 2 2 2 6 10" xfId="17859" xr:uid="{00000000-0005-0000-0000-0000FC480000}"/>
    <cellStyle name="Normal 2 2 2 2 2 2 2 2 6 11" xfId="17860" xr:uid="{00000000-0005-0000-0000-0000FD480000}"/>
    <cellStyle name="Normal 2 2 2 2 2 2 2 2 6 12" xfId="17861" xr:uid="{00000000-0005-0000-0000-0000FE480000}"/>
    <cellStyle name="Normal 2 2 2 2 2 2 2 2 6 13" xfId="17862" xr:uid="{00000000-0005-0000-0000-0000FF480000}"/>
    <cellStyle name="Normal 2 2 2 2 2 2 2 2 6 2" xfId="17863" xr:uid="{00000000-0005-0000-0000-000000490000}"/>
    <cellStyle name="Normal 2 2 2 2 2 2 2 2 6 2 2" xfId="17864" xr:uid="{00000000-0005-0000-0000-000001490000}"/>
    <cellStyle name="Normal 2 2 2 2 2 2 2 2 6 2 3" xfId="17865" xr:uid="{00000000-0005-0000-0000-000002490000}"/>
    <cellStyle name="Normal 2 2 2 2 2 2 2 2 6 2 4" xfId="17866" xr:uid="{00000000-0005-0000-0000-000003490000}"/>
    <cellStyle name="Normal 2 2 2 2 2 2 2 2 6 2 5" xfId="17867" xr:uid="{00000000-0005-0000-0000-000004490000}"/>
    <cellStyle name="Normal 2 2 2 2 2 2 2 2 6 2 6" xfId="17868" xr:uid="{00000000-0005-0000-0000-000005490000}"/>
    <cellStyle name="Normal 2 2 2 2 2 2 2 2 6 3" xfId="17869" xr:uid="{00000000-0005-0000-0000-000006490000}"/>
    <cellStyle name="Normal 2 2 2 2 2 2 2 2 6 3 2" xfId="17870" xr:uid="{00000000-0005-0000-0000-000007490000}"/>
    <cellStyle name="Normal 2 2 2 2 2 2 2 2 6 3 3" xfId="17871" xr:uid="{00000000-0005-0000-0000-000008490000}"/>
    <cellStyle name="Normal 2 2 2 2 2 2 2 2 6 3 4" xfId="17872" xr:uid="{00000000-0005-0000-0000-000009490000}"/>
    <cellStyle name="Normal 2 2 2 2 2 2 2 2 6 3 5" xfId="17873" xr:uid="{00000000-0005-0000-0000-00000A490000}"/>
    <cellStyle name="Normal 2 2 2 2 2 2 2 2 6 3 6" xfId="17874" xr:uid="{00000000-0005-0000-0000-00000B490000}"/>
    <cellStyle name="Normal 2 2 2 2 2 2 2 2 6 4" xfId="17875" xr:uid="{00000000-0005-0000-0000-00000C490000}"/>
    <cellStyle name="Normal 2 2 2 2 2 2 2 2 6 4 2" xfId="17876" xr:uid="{00000000-0005-0000-0000-00000D490000}"/>
    <cellStyle name="Normal 2 2 2 2 2 2 2 2 6 4 3" xfId="17877" xr:uid="{00000000-0005-0000-0000-00000E490000}"/>
    <cellStyle name="Normal 2 2 2 2 2 2 2 2 6 4 4" xfId="17878" xr:uid="{00000000-0005-0000-0000-00000F490000}"/>
    <cellStyle name="Normal 2 2 2 2 2 2 2 2 6 4 5" xfId="17879" xr:uid="{00000000-0005-0000-0000-000010490000}"/>
    <cellStyle name="Normal 2 2 2 2 2 2 2 2 6 4 6" xfId="17880" xr:uid="{00000000-0005-0000-0000-000011490000}"/>
    <cellStyle name="Normal 2 2 2 2 2 2 2 2 6 5" xfId="17881" xr:uid="{00000000-0005-0000-0000-000012490000}"/>
    <cellStyle name="Normal 2 2 2 2 2 2 2 2 6 5 2" xfId="17882" xr:uid="{00000000-0005-0000-0000-000013490000}"/>
    <cellStyle name="Normal 2 2 2 2 2 2 2 2 6 5 3" xfId="17883" xr:uid="{00000000-0005-0000-0000-000014490000}"/>
    <cellStyle name="Normal 2 2 2 2 2 2 2 2 6 5 4" xfId="17884" xr:uid="{00000000-0005-0000-0000-000015490000}"/>
    <cellStyle name="Normal 2 2 2 2 2 2 2 2 6 5 5" xfId="17885" xr:uid="{00000000-0005-0000-0000-000016490000}"/>
    <cellStyle name="Normal 2 2 2 2 2 2 2 2 6 5 6" xfId="17886" xr:uid="{00000000-0005-0000-0000-000017490000}"/>
    <cellStyle name="Normal 2 2 2 2 2 2 2 2 6 6" xfId="17887" xr:uid="{00000000-0005-0000-0000-000018490000}"/>
    <cellStyle name="Normal 2 2 2 2 2 2 2 2 6 6 2" xfId="17888" xr:uid="{00000000-0005-0000-0000-000019490000}"/>
    <cellStyle name="Normal 2 2 2 2 2 2 2 2 6 6 3" xfId="17889" xr:uid="{00000000-0005-0000-0000-00001A490000}"/>
    <cellStyle name="Normal 2 2 2 2 2 2 2 2 6 6 4" xfId="17890" xr:uid="{00000000-0005-0000-0000-00001B490000}"/>
    <cellStyle name="Normal 2 2 2 2 2 2 2 2 6 6 5" xfId="17891" xr:uid="{00000000-0005-0000-0000-00001C490000}"/>
    <cellStyle name="Normal 2 2 2 2 2 2 2 2 6 6 6" xfId="17892" xr:uid="{00000000-0005-0000-0000-00001D490000}"/>
    <cellStyle name="Normal 2 2 2 2 2 2 2 2 6 7" xfId="17893" xr:uid="{00000000-0005-0000-0000-00001E490000}"/>
    <cellStyle name="Normal 2 2 2 2 2 2 2 2 6 7 2" xfId="17894" xr:uid="{00000000-0005-0000-0000-00001F490000}"/>
    <cellStyle name="Normal 2 2 2 2 2 2 2 2 6 7 3" xfId="17895" xr:uid="{00000000-0005-0000-0000-000020490000}"/>
    <cellStyle name="Normal 2 2 2 2 2 2 2 2 6 7 4" xfId="17896" xr:uid="{00000000-0005-0000-0000-000021490000}"/>
    <cellStyle name="Normal 2 2 2 2 2 2 2 2 6 7 5" xfId="17897" xr:uid="{00000000-0005-0000-0000-000022490000}"/>
    <cellStyle name="Normal 2 2 2 2 2 2 2 2 6 7 6" xfId="17898" xr:uid="{00000000-0005-0000-0000-000023490000}"/>
    <cellStyle name="Normal 2 2 2 2 2 2 2 2 6 8" xfId="17899" xr:uid="{00000000-0005-0000-0000-000024490000}"/>
    <cellStyle name="Normal 2 2 2 2 2 2 2 2 6 8 2" xfId="17900" xr:uid="{00000000-0005-0000-0000-000025490000}"/>
    <cellStyle name="Normal 2 2 2 2 2 2 2 2 6 8 3" xfId="17901" xr:uid="{00000000-0005-0000-0000-000026490000}"/>
    <cellStyle name="Normal 2 2 2 2 2 2 2 2 6 8 4" xfId="17902" xr:uid="{00000000-0005-0000-0000-000027490000}"/>
    <cellStyle name="Normal 2 2 2 2 2 2 2 2 6 8 5" xfId="17903" xr:uid="{00000000-0005-0000-0000-000028490000}"/>
    <cellStyle name="Normal 2 2 2 2 2 2 2 2 6 8 6" xfId="17904" xr:uid="{00000000-0005-0000-0000-000029490000}"/>
    <cellStyle name="Normal 2 2 2 2 2 2 2 2 6 9" xfId="17905" xr:uid="{00000000-0005-0000-0000-00002A490000}"/>
    <cellStyle name="Normal 2 2 2 2 2 2 2 2 60" xfId="17906" xr:uid="{00000000-0005-0000-0000-00002B490000}"/>
    <cellStyle name="Normal 2 2 2 2 2 2 2 2 61" xfId="17907" xr:uid="{00000000-0005-0000-0000-00002C490000}"/>
    <cellStyle name="Normal 2 2 2 2 2 2 2 2 62" xfId="17908" xr:uid="{00000000-0005-0000-0000-00002D490000}"/>
    <cellStyle name="Normal 2 2 2 2 2 2 2 2 63" xfId="17909" xr:uid="{00000000-0005-0000-0000-00002E490000}"/>
    <cellStyle name="Normal 2 2 2 2 2 2 2 2 7" xfId="17910" xr:uid="{00000000-0005-0000-0000-00002F490000}"/>
    <cellStyle name="Normal 2 2 2 2 2 2 2 2 7 10" xfId="17911" xr:uid="{00000000-0005-0000-0000-000030490000}"/>
    <cellStyle name="Normal 2 2 2 2 2 2 2 2 7 11" xfId="17912" xr:uid="{00000000-0005-0000-0000-000031490000}"/>
    <cellStyle name="Normal 2 2 2 2 2 2 2 2 7 12" xfId="17913" xr:uid="{00000000-0005-0000-0000-000032490000}"/>
    <cellStyle name="Normal 2 2 2 2 2 2 2 2 7 13" xfId="17914" xr:uid="{00000000-0005-0000-0000-000033490000}"/>
    <cellStyle name="Normal 2 2 2 2 2 2 2 2 7 2" xfId="17915" xr:uid="{00000000-0005-0000-0000-000034490000}"/>
    <cellStyle name="Normal 2 2 2 2 2 2 2 2 7 2 2" xfId="17916" xr:uid="{00000000-0005-0000-0000-000035490000}"/>
    <cellStyle name="Normal 2 2 2 2 2 2 2 2 7 2 3" xfId="17917" xr:uid="{00000000-0005-0000-0000-000036490000}"/>
    <cellStyle name="Normal 2 2 2 2 2 2 2 2 7 2 4" xfId="17918" xr:uid="{00000000-0005-0000-0000-000037490000}"/>
    <cellStyle name="Normal 2 2 2 2 2 2 2 2 7 2 5" xfId="17919" xr:uid="{00000000-0005-0000-0000-000038490000}"/>
    <cellStyle name="Normal 2 2 2 2 2 2 2 2 7 2 6" xfId="17920" xr:uid="{00000000-0005-0000-0000-000039490000}"/>
    <cellStyle name="Normal 2 2 2 2 2 2 2 2 7 3" xfId="17921" xr:uid="{00000000-0005-0000-0000-00003A490000}"/>
    <cellStyle name="Normal 2 2 2 2 2 2 2 2 7 3 2" xfId="17922" xr:uid="{00000000-0005-0000-0000-00003B490000}"/>
    <cellStyle name="Normal 2 2 2 2 2 2 2 2 7 3 3" xfId="17923" xr:uid="{00000000-0005-0000-0000-00003C490000}"/>
    <cellStyle name="Normal 2 2 2 2 2 2 2 2 7 3 4" xfId="17924" xr:uid="{00000000-0005-0000-0000-00003D490000}"/>
    <cellStyle name="Normal 2 2 2 2 2 2 2 2 7 3 5" xfId="17925" xr:uid="{00000000-0005-0000-0000-00003E490000}"/>
    <cellStyle name="Normal 2 2 2 2 2 2 2 2 7 3 6" xfId="17926" xr:uid="{00000000-0005-0000-0000-00003F490000}"/>
    <cellStyle name="Normal 2 2 2 2 2 2 2 2 7 4" xfId="17927" xr:uid="{00000000-0005-0000-0000-000040490000}"/>
    <cellStyle name="Normal 2 2 2 2 2 2 2 2 7 4 2" xfId="17928" xr:uid="{00000000-0005-0000-0000-000041490000}"/>
    <cellStyle name="Normal 2 2 2 2 2 2 2 2 7 4 3" xfId="17929" xr:uid="{00000000-0005-0000-0000-000042490000}"/>
    <cellStyle name="Normal 2 2 2 2 2 2 2 2 7 4 4" xfId="17930" xr:uid="{00000000-0005-0000-0000-000043490000}"/>
    <cellStyle name="Normal 2 2 2 2 2 2 2 2 7 4 5" xfId="17931" xr:uid="{00000000-0005-0000-0000-000044490000}"/>
    <cellStyle name="Normal 2 2 2 2 2 2 2 2 7 4 6" xfId="17932" xr:uid="{00000000-0005-0000-0000-000045490000}"/>
    <cellStyle name="Normal 2 2 2 2 2 2 2 2 7 5" xfId="17933" xr:uid="{00000000-0005-0000-0000-000046490000}"/>
    <cellStyle name="Normal 2 2 2 2 2 2 2 2 7 5 2" xfId="17934" xr:uid="{00000000-0005-0000-0000-000047490000}"/>
    <cellStyle name="Normal 2 2 2 2 2 2 2 2 7 5 3" xfId="17935" xr:uid="{00000000-0005-0000-0000-000048490000}"/>
    <cellStyle name="Normal 2 2 2 2 2 2 2 2 7 5 4" xfId="17936" xr:uid="{00000000-0005-0000-0000-000049490000}"/>
    <cellStyle name="Normal 2 2 2 2 2 2 2 2 7 5 5" xfId="17937" xr:uid="{00000000-0005-0000-0000-00004A490000}"/>
    <cellStyle name="Normal 2 2 2 2 2 2 2 2 7 5 6" xfId="17938" xr:uid="{00000000-0005-0000-0000-00004B490000}"/>
    <cellStyle name="Normal 2 2 2 2 2 2 2 2 7 6" xfId="17939" xr:uid="{00000000-0005-0000-0000-00004C490000}"/>
    <cellStyle name="Normal 2 2 2 2 2 2 2 2 7 6 2" xfId="17940" xr:uid="{00000000-0005-0000-0000-00004D490000}"/>
    <cellStyle name="Normal 2 2 2 2 2 2 2 2 7 6 3" xfId="17941" xr:uid="{00000000-0005-0000-0000-00004E490000}"/>
    <cellStyle name="Normal 2 2 2 2 2 2 2 2 7 6 4" xfId="17942" xr:uid="{00000000-0005-0000-0000-00004F490000}"/>
    <cellStyle name="Normal 2 2 2 2 2 2 2 2 7 6 5" xfId="17943" xr:uid="{00000000-0005-0000-0000-000050490000}"/>
    <cellStyle name="Normal 2 2 2 2 2 2 2 2 7 6 6" xfId="17944" xr:uid="{00000000-0005-0000-0000-000051490000}"/>
    <cellStyle name="Normal 2 2 2 2 2 2 2 2 7 7" xfId="17945" xr:uid="{00000000-0005-0000-0000-000052490000}"/>
    <cellStyle name="Normal 2 2 2 2 2 2 2 2 7 7 2" xfId="17946" xr:uid="{00000000-0005-0000-0000-000053490000}"/>
    <cellStyle name="Normal 2 2 2 2 2 2 2 2 7 7 3" xfId="17947" xr:uid="{00000000-0005-0000-0000-000054490000}"/>
    <cellStyle name="Normal 2 2 2 2 2 2 2 2 7 7 4" xfId="17948" xr:uid="{00000000-0005-0000-0000-000055490000}"/>
    <cellStyle name="Normal 2 2 2 2 2 2 2 2 7 7 5" xfId="17949" xr:uid="{00000000-0005-0000-0000-000056490000}"/>
    <cellStyle name="Normal 2 2 2 2 2 2 2 2 7 7 6" xfId="17950" xr:uid="{00000000-0005-0000-0000-000057490000}"/>
    <cellStyle name="Normal 2 2 2 2 2 2 2 2 7 8" xfId="17951" xr:uid="{00000000-0005-0000-0000-000058490000}"/>
    <cellStyle name="Normal 2 2 2 2 2 2 2 2 7 8 2" xfId="17952" xr:uid="{00000000-0005-0000-0000-000059490000}"/>
    <cellStyle name="Normal 2 2 2 2 2 2 2 2 7 8 3" xfId="17953" xr:uid="{00000000-0005-0000-0000-00005A490000}"/>
    <cellStyle name="Normal 2 2 2 2 2 2 2 2 7 8 4" xfId="17954" xr:uid="{00000000-0005-0000-0000-00005B490000}"/>
    <cellStyle name="Normal 2 2 2 2 2 2 2 2 7 8 5" xfId="17955" xr:uid="{00000000-0005-0000-0000-00005C490000}"/>
    <cellStyle name="Normal 2 2 2 2 2 2 2 2 7 8 6" xfId="17956" xr:uid="{00000000-0005-0000-0000-00005D490000}"/>
    <cellStyle name="Normal 2 2 2 2 2 2 2 2 7 9" xfId="17957" xr:uid="{00000000-0005-0000-0000-00005E490000}"/>
    <cellStyle name="Normal 2 2 2 2 2 2 2 2 8" xfId="17958" xr:uid="{00000000-0005-0000-0000-00005F490000}"/>
    <cellStyle name="Normal 2 2 2 2 2 2 2 2 8 10" xfId="17959" xr:uid="{00000000-0005-0000-0000-000060490000}"/>
    <cellStyle name="Normal 2 2 2 2 2 2 2 2 8 11" xfId="17960" xr:uid="{00000000-0005-0000-0000-000061490000}"/>
    <cellStyle name="Normal 2 2 2 2 2 2 2 2 8 12" xfId="17961" xr:uid="{00000000-0005-0000-0000-000062490000}"/>
    <cellStyle name="Normal 2 2 2 2 2 2 2 2 8 13" xfId="17962" xr:uid="{00000000-0005-0000-0000-000063490000}"/>
    <cellStyle name="Normal 2 2 2 2 2 2 2 2 8 2" xfId="17963" xr:uid="{00000000-0005-0000-0000-000064490000}"/>
    <cellStyle name="Normal 2 2 2 2 2 2 2 2 8 2 2" xfId="17964" xr:uid="{00000000-0005-0000-0000-000065490000}"/>
    <cellStyle name="Normal 2 2 2 2 2 2 2 2 8 2 3" xfId="17965" xr:uid="{00000000-0005-0000-0000-000066490000}"/>
    <cellStyle name="Normal 2 2 2 2 2 2 2 2 8 2 4" xfId="17966" xr:uid="{00000000-0005-0000-0000-000067490000}"/>
    <cellStyle name="Normal 2 2 2 2 2 2 2 2 8 2 5" xfId="17967" xr:uid="{00000000-0005-0000-0000-000068490000}"/>
    <cellStyle name="Normal 2 2 2 2 2 2 2 2 8 2 6" xfId="17968" xr:uid="{00000000-0005-0000-0000-000069490000}"/>
    <cellStyle name="Normal 2 2 2 2 2 2 2 2 8 3" xfId="17969" xr:uid="{00000000-0005-0000-0000-00006A490000}"/>
    <cellStyle name="Normal 2 2 2 2 2 2 2 2 8 3 2" xfId="17970" xr:uid="{00000000-0005-0000-0000-00006B490000}"/>
    <cellStyle name="Normal 2 2 2 2 2 2 2 2 8 3 3" xfId="17971" xr:uid="{00000000-0005-0000-0000-00006C490000}"/>
    <cellStyle name="Normal 2 2 2 2 2 2 2 2 8 3 4" xfId="17972" xr:uid="{00000000-0005-0000-0000-00006D490000}"/>
    <cellStyle name="Normal 2 2 2 2 2 2 2 2 8 3 5" xfId="17973" xr:uid="{00000000-0005-0000-0000-00006E490000}"/>
    <cellStyle name="Normal 2 2 2 2 2 2 2 2 8 3 6" xfId="17974" xr:uid="{00000000-0005-0000-0000-00006F490000}"/>
    <cellStyle name="Normal 2 2 2 2 2 2 2 2 8 4" xfId="17975" xr:uid="{00000000-0005-0000-0000-000070490000}"/>
    <cellStyle name="Normal 2 2 2 2 2 2 2 2 8 4 2" xfId="17976" xr:uid="{00000000-0005-0000-0000-000071490000}"/>
    <cellStyle name="Normal 2 2 2 2 2 2 2 2 8 4 3" xfId="17977" xr:uid="{00000000-0005-0000-0000-000072490000}"/>
    <cellStyle name="Normal 2 2 2 2 2 2 2 2 8 4 4" xfId="17978" xr:uid="{00000000-0005-0000-0000-000073490000}"/>
    <cellStyle name="Normal 2 2 2 2 2 2 2 2 8 4 5" xfId="17979" xr:uid="{00000000-0005-0000-0000-000074490000}"/>
    <cellStyle name="Normal 2 2 2 2 2 2 2 2 8 4 6" xfId="17980" xr:uid="{00000000-0005-0000-0000-000075490000}"/>
    <cellStyle name="Normal 2 2 2 2 2 2 2 2 8 5" xfId="17981" xr:uid="{00000000-0005-0000-0000-000076490000}"/>
    <cellStyle name="Normal 2 2 2 2 2 2 2 2 8 5 2" xfId="17982" xr:uid="{00000000-0005-0000-0000-000077490000}"/>
    <cellStyle name="Normal 2 2 2 2 2 2 2 2 8 5 3" xfId="17983" xr:uid="{00000000-0005-0000-0000-000078490000}"/>
    <cellStyle name="Normal 2 2 2 2 2 2 2 2 8 5 4" xfId="17984" xr:uid="{00000000-0005-0000-0000-000079490000}"/>
    <cellStyle name="Normal 2 2 2 2 2 2 2 2 8 5 5" xfId="17985" xr:uid="{00000000-0005-0000-0000-00007A490000}"/>
    <cellStyle name="Normal 2 2 2 2 2 2 2 2 8 5 6" xfId="17986" xr:uid="{00000000-0005-0000-0000-00007B490000}"/>
    <cellStyle name="Normal 2 2 2 2 2 2 2 2 8 6" xfId="17987" xr:uid="{00000000-0005-0000-0000-00007C490000}"/>
    <cellStyle name="Normal 2 2 2 2 2 2 2 2 8 6 2" xfId="17988" xr:uid="{00000000-0005-0000-0000-00007D490000}"/>
    <cellStyle name="Normal 2 2 2 2 2 2 2 2 8 6 3" xfId="17989" xr:uid="{00000000-0005-0000-0000-00007E490000}"/>
    <cellStyle name="Normal 2 2 2 2 2 2 2 2 8 6 4" xfId="17990" xr:uid="{00000000-0005-0000-0000-00007F490000}"/>
    <cellStyle name="Normal 2 2 2 2 2 2 2 2 8 6 5" xfId="17991" xr:uid="{00000000-0005-0000-0000-000080490000}"/>
    <cellStyle name="Normal 2 2 2 2 2 2 2 2 8 6 6" xfId="17992" xr:uid="{00000000-0005-0000-0000-000081490000}"/>
    <cellStyle name="Normal 2 2 2 2 2 2 2 2 8 7" xfId="17993" xr:uid="{00000000-0005-0000-0000-000082490000}"/>
    <cellStyle name="Normal 2 2 2 2 2 2 2 2 8 7 2" xfId="17994" xr:uid="{00000000-0005-0000-0000-000083490000}"/>
    <cellStyle name="Normal 2 2 2 2 2 2 2 2 8 7 3" xfId="17995" xr:uid="{00000000-0005-0000-0000-000084490000}"/>
    <cellStyle name="Normal 2 2 2 2 2 2 2 2 8 7 4" xfId="17996" xr:uid="{00000000-0005-0000-0000-000085490000}"/>
    <cellStyle name="Normal 2 2 2 2 2 2 2 2 8 7 5" xfId="17997" xr:uid="{00000000-0005-0000-0000-000086490000}"/>
    <cellStyle name="Normal 2 2 2 2 2 2 2 2 8 7 6" xfId="17998" xr:uid="{00000000-0005-0000-0000-000087490000}"/>
    <cellStyle name="Normal 2 2 2 2 2 2 2 2 8 8" xfId="17999" xr:uid="{00000000-0005-0000-0000-000088490000}"/>
    <cellStyle name="Normal 2 2 2 2 2 2 2 2 8 8 2" xfId="18000" xr:uid="{00000000-0005-0000-0000-000089490000}"/>
    <cellStyle name="Normal 2 2 2 2 2 2 2 2 8 8 3" xfId="18001" xr:uid="{00000000-0005-0000-0000-00008A490000}"/>
    <cellStyle name="Normal 2 2 2 2 2 2 2 2 8 8 4" xfId="18002" xr:uid="{00000000-0005-0000-0000-00008B490000}"/>
    <cellStyle name="Normal 2 2 2 2 2 2 2 2 8 8 5" xfId="18003" xr:uid="{00000000-0005-0000-0000-00008C490000}"/>
    <cellStyle name="Normal 2 2 2 2 2 2 2 2 8 8 6" xfId="18004" xr:uid="{00000000-0005-0000-0000-00008D490000}"/>
    <cellStyle name="Normal 2 2 2 2 2 2 2 2 8 9" xfId="18005" xr:uid="{00000000-0005-0000-0000-00008E490000}"/>
    <cellStyle name="Normal 2 2 2 2 2 2 2 2 9" xfId="18006" xr:uid="{00000000-0005-0000-0000-00008F490000}"/>
    <cellStyle name="Normal 2 2 2 2 2 2 2 2 9 10" xfId="18007" xr:uid="{00000000-0005-0000-0000-000090490000}"/>
    <cellStyle name="Normal 2 2 2 2 2 2 2 2 9 11" xfId="18008" xr:uid="{00000000-0005-0000-0000-000091490000}"/>
    <cellStyle name="Normal 2 2 2 2 2 2 2 2 9 12" xfId="18009" xr:uid="{00000000-0005-0000-0000-000092490000}"/>
    <cellStyle name="Normal 2 2 2 2 2 2 2 2 9 13" xfId="18010" xr:uid="{00000000-0005-0000-0000-000093490000}"/>
    <cellStyle name="Normal 2 2 2 2 2 2 2 2 9 2" xfId="18011" xr:uid="{00000000-0005-0000-0000-000094490000}"/>
    <cellStyle name="Normal 2 2 2 2 2 2 2 2 9 2 2" xfId="18012" xr:uid="{00000000-0005-0000-0000-000095490000}"/>
    <cellStyle name="Normal 2 2 2 2 2 2 2 2 9 2 3" xfId="18013" xr:uid="{00000000-0005-0000-0000-000096490000}"/>
    <cellStyle name="Normal 2 2 2 2 2 2 2 2 9 2 4" xfId="18014" xr:uid="{00000000-0005-0000-0000-000097490000}"/>
    <cellStyle name="Normal 2 2 2 2 2 2 2 2 9 2 5" xfId="18015" xr:uid="{00000000-0005-0000-0000-000098490000}"/>
    <cellStyle name="Normal 2 2 2 2 2 2 2 2 9 2 6" xfId="18016" xr:uid="{00000000-0005-0000-0000-000099490000}"/>
    <cellStyle name="Normal 2 2 2 2 2 2 2 2 9 3" xfId="18017" xr:uid="{00000000-0005-0000-0000-00009A490000}"/>
    <cellStyle name="Normal 2 2 2 2 2 2 2 2 9 3 2" xfId="18018" xr:uid="{00000000-0005-0000-0000-00009B490000}"/>
    <cellStyle name="Normal 2 2 2 2 2 2 2 2 9 3 3" xfId="18019" xr:uid="{00000000-0005-0000-0000-00009C490000}"/>
    <cellStyle name="Normal 2 2 2 2 2 2 2 2 9 3 4" xfId="18020" xr:uid="{00000000-0005-0000-0000-00009D490000}"/>
    <cellStyle name="Normal 2 2 2 2 2 2 2 2 9 3 5" xfId="18021" xr:uid="{00000000-0005-0000-0000-00009E490000}"/>
    <cellStyle name="Normal 2 2 2 2 2 2 2 2 9 3 6" xfId="18022" xr:uid="{00000000-0005-0000-0000-00009F490000}"/>
    <cellStyle name="Normal 2 2 2 2 2 2 2 2 9 4" xfId="18023" xr:uid="{00000000-0005-0000-0000-0000A0490000}"/>
    <cellStyle name="Normal 2 2 2 2 2 2 2 2 9 4 2" xfId="18024" xr:uid="{00000000-0005-0000-0000-0000A1490000}"/>
    <cellStyle name="Normal 2 2 2 2 2 2 2 2 9 4 3" xfId="18025" xr:uid="{00000000-0005-0000-0000-0000A2490000}"/>
    <cellStyle name="Normal 2 2 2 2 2 2 2 2 9 4 4" xfId="18026" xr:uid="{00000000-0005-0000-0000-0000A3490000}"/>
    <cellStyle name="Normal 2 2 2 2 2 2 2 2 9 4 5" xfId="18027" xr:uid="{00000000-0005-0000-0000-0000A4490000}"/>
    <cellStyle name="Normal 2 2 2 2 2 2 2 2 9 4 6" xfId="18028" xr:uid="{00000000-0005-0000-0000-0000A5490000}"/>
    <cellStyle name="Normal 2 2 2 2 2 2 2 2 9 5" xfId="18029" xr:uid="{00000000-0005-0000-0000-0000A6490000}"/>
    <cellStyle name="Normal 2 2 2 2 2 2 2 2 9 5 2" xfId="18030" xr:uid="{00000000-0005-0000-0000-0000A7490000}"/>
    <cellStyle name="Normal 2 2 2 2 2 2 2 2 9 5 3" xfId="18031" xr:uid="{00000000-0005-0000-0000-0000A8490000}"/>
    <cellStyle name="Normal 2 2 2 2 2 2 2 2 9 5 4" xfId="18032" xr:uid="{00000000-0005-0000-0000-0000A9490000}"/>
    <cellStyle name="Normal 2 2 2 2 2 2 2 2 9 5 5" xfId="18033" xr:uid="{00000000-0005-0000-0000-0000AA490000}"/>
    <cellStyle name="Normal 2 2 2 2 2 2 2 2 9 5 6" xfId="18034" xr:uid="{00000000-0005-0000-0000-0000AB490000}"/>
    <cellStyle name="Normal 2 2 2 2 2 2 2 2 9 6" xfId="18035" xr:uid="{00000000-0005-0000-0000-0000AC490000}"/>
    <cellStyle name="Normal 2 2 2 2 2 2 2 2 9 6 2" xfId="18036" xr:uid="{00000000-0005-0000-0000-0000AD490000}"/>
    <cellStyle name="Normal 2 2 2 2 2 2 2 2 9 6 3" xfId="18037" xr:uid="{00000000-0005-0000-0000-0000AE490000}"/>
    <cellStyle name="Normal 2 2 2 2 2 2 2 2 9 6 4" xfId="18038" xr:uid="{00000000-0005-0000-0000-0000AF490000}"/>
    <cellStyle name="Normal 2 2 2 2 2 2 2 2 9 6 5" xfId="18039" xr:uid="{00000000-0005-0000-0000-0000B0490000}"/>
    <cellStyle name="Normal 2 2 2 2 2 2 2 2 9 6 6" xfId="18040" xr:uid="{00000000-0005-0000-0000-0000B1490000}"/>
    <cellStyle name="Normal 2 2 2 2 2 2 2 2 9 7" xfId="18041" xr:uid="{00000000-0005-0000-0000-0000B2490000}"/>
    <cellStyle name="Normal 2 2 2 2 2 2 2 2 9 7 2" xfId="18042" xr:uid="{00000000-0005-0000-0000-0000B3490000}"/>
    <cellStyle name="Normal 2 2 2 2 2 2 2 2 9 7 3" xfId="18043" xr:uid="{00000000-0005-0000-0000-0000B4490000}"/>
    <cellStyle name="Normal 2 2 2 2 2 2 2 2 9 7 4" xfId="18044" xr:uid="{00000000-0005-0000-0000-0000B5490000}"/>
    <cellStyle name="Normal 2 2 2 2 2 2 2 2 9 7 5" xfId="18045" xr:uid="{00000000-0005-0000-0000-0000B6490000}"/>
    <cellStyle name="Normal 2 2 2 2 2 2 2 2 9 7 6" xfId="18046" xr:uid="{00000000-0005-0000-0000-0000B7490000}"/>
    <cellStyle name="Normal 2 2 2 2 2 2 2 2 9 8" xfId="18047" xr:uid="{00000000-0005-0000-0000-0000B8490000}"/>
    <cellStyle name="Normal 2 2 2 2 2 2 2 2 9 8 2" xfId="18048" xr:uid="{00000000-0005-0000-0000-0000B9490000}"/>
    <cellStyle name="Normal 2 2 2 2 2 2 2 2 9 8 3" xfId="18049" xr:uid="{00000000-0005-0000-0000-0000BA490000}"/>
    <cellStyle name="Normal 2 2 2 2 2 2 2 2 9 8 4" xfId="18050" xr:uid="{00000000-0005-0000-0000-0000BB490000}"/>
    <cellStyle name="Normal 2 2 2 2 2 2 2 2 9 8 5" xfId="18051" xr:uid="{00000000-0005-0000-0000-0000BC490000}"/>
    <cellStyle name="Normal 2 2 2 2 2 2 2 2 9 8 6" xfId="18052" xr:uid="{00000000-0005-0000-0000-0000BD490000}"/>
    <cellStyle name="Normal 2 2 2 2 2 2 2 2 9 9" xfId="18053" xr:uid="{00000000-0005-0000-0000-0000BE490000}"/>
    <cellStyle name="Normal 2 2 2 2 2 2 2 20" xfId="18054" xr:uid="{00000000-0005-0000-0000-0000BF490000}"/>
    <cellStyle name="Normal 2 2 2 2 2 2 2 21" xfId="18055" xr:uid="{00000000-0005-0000-0000-0000C0490000}"/>
    <cellStyle name="Normal 2 2 2 2 2 2 2 22" xfId="18056" xr:uid="{00000000-0005-0000-0000-0000C1490000}"/>
    <cellStyle name="Normal 2 2 2 2 2 2 2 23" xfId="18057" xr:uid="{00000000-0005-0000-0000-0000C2490000}"/>
    <cellStyle name="Normal 2 2 2 2 2 2 2 23 2" xfId="18058" xr:uid="{00000000-0005-0000-0000-0000C3490000}"/>
    <cellStyle name="Normal 2 2 2 2 2 2 2 23 2 2" xfId="18059" xr:uid="{00000000-0005-0000-0000-0000C4490000}"/>
    <cellStyle name="Normal 2 2 2 2 2 2 2 23 2 3" xfId="18060" xr:uid="{00000000-0005-0000-0000-0000C5490000}"/>
    <cellStyle name="Normal 2 2 2 2 2 2 2 23 2 4" xfId="18061" xr:uid="{00000000-0005-0000-0000-0000C6490000}"/>
    <cellStyle name="Normal 2 2 2 2 2 2 2 23 2 5" xfId="18062" xr:uid="{00000000-0005-0000-0000-0000C7490000}"/>
    <cellStyle name="Normal 2 2 2 2 2 2 2 23 2 6" xfId="18063" xr:uid="{00000000-0005-0000-0000-0000C8490000}"/>
    <cellStyle name="Normal 2 2 2 2 2 2 2 23 3" xfId="18064" xr:uid="{00000000-0005-0000-0000-0000C9490000}"/>
    <cellStyle name="Normal 2 2 2 2 2 2 2 23 3 2" xfId="18065" xr:uid="{00000000-0005-0000-0000-0000CA490000}"/>
    <cellStyle name="Normal 2 2 2 2 2 2 2 23 3 3" xfId="18066" xr:uid="{00000000-0005-0000-0000-0000CB490000}"/>
    <cellStyle name="Normal 2 2 2 2 2 2 2 23 3 4" xfId="18067" xr:uid="{00000000-0005-0000-0000-0000CC490000}"/>
    <cellStyle name="Normal 2 2 2 2 2 2 2 23 3 5" xfId="18068" xr:uid="{00000000-0005-0000-0000-0000CD490000}"/>
    <cellStyle name="Normal 2 2 2 2 2 2 2 23 3 6" xfId="18069" xr:uid="{00000000-0005-0000-0000-0000CE490000}"/>
    <cellStyle name="Normal 2 2 2 2 2 2 2 23 4" xfId="18070" xr:uid="{00000000-0005-0000-0000-0000CF490000}"/>
    <cellStyle name="Normal 2 2 2 2 2 2 2 23 4 2" xfId="18071" xr:uid="{00000000-0005-0000-0000-0000D0490000}"/>
    <cellStyle name="Normal 2 2 2 2 2 2 2 23 4 3" xfId="18072" xr:uid="{00000000-0005-0000-0000-0000D1490000}"/>
    <cellStyle name="Normal 2 2 2 2 2 2 2 23 4 4" xfId="18073" xr:uid="{00000000-0005-0000-0000-0000D2490000}"/>
    <cellStyle name="Normal 2 2 2 2 2 2 2 23 4 5" xfId="18074" xr:uid="{00000000-0005-0000-0000-0000D3490000}"/>
    <cellStyle name="Normal 2 2 2 2 2 2 2 23 4 6" xfId="18075" xr:uid="{00000000-0005-0000-0000-0000D4490000}"/>
    <cellStyle name="Normal 2 2 2 2 2 2 2 23 5" xfId="18076" xr:uid="{00000000-0005-0000-0000-0000D5490000}"/>
    <cellStyle name="Normal 2 2 2 2 2 2 2 23 5 2" xfId="18077" xr:uid="{00000000-0005-0000-0000-0000D6490000}"/>
    <cellStyle name="Normal 2 2 2 2 2 2 2 23 5 3" xfId="18078" xr:uid="{00000000-0005-0000-0000-0000D7490000}"/>
    <cellStyle name="Normal 2 2 2 2 2 2 2 23 5 4" xfId="18079" xr:uid="{00000000-0005-0000-0000-0000D8490000}"/>
    <cellStyle name="Normal 2 2 2 2 2 2 2 23 5 5" xfId="18080" xr:uid="{00000000-0005-0000-0000-0000D9490000}"/>
    <cellStyle name="Normal 2 2 2 2 2 2 2 23 5 6" xfId="18081" xr:uid="{00000000-0005-0000-0000-0000DA490000}"/>
    <cellStyle name="Normal 2 2 2 2 2 2 2 23 6" xfId="18082" xr:uid="{00000000-0005-0000-0000-0000DB490000}"/>
    <cellStyle name="Normal 2 2 2 2 2 2 2 23 6 2" xfId="18083" xr:uid="{00000000-0005-0000-0000-0000DC490000}"/>
    <cellStyle name="Normal 2 2 2 2 2 2 2 23 6 3" xfId="18084" xr:uid="{00000000-0005-0000-0000-0000DD490000}"/>
    <cellStyle name="Normal 2 2 2 2 2 2 2 23 6 4" xfId="18085" xr:uid="{00000000-0005-0000-0000-0000DE490000}"/>
    <cellStyle name="Normal 2 2 2 2 2 2 2 23 6 5" xfId="18086" xr:uid="{00000000-0005-0000-0000-0000DF490000}"/>
    <cellStyle name="Normal 2 2 2 2 2 2 2 23 6 6" xfId="18087" xr:uid="{00000000-0005-0000-0000-0000E0490000}"/>
    <cellStyle name="Normal 2 2 2 2 2 2 2 24" xfId="18088" xr:uid="{00000000-0005-0000-0000-0000E1490000}"/>
    <cellStyle name="Normal 2 2 2 2 2 2 2 24 2" xfId="18089" xr:uid="{00000000-0005-0000-0000-0000E2490000}"/>
    <cellStyle name="Normal 2 2 2 2 2 2 2 24 3" xfId="18090" xr:uid="{00000000-0005-0000-0000-0000E3490000}"/>
    <cellStyle name="Normal 2 2 2 2 2 2 2 24 4" xfId="18091" xr:uid="{00000000-0005-0000-0000-0000E4490000}"/>
    <cellStyle name="Normal 2 2 2 2 2 2 2 24 5" xfId="18092" xr:uid="{00000000-0005-0000-0000-0000E5490000}"/>
    <cellStyle name="Normal 2 2 2 2 2 2 2 24 6" xfId="18093" xr:uid="{00000000-0005-0000-0000-0000E6490000}"/>
    <cellStyle name="Normal 2 2 2 2 2 2 2 25" xfId="18094" xr:uid="{00000000-0005-0000-0000-0000E7490000}"/>
    <cellStyle name="Normal 2 2 2 2 2 2 2 25 2" xfId="18095" xr:uid="{00000000-0005-0000-0000-0000E8490000}"/>
    <cellStyle name="Normal 2 2 2 2 2 2 2 25 3" xfId="18096" xr:uid="{00000000-0005-0000-0000-0000E9490000}"/>
    <cellStyle name="Normal 2 2 2 2 2 2 2 25 4" xfId="18097" xr:uid="{00000000-0005-0000-0000-0000EA490000}"/>
    <cellStyle name="Normal 2 2 2 2 2 2 2 25 5" xfId="18098" xr:uid="{00000000-0005-0000-0000-0000EB490000}"/>
    <cellStyle name="Normal 2 2 2 2 2 2 2 25 6" xfId="18099" xr:uid="{00000000-0005-0000-0000-0000EC490000}"/>
    <cellStyle name="Normal 2 2 2 2 2 2 2 26" xfId="18100" xr:uid="{00000000-0005-0000-0000-0000ED490000}"/>
    <cellStyle name="Normal 2 2 2 2 2 2 2 26 2" xfId="18101" xr:uid="{00000000-0005-0000-0000-0000EE490000}"/>
    <cellStyle name="Normal 2 2 2 2 2 2 2 26 3" xfId="18102" xr:uid="{00000000-0005-0000-0000-0000EF490000}"/>
    <cellStyle name="Normal 2 2 2 2 2 2 2 26 4" xfId="18103" xr:uid="{00000000-0005-0000-0000-0000F0490000}"/>
    <cellStyle name="Normal 2 2 2 2 2 2 2 26 5" xfId="18104" xr:uid="{00000000-0005-0000-0000-0000F1490000}"/>
    <cellStyle name="Normal 2 2 2 2 2 2 2 26 6" xfId="18105" xr:uid="{00000000-0005-0000-0000-0000F2490000}"/>
    <cellStyle name="Normal 2 2 2 2 2 2 2 27" xfId="18106" xr:uid="{00000000-0005-0000-0000-0000F3490000}"/>
    <cellStyle name="Normal 2 2 2 2 2 2 2 27 2" xfId="18107" xr:uid="{00000000-0005-0000-0000-0000F4490000}"/>
    <cellStyle name="Normal 2 2 2 2 2 2 2 27 3" xfId="18108" xr:uid="{00000000-0005-0000-0000-0000F5490000}"/>
    <cellStyle name="Normal 2 2 2 2 2 2 2 27 4" xfId="18109" xr:uid="{00000000-0005-0000-0000-0000F6490000}"/>
    <cellStyle name="Normal 2 2 2 2 2 2 2 27 5" xfId="18110" xr:uid="{00000000-0005-0000-0000-0000F7490000}"/>
    <cellStyle name="Normal 2 2 2 2 2 2 2 27 6" xfId="18111" xr:uid="{00000000-0005-0000-0000-0000F8490000}"/>
    <cellStyle name="Normal 2 2 2 2 2 2 2 28" xfId="18112" xr:uid="{00000000-0005-0000-0000-0000F9490000}"/>
    <cellStyle name="Normal 2 2 2 2 2 2 2 28 2" xfId="18113" xr:uid="{00000000-0005-0000-0000-0000FA490000}"/>
    <cellStyle name="Normal 2 2 2 2 2 2 2 28 3" xfId="18114" xr:uid="{00000000-0005-0000-0000-0000FB490000}"/>
    <cellStyle name="Normal 2 2 2 2 2 2 2 28 4" xfId="18115" xr:uid="{00000000-0005-0000-0000-0000FC490000}"/>
    <cellStyle name="Normal 2 2 2 2 2 2 2 28 5" xfId="18116" xr:uid="{00000000-0005-0000-0000-0000FD490000}"/>
    <cellStyle name="Normal 2 2 2 2 2 2 2 28 6" xfId="18117" xr:uid="{00000000-0005-0000-0000-0000FE490000}"/>
    <cellStyle name="Normal 2 2 2 2 2 2 2 29" xfId="18118" xr:uid="{00000000-0005-0000-0000-0000FF490000}"/>
    <cellStyle name="Normal 2 2 2 2 2 2 2 29 2" xfId="18119" xr:uid="{00000000-0005-0000-0000-0000004A0000}"/>
    <cellStyle name="Normal 2 2 2 2 2 2 2 29 3" xfId="18120" xr:uid="{00000000-0005-0000-0000-0000014A0000}"/>
    <cellStyle name="Normal 2 2 2 2 2 2 2 29 4" xfId="18121" xr:uid="{00000000-0005-0000-0000-0000024A0000}"/>
    <cellStyle name="Normal 2 2 2 2 2 2 2 29 5" xfId="18122" xr:uid="{00000000-0005-0000-0000-0000034A0000}"/>
    <cellStyle name="Normal 2 2 2 2 2 2 2 29 6" xfId="18123" xr:uid="{00000000-0005-0000-0000-0000044A0000}"/>
    <cellStyle name="Normal 2 2 2 2 2 2 2 3" xfId="18124" xr:uid="{00000000-0005-0000-0000-0000054A0000}"/>
    <cellStyle name="Normal 2 2 2 2 2 2 2 3 10" xfId="18125" xr:uid="{00000000-0005-0000-0000-0000064A0000}"/>
    <cellStyle name="Normal 2 2 2 2 2 2 2 3 11" xfId="18126" xr:uid="{00000000-0005-0000-0000-0000074A0000}"/>
    <cellStyle name="Normal 2 2 2 2 2 2 2 3 12" xfId="18127" xr:uid="{00000000-0005-0000-0000-0000084A0000}"/>
    <cellStyle name="Normal 2 2 2 2 2 2 2 3 13" xfId="18128" xr:uid="{00000000-0005-0000-0000-0000094A0000}"/>
    <cellStyle name="Normal 2 2 2 2 2 2 2 3 2" xfId="18129" xr:uid="{00000000-0005-0000-0000-00000A4A0000}"/>
    <cellStyle name="Normal 2 2 2 2 2 2 2 3 2 2" xfId="18130" xr:uid="{00000000-0005-0000-0000-00000B4A0000}"/>
    <cellStyle name="Normal 2 2 2 2 2 2 2 3 2 3" xfId="18131" xr:uid="{00000000-0005-0000-0000-00000C4A0000}"/>
    <cellStyle name="Normal 2 2 2 2 2 2 2 3 2 4" xfId="18132" xr:uid="{00000000-0005-0000-0000-00000D4A0000}"/>
    <cellStyle name="Normal 2 2 2 2 2 2 2 3 2 5" xfId="18133" xr:uid="{00000000-0005-0000-0000-00000E4A0000}"/>
    <cellStyle name="Normal 2 2 2 2 2 2 2 3 2 6" xfId="18134" xr:uid="{00000000-0005-0000-0000-00000F4A0000}"/>
    <cellStyle name="Normal 2 2 2 2 2 2 2 3 3" xfId="18135" xr:uid="{00000000-0005-0000-0000-0000104A0000}"/>
    <cellStyle name="Normal 2 2 2 2 2 2 2 3 3 2" xfId="18136" xr:uid="{00000000-0005-0000-0000-0000114A0000}"/>
    <cellStyle name="Normal 2 2 2 2 2 2 2 3 3 3" xfId="18137" xr:uid="{00000000-0005-0000-0000-0000124A0000}"/>
    <cellStyle name="Normal 2 2 2 2 2 2 2 3 3 4" xfId="18138" xr:uid="{00000000-0005-0000-0000-0000134A0000}"/>
    <cellStyle name="Normal 2 2 2 2 2 2 2 3 3 5" xfId="18139" xr:uid="{00000000-0005-0000-0000-0000144A0000}"/>
    <cellStyle name="Normal 2 2 2 2 2 2 2 3 3 6" xfId="18140" xr:uid="{00000000-0005-0000-0000-0000154A0000}"/>
    <cellStyle name="Normal 2 2 2 2 2 2 2 3 4" xfId="18141" xr:uid="{00000000-0005-0000-0000-0000164A0000}"/>
    <cellStyle name="Normal 2 2 2 2 2 2 2 3 4 2" xfId="18142" xr:uid="{00000000-0005-0000-0000-0000174A0000}"/>
    <cellStyle name="Normal 2 2 2 2 2 2 2 3 4 3" xfId="18143" xr:uid="{00000000-0005-0000-0000-0000184A0000}"/>
    <cellStyle name="Normal 2 2 2 2 2 2 2 3 4 4" xfId="18144" xr:uid="{00000000-0005-0000-0000-0000194A0000}"/>
    <cellStyle name="Normal 2 2 2 2 2 2 2 3 4 5" xfId="18145" xr:uid="{00000000-0005-0000-0000-00001A4A0000}"/>
    <cellStyle name="Normal 2 2 2 2 2 2 2 3 4 6" xfId="18146" xr:uid="{00000000-0005-0000-0000-00001B4A0000}"/>
    <cellStyle name="Normal 2 2 2 2 2 2 2 3 5" xfId="18147" xr:uid="{00000000-0005-0000-0000-00001C4A0000}"/>
    <cellStyle name="Normal 2 2 2 2 2 2 2 3 5 2" xfId="18148" xr:uid="{00000000-0005-0000-0000-00001D4A0000}"/>
    <cellStyle name="Normal 2 2 2 2 2 2 2 3 5 3" xfId="18149" xr:uid="{00000000-0005-0000-0000-00001E4A0000}"/>
    <cellStyle name="Normal 2 2 2 2 2 2 2 3 5 4" xfId="18150" xr:uid="{00000000-0005-0000-0000-00001F4A0000}"/>
    <cellStyle name="Normal 2 2 2 2 2 2 2 3 5 5" xfId="18151" xr:uid="{00000000-0005-0000-0000-0000204A0000}"/>
    <cellStyle name="Normal 2 2 2 2 2 2 2 3 5 6" xfId="18152" xr:uid="{00000000-0005-0000-0000-0000214A0000}"/>
    <cellStyle name="Normal 2 2 2 2 2 2 2 3 6" xfId="18153" xr:uid="{00000000-0005-0000-0000-0000224A0000}"/>
    <cellStyle name="Normal 2 2 2 2 2 2 2 3 6 2" xfId="18154" xr:uid="{00000000-0005-0000-0000-0000234A0000}"/>
    <cellStyle name="Normal 2 2 2 2 2 2 2 3 6 3" xfId="18155" xr:uid="{00000000-0005-0000-0000-0000244A0000}"/>
    <cellStyle name="Normal 2 2 2 2 2 2 2 3 6 4" xfId="18156" xr:uid="{00000000-0005-0000-0000-0000254A0000}"/>
    <cellStyle name="Normal 2 2 2 2 2 2 2 3 6 5" xfId="18157" xr:uid="{00000000-0005-0000-0000-0000264A0000}"/>
    <cellStyle name="Normal 2 2 2 2 2 2 2 3 6 6" xfId="18158" xr:uid="{00000000-0005-0000-0000-0000274A0000}"/>
    <cellStyle name="Normal 2 2 2 2 2 2 2 3 7" xfId="18159" xr:uid="{00000000-0005-0000-0000-0000284A0000}"/>
    <cellStyle name="Normal 2 2 2 2 2 2 2 3 7 2" xfId="18160" xr:uid="{00000000-0005-0000-0000-0000294A0000}"/>
    <cellStyle name="Normal 2 2 2 2 2 2 2 3 7 3" xfId="18161" xr:uid="{00000000-0005-0000-0000-00002A4A0000}"/>
    <cellStyle name="Normal 2 2 2 2 2 2 2 3 7 4" xfId="18162" xr:uid="{00000000-0005-0000-0000-00002B4A0000}"/>
    <cellStyle name="Normal 2 2 2 2 2 2 2 3 7 5" xfId="18163" xr:uid="{00000000-0005-0000-0000-00002C4A0000}"/>
    <cellStyle name="Normal 2 2 2 2 2 2 2 3 7 6" xfId="18164" xr:uid="{00000000-0005-0000-0000-00002D4A0000}"/>
    <cellStyle name="Normal 2 2 2 2 2 2 2 3 8" xfId="18165" xr:uid="{00000000-0005-0000-0000-00002E4A0000}"/>
    <cellStyle name="Normal 2 2 2 2 2 2 2 3 8 2" xfId="18166" xr:uid="{00000000-0005-0000-0000-00002F4A0000}"/>
    <cellStyle name="Normal 2 2 2 2 2 2 2 3 8 3" xfId="18167" xr:uid="{00000000-0005-0000-0000-0000304A0000}"/>
    <cellStyle name="Normal 2 2 2 2 2 2 2 3 8 4" xfId="18168" xr:uid="{00000000-0005-0000-0000-0000314A0000}"/>
    <cellStyle name="Normal 2 2 2 2 2 2 2 3 8 5" xfId="18169" xr:uid="{00000000-0005-0000-0000-0000324A0000}"/>
    <cellStyle name="Normal 2 2 2 2 2 2 2 3 8 6" xfId="18170" xr:uid="{00000000-0005-0000-0000-0000334A0000}"/>
    <cellStyle name="Normal 2 2 2 2 2 2 2 3 9" xfId="18171" xr:uid="{00000000-0005-0000-0000-0000344A0000}"/>
    <cellStyle name="Normal 2 2 2 2 2 2 2 30" xfId="18172" xr:uid="{00000000-0005-0000-0000-0000354A0000}"/>
    <cellStyle name="Normal 2 2 2 2 2 2 2 30 2" xfId="18173" xr:uid="{00000000-0005-0000-0000-0000364A0000}"/>
    <cellStyle name="Normal 2 2 2 2 2 2 2 30 3" xfId="18174" xr:uid="{00000000-0005-0000-0000-0000374A0000}"/>
    <cellStyle name="Normal 2 2 2 2 2 2 2 30 4" xfId="18175" xr:uid="{00000000-0005-0000-0000-0000384A0000}"/>
    <cellStyle name="Normal 2 2 2 2 2 2 2 30 5" xfId="18176" xr:uid="{00000000-0005-0000-0000-0000394A0000}"/>
    <cellStyle name="Normal 2 2 2 2 2 2 2 30 6" xfId="18177" xr:uid="{00000000-0005-0000-0000-00003A4A0000}"/>
    <cellStyle name="Normal 2 2 2 2 2 2 2 31" xfId="18178" xr:uid="{00000000-0005-0000-0000-00003B4A0000}"/>
    <cellStyle name="Normal 2 2 2 2 2 2 2 31 2" xfId="18179" xr:uid="{00000000-0005-0000-0000-00003C4A0000}"/>
    <cellStyle name="Normal 2 2 2 2 2 2 2 31 3" xfId="18180" xr:uid="{00000000-0005-0000-0000-00003D4A0000}"/>
    <cellStyle name="Normal 2 2 2 2 2 2 2 31 4" xfId="18181" xr:uid="{00000000-0005-0000-0000-00003E4A0000}"/>
    <cellStyle name="Normal 2 2 2 2 2 2 2 31 5" xfId="18182" xr:uid="{00000000-0005-0000-0000-00003F4A0000}"/>
    <cellStyle name="Normal 2 2 2 2 2 2 2 31 6" xfId="18183" xr:uid="{00000000-0005-0000-0000-0000404A0000}"/>
    <cellStyle name="Normal 2 2 2 2 2 2 2 32" xfId="18184" xr:uid="{00000000-0005-0000-0000-0000414A0000}"/>
    <cellStyle name="Normal 2 2 2 2 2 2 2 32 2" xfId="18185" xr:uid="{00000000-0005-0000-0000-0000424A0000}"/>
    <cellStyle name="Normal 2 2 2 2 2 2 2 32 3" xfId="18186" xr:uid="{00000000-0005-0000-0000-0000434A0000}"/>
    <cellStyle name="Normal 2 2 2 2 2 2 2 32 4" xfId="18187" xr:uid="{00000000-0005-0000-0000-0000444A0000}"/>
    <cellStyle name="Normal 2 2 2 2 2 2 2 32 5" xfId="18188" xr:uid="{00000000-0005-0000-0000-0000454A0000}"/>
    <cellStyle name="Normal 2 2 2 2 2 2 2 32 6" xfId="18189" xr:uid="{00000000-0005-0000-0000-0000464A0000}"/>
    <cellStyle name="Normal 2 2 2 2 2 2 2 33" xfId="18190" xr:uid="{00000000-0005-0000-0000-0000474A0000}"/>
    <cellStyle name="Normal 2 2 2 2 2 2 2 33 2" xfId="18191" xr:uid="{00000000-0005-0000-0000-0000484A0000}"/>
    <cellStyle name="Normal 2 2 2 2 2 2 2 33 3" xfId="18192" xr:uid="{00000000-0005-0000-0000-0000494A0000}"/>
    <cellStyle name="Normal 2 2 2 2 2 2 2 33 4" xfId="18193" xr:uid="{00000000-0005-0000-0000-00004A4A0000}"/>
    <cellStyle name="Normal 2 2 2 2 2 2 2 33 5" xfId="18194" xr:uid="{00000000-0005-0000-0000-00004B4A0000}"/>
    <cellStyle name="Normal 2 2 2 2 2 2 2 33 6" xfId="18195" xr:uid="{00000000-0005-0000-0000-00004C4A0000}"/>
    <cellStyle name="Normal 2 2 2 2 2 2 2 34" xfId="18196" xr:uid="{00000000-0005-0000-0000-00004D4A0000}"/>
    <cellStyle name="Normal 2 2 2 2 2 2 2 34 2" xfId="18197" xr:uid="{00000000-0005-0000-0000-00004E4A0000}"/>
    <cellStyle name="Normal 2 2 2 2 2 2 2 34 3" xfId="18198" xr:uid="{00000000-0005-0000-0000-00004F4A0000}"/>
    <cellStyle name="Normal 2 2 2 2 2 2 2 34 4" xfId="18199" xr:uid="{00000000-0005-0000-0000-0000504A0000}"/>
    <cellStyle name="Normal 2 2 2 2 2 2 2 34 5" xfId="18200" xr:uid="{00000000-0005-0000-0000-0000514A0000}"/>
    <cellStyle name="Normal 2 2 2 2 2 2 2 34 6" xfId="18201" xr:uid="{00000000-0005-0000-0000-0000524A0000}"/>
    <cellStyle name="Normal 2 2 2 2 2 2 2 35" xfId="18202" xr:uid="{00000000-0005-0000-0000-0000534A0000}"/>
    <cellStyle name="Normal 2 2 2 2 2 2 2 35 2" xfId="18203" xr:uid="{00000000-0005-0000-0000-0000544A0000}"/>
    <cellStyle name="Normal 2 2 2 2 2 2 2 35 3" xfId="18204" xr:uid="{00000000-0005-0000-0000-0000554A0000}"/>
    <cellStyle name="Normal 2 2 2 2 2 2 2 35 4" xfId="18205" xr:uid="{00000000-0005-0000-0000-0000564A0000}"/>
    <cellStyle name="Normal 2 2 2 2 2 2 2 35 5" xfId="18206" xr:uid="{00000000-0005-0000-0000-0000574A0000}"/>
    <cellStyle name="Normal 2 2 2 2 2 2 2 35 6" xfId="18207" xr:uid="{00000000-0005-0000-0000-0000584A0000}"/>
    <cellStyle name="Normal 2 2 2 2 2 2 2 36" xfId="18208" xr:uid="{00000000-0005-0000-0000-0000594A0000}"/>
    <cellStyle name="Normal 2 2 2 2 2 2 2 36 2" xfId="18209" xr:uid="{00000000-0005-0000-0000-00005A4A0000}"/>
    <cellStyle name="Normal 2 2 2 2 2 2 2 36 3" xfId="18210" xr:uid="{00000000-0005-0000-0000-00005B4A0000}"/>
    <cellStyle name="Normal 2 2 2 2 2 2 2 36 4" xfId="18211" xr:uid="{00000000-0005-0000-0000-00005C4A0000}"/>
    <cellStyle name="Normal 2 2 2 2 2 2 2 36 5" xfId="18212" xr:uid="{00000000-0005-0000-0000-00005D4A0000}"/>
    <cellStyle name="Normal 2 2 2 2 2 2 2 36 6" xfId="18213" xr:uid="{00000000-0005-0000-0000-00005E4A0000}"/>
    <cellStyle name="Normal 2 2 2 2 2 2 2 37" xfId="18214" xr:uid="{00000000-0005-0000-0000-00005F4A0000}"/>
    <cellStyle name="Normal 2 2 2 2 2 2 2 37 2" xfId="18215" xr:uid="{00000000-0005-0000-0000-0000604A0000}"/>
    <cellStyle name="Normal 2 2 2 2 2 2 2 37 3" xfId="18216" xr:uid="{00000000-0005-0000-0000-0000614A0000}"/>
    <cellStyle name="Normal 2 2 2 2 2 2 2 37 4" xfId="18217" xr:uid="{00000000-0005-0000-0000-0000624A0000}"/>
    <cellStyle name="Normal 2 2 2 2 2 2 2 37 5" xfId="18218" xr:uid="{00000000-0005-0000-0000-0000634A0000}"/>
    <cellStyle name="Normal 2 2 2 2 2 2 2 37 6" xfId="18219" xr:uid="{00000000-0005-0000-0000-0000644A0000}"/>
    <cellStyle name="Normal 2 2 2 2 2 2 2 38" xfId="18220" xr:uid="{00000000-0005-0000-0000-0000654A0000}"/>
    <cellStyle name="Normal 2 2 2 2 2 2 2 39" xfId="18221" xr:uid="{00000000-0005-0000-0000-0000664A0000}"/>
    <cellStyle name="Normal 2 2 2 2 2 2 2 4" xfId="18222" xr:uid="{00000000-0005-0000-0000-0000674A0000}"/>
    <cellStyle name="Normal 2 2 2 2 2 2 2 4 10" xfId="18223" xr:uid="{00000000-0005-0000-0000-0000684A0000}"/>
    <cellStyle name="Normal 2 2 2 2 2 2 2 4 11" xfId="18224" xr:uid="{00000000-0005-0000-0000-0000694A0000}"/>
    <cellStyle name="Normal 2 2 2 2 2 2 2 4 12" xfId="18225" xr:uid="{00000000-0005-0000-0000-00006A4A0000}"/>
    <cellStyle name="Normal 2 2 2 2 2 2 2 4 13" xfId="18226" xr:uid="{00000000-0005-0000-0000-00006B4A0000}"/>
    <cellStyle name="Normal 2 2 2 2 2 2 2 4 2" xfId="18227" xr:uid="{00000000-0005-0000-0000-00006C4A0000}"/>
    <cellStyle name="Normal 2 2 2 2 2 2 2 4 2 2" xfId="18228" xr:uid="{00000000-0005-0000-0000-00006D4A0000}"/>
    <cellStyle name="Normal 2 2 2 2 2 2 2 4 2 3" xfId="18229" xr:uid="{00000000-0005-0000-0000-00006E4A0000}"/>
    <cellStyle name="Normal 2 2 2 2 2 2 2 4 2 4" xfId="18230" xr:uid="{00000000-0005-0000-0000-00006F4A0000}"/>
    <cellStyle name="Normal 2 2 2 2 2 2 2 4 2 5" xfId="18231" xr:uid="{00000000-0005-0000-0000-0000704A0000}"/>
    <cellStyle name="Normal 2 2 2 2 2 2 2 4 2 6" xfId="18232" xr:uid="{00000000-0005-0000-0000-0000714A0000}"/>
    <cellStyle name="Normal 2 2 2 2 2 2 2 4 3" xfId="18233" xr:uid="{00000000-0005-0000-0000-0000724A0000}"/>
    <cellStyle name="Normal 2 2 2 2 2 2 2 4 3 2" xfId="18234" xr:uid="{00000000-0005-0000-0000-0000734A0000}"/>
    <cellStyle name="Normal 2 2 2 2 2 2 2 4 3 3" xfId="18235" xr:uid="{00000000-0005-0000-0000-0000744A0000}"/>
    <cellStyle name="Normal 2 2 2 2 2 2 2 4 3 4" xfId="18236" xr:uid="{00000000-0005-0000-0000-0000754A0000}"/>
    <cellStyle name="Normal 2 2 2 2 2 2 2 4 3 5" xfId="18237" xr:uid="{00000000-0005-0000-0000-0000764A0000}"/>
    <cellStyle name="Normal 2 2 2 2 2 2 2 4 3 6" xfId="18238" xr:uid="{00000000-0005-0000-0000-0000774A0000}"/>
    <cellStyle name="Normal 2 2 2 2 2 2 2 4 4" xfId="18239" xr:uid="{00000000-0005-0000-0000-0000784A0000}"/>
    <cellStyle name="Normal 2 2 2 2 2 2 2 4 4 2" xfId="18240" xr:uid="{00000000-0005-0000-0000-0000794A0000}"/>
    <cellStyle name="Normal 2 2 2 2 2 2 2 4 4 3" xfId="18241" xr:uid="{00000000-0005-0000-0000-00007A4A0000}"/>
    <cellStyle name="Normal 2 2 2 2 2 2 2 4 4 4" xfId="18242" xr:uid="{00000000-0005-0000-0000-00007B4A0000}"/>
    <cellStyle name="Normal 2 2 2 2 2 2 2 4 4 5" xfId="18243" xr:uid="{00000000-0005-0000-0000-00007C4A0000}"/>
    <cellStyle name="Normal 2 2 2 2 2 2 2 4 4 6" xfId="18244" xr:uid="{00000000-0005-0000-0000-00007D4A0000}"/>
    <cellStyle name="Normal 2 2 2 2 2 2 2 4 5" xfId="18245" xr:uid="{00000000-0005-0000-0000-00007E4A0000}"/>
    <cellStyle name="Normal 2 2 2 2 2 2 2 4 5 2" xfId="18246" xr:uid="{00000000-0005-0000-0000-00007F4A0000}"/>
    <cellStyle name="Normal 2 2 2 2 2 2 2 4 5 3" xfId="18247" xr:uid="{00000000-0005-0000-0000-0000804A0000}"/>
    <cellStyle name="Normal 2 2 2 2 2 2 2 4 5 4" xfId="18248" xr:uid="{00000000-0005-0000-0000-0000814A0000}"/>
    <cellStyle name="Normal 2 2 2 2 2 2 2 4 5 5" xfId="18249" xr:uid="{00000000-0005-0000-0000-0000824A0000}"/>
    <cellStyle name="Normal 2 2 2 2 2 2 2 4 5 6" xfId="18250" xr:uid="{00000000-0005-0000-0000-0000834A0000}"/>
    <cellStyle name="Normal 2 2 2 2 2 2 2 4 6" xfId="18251" xr:uid="{00000000-0005-0000-0000-0000844A0000}"/>
    <cellStyle name="Normal 2 2 2 2 2 2 2 4 6 2" xfId="18252" xr:uid="{00000000-0005-0000-0000-0000854A0000}"/>
    <cellStyle name="Normal 2 2 2 2 2 2 2 4 6 3" xfId="18253" xr:uid="{00000000-0005-0000-0000-0000864A0000}"/>
    <cellStyle name="Normal 2 2 2 2 2 2 2 4 6 4" xfId="18254" xr:uid="{00000000-0005-0000-0000-0000874A0000}"/>
    <cellStyle name="Normal 2 2 2 2 2 2 2 4 6 5" xfId="18255" xr:uid="{00000000-0005-0000-0000-0000884A0000}"/>
    <cellStyle name="Normal 2 2 2 2 2 2 2 4 6 6" xfId="18256" xr:uid="{00000000-0005-0000-0000-0000894A0000}"/>
    <cellStyle name="Normal 2 2 2 2 2 2 2 4 7" xfId="18257" xr:uid="{00000000-0005-0000-0000-00008A4A0000}"/>
    <cellStyle name="Normal 2 2 2 2 2 2 2 4 7 2" xfId="18258" xr:uid="{00000000-0005-0000-0000-00008B4A0000}"/>
    <cellStyle name="Normal 2 2 2 2 2 2 2 4 7 3" xfId="18259" xr:uid="{00000000-0005-0000-0000-00008C4A0000}"/>
    <cellStyle name="Normal 2 2 2 2 2 2 2 4 7 4" xfId="18260" xr:uid="{00000000-0005-0000-0000-00008D4A0000}"/>
    <cellStyle name="Normal 2 2 2 2 2 2 2 4 7 5" xfId="18261" xr:uid="{00000000-0005-0000-0000-00008E4A0000}"/>
    <cellStyle name="Normal 2 2 2 2 2 2 2 4 7 6" xfId="18262" xr:uid="{00000000-0005-0000-0000-00008F4A0000}"/>
    <cellStyle name="Normal 2 2 2 2 2 2 2 4 8" xfId="18263" xr:uid="{00000000-0005-0000-0000-0000904A0000}"/>
    <cellStyle name="Normal 2 2 2 2 2 2 2 4 8 2" xfId="18264" xr:uid="{00000000-0005-0000-0000-0000914A0000}"/>
    <cellStyle name="Normal 2 2 2 2 2 2 2 4 8 3" xfId="18265" xr:uid="{00000000-0005-0000-0000-0000924A0000}"/>
    <cellStyle name="Normal 2 2 2 2 2 2 2 4 8 4" xfId="18266" xr:uid="{00000000-0005-0000-0000-0000934A0000}"/>
    <cellStyle name="Normal 2 2 2 2 2 2 2 4 8 5" xfId="18267" xr:uid="{00000000-0005-0000-0000-0000944A0000}"/>
    <cellStyle name="Normal 2 2 2 2 2 2 2 4 8 6" xfId="18268" xr:uid="{00000000-0005-0000-0000-0000954A0000}"/>
    <cellStyle name="Normal 2 2 2 2 2 2 2 4 9" xfId="18269" xr:uid="{00000000-0005-0000-0000-0000964A0000}"/>
    <cellStyle name="Normal 2 2 2 2 2 2 2 40" xfId="18270" xr:uid="{00000000-0005-0000-0000-0000974A0000}"/>
    <cellStyle name="Normal 2 2 2 2 2 2 2 41" xfId="18271" xr:uid="{00000000-0005-0000-0000-0000984A0000}"/>
    <cellStyle name="Normal 2 2 2 2 2 2 2 42" xfId="18272" xr:uid="{00000000-0005-0000-0000-0000994A0000}"/>
    <cellStyle name="Normal 2 2 2 2 2 2 2 42 2" xfId="18273" xr:uid="{00000000-0005-0000-0000-00009A4A0000}"/>
    <cellStyle name="Normal 2 2 2 2 2 2 2 42 2 2" xfId="18274" xr:uid="{00000000-0005-0000-0000-00009B4A0000}"/>
    <cellStyle name="Normal 2 2 2 2 2 2 2 42 2 2 2" xfId="18275" xr:uid="{00000000-0005-0000-0000-00009C4A0000}"/>
    <cellStyle name="Normal 2 2 2 2 2 2 2 42 2 2 2 2" xfId="18276" xr:uid="{00000000-0005-0000-0000-00009D4A0000}"/>
    <cellStyle name="Normal 2 2 2 2 2 2 2 42 2 2 2 3" xfId="18277" xr:uid="{00000000-0005-0000-0000-00009E4A0000}"/>
    <cellStyle name="Normal 2 2 2 2 2 2 2 42 2 2 2 4" xfId="18278" xr:uid="{00000000-0005-0000-0000-00009F4A0000}"/>
    <cellStyle name="Normal 2 2 2 2 2 2 2 42 2 2 2 5" xfId="18279" xr:uid="{00000000-0005-0000-0000-0000A04A0000}"/>
    <cellStyle name="Normal 2 2 2 2 2 2 2 42 2 2 2 6" xfId="18280" xr:uid="{00000000-0005-0000-0000-0000A14A0000}"/>
    <cellStyle name="Normal 2 2 2 2 2 2 2 42 2 3" xfId="18281" xr:uid="{00000000-0005-0000-0000-0000A24A0000}"/>
    <cellStyle name="Normal 2 2 2 2 2 2 2 42 2 4" xfId="18282" xr:uid="{00000000-0005-0000-0000-0000A34A0000}"/>
    <cellStyle name="Normal 2 2 2 2 2 2 2 42 2 5" xfId="18283" xr:uid="{00000000-0005-0000-0000-0000A44A0000}"/>
    <cellStyle name="Normal 2 2 2 2 2 2 2 42 2 6" xfId="18284" xr:uid="{00000000-0005-0000-0000-0000A54A0000}"/>
    <cellStyle name="Normal 2 2 2 2 2 2 2 42 2 7" xfId="18285" xr:uid="{00000000-0005-0000-0000-0000A64A0000}"/>
    <cellStyle name="Normal 2 2 2 2 2 2 2 42 3" xfId="18286" xr:uid="{00000000-0005-0000-0000-0000A74A0000}"/>
    <cellStyle name="Normal 2 2 2 2 2 2 2 42 3 2" xfId="18287" xr:uid="{00000000-0005-0000-0000-0000A84A0000}"/>
    <cellStyle name="Normal 2 2 2 2 2 2 2 42 3 3" xfId="18288" xr:uid="{00000000-0005-0000-0000-0000A94A0000}"/>
    <cellStyle name="Normal 2 2 2 2 2 2 2 42 3 4" xfId="18289" xr:uid="{00000000-0005-0000-0000-0000AA4A0000}"/>
    <cellStyle name="Normal 2 2 2 2 2 2 2 42 3 5" xfId="18290" xr:uid="{00000000-0005-0000-0000-0000AB4A0000}"/>
    <cellStyle name="Normal 2 2 2 2 2 2 2 42 3 6" xfId="18291" xr:uid="{00000000-0005-0000-0000-0000AC4A0000}"/>
    <cellStyle name="Normal 2 2 2 2 2 2 2 43" xfId="18292" xr:uid="{00000000-0005-0000-0000-0000AD4A0000}"/>
    <cellStyle name="Normal 2 2 2 2 2 2 2 43 2" xfId="18293" xr:uid="{00000000-0005-0000-0000-0000AE4A0000}"/>
    <cellStyle name="Normal 2 2 2 2 2 2 2 43 3" xfId="18294" xr:uid="{00000000-0005-0000-0000-0000AF4A0000}"/>
    <cellStyle name="Normal 2 2 2 2 2 2 2 43 4" xfId="18295" xr:uid="{00000000-0005-0000-0000-0000B04A0000}"/>
    <cellStyle name="Normal 2 2 2 2 2 2 2 43 5" xfId="18296" xr:uid="{00000000-0005-0000-0000-0000B14A0000}"/>
    <cellStyle name="Normal 2 2 2 2 2 2 2 43 6" xfId="18297" xr:uid="{00000000-0005-0000-0000-0000B24A0000}"/>
    <cellStyle name="Normal 2 2 2 2 2 2 2 44" xfId="18298" xr:uid="{00000000-0005-0000-0000-0000B34A0000}"/>
    <cellStyle name="Normal 2 2 2 2 2 2 2 44 2" xfId="18299" xr:uid="{00000000-0005-0000-0000-0000B44A0000}"/>
    <cellStyle name="Normal 2 2 2 2 2 2 2 44 3" xfId="18300" xr:uid="{00000000-0005-0000-0000-0000B54A0000}"/>
    <cellStyle name="Normal 2 2 2 2 2 2 2 44 4" xfId="18301" xr:uid="{00000000-0005-0000-0000-0000B64A0000}"/>
    <cellStyle name="Normal 2 2 2 2 2 2 2 44 5" xfId="18302" xr:uid="{00000000-0005-0000-0000-0000B74A0000}"/>
    <cellStyle name="Normal 2 2 2 2 2 2 2 44 6" xfId="18303" xr:uid="{00000000-0005-0000-0000-0000B84A0000}"/>
    <cellStyle name="Normal 2 2 2 2 2 2 2 45" xfId="18304" xr:uid="{00000000-0005-0000-0000-0000B94A0000}"/>
    <cellStyle name="Normal 2 2 2 2 2 2 2 45 2" xfId="18305" xr:uid="{00000000-0005-0000-0000-0000BA4A0000}"/>
    <cellStyle name="Normal 2 2 2 2 2 2 2 45 3" xfId="18306" xr:uid="{00000000-0005-0000-0000-0000BB4A0000}"/>
    <cellStyle name="Normal 2 2 2 2 2 2 2 45 4" xfId="18307" xr:uid="{00000000-0005-0000-0000-0000BC4A0000}"/>
    <cellStyle name="Normal 2 2 2 2 2 2 2 45 5" xfId="18308" xr:uid="{00000000-0005-0000-0000-0000BD4A0000}"/>
    <cellStyle name="Normal 2 2 2 2 2 2 2 45 6" xfId="18309" xr:uid="{00000000-0005-0000-0000-0000BE4A0000}"/>
    <cellStyle name="Normal 2 2 2 2 2 2 2 46" xfId="18310" xr:uid="{00000000-0005-0000-0000-0000BF4A0000}"/>
    <cellStyle name="Normal 2 2 2 2 2 2 2 46 2" xfId="18311" xr:uid="{00000000-0005-0000-0000-0000C04A0000}"/>
    <cellStyle name="Normal 2 2 2 2 2 2 2 46 3" xfId="18312" xr:uid="{00000000-0005-0000-0000-0000C14A0000}"/>
    <cellStyle name="Normal 2 2 2 2 2 2 2 46 4" xfId="18313" xr:uid="{00000000-0005-0000-0000-0000C24A0000}"/>
    <cellStyle name="Normal 2 2 2 2 2 2 2 46 5" xfId="18314" xr:uid="{00000000-0005-0000-0000-0000C34A0000}"/>
    <cellStyle name="Normal 2 2 2 2 2 2 2 46 6" xfId="18315" xr:uid="{00000000-0005-0000-0000-0000C44A0000}"/>
    <cellStyle name="Normal 2 2 2 2 2 2 2 47" xfId="18316" xr:uid="{00000000-0005-0000-0000-0000C54A0000}"/>
    <cellStyle name="Normal 2 2 2 2 2 2 2 47 2" xfId="18317" xr:uid="{00000000-0005-0000-0000-0000C64A0000}"/>
    <cellStyle name="Normal 2 2 2 2 2 2 2 47 3" xfId="18318" xr:uid="{00000000-0005-0000-0000-0000C74A0000}"/>
    <cellStyle name="Normal 2 2 2 2 2 2 2 47 4" xfId="18319" xr:uid="{00000000-0005-0000-0000-0000C84A0000}"/>
    <cellStyle name="Normal 2 2 2 2 2 2 2 47 5" xfId="18320" xr:uid="{00000000-0005-0000-0000-0000C94A0000}"/>
    <cellStyle name="Normal 2 2 2 2 2 2 2 47 6" xfId="18321" xr:uid="{00000000-0005-0000-0000-0000CA4A0000}"/>
    <cellStyle name="Normal 2 2 2 2 2 2 2 48" xfId="18322" xr:uid="{00000000-0005-0000-0000-0000CB4A0000}"/>
    <cellStyle name="Normal 2 2 2 2 2 2 2 48 2" xfId="18323" xr:uid="{00000000-0005-0000-0000-0000CC4A0000}"/>
    <cellStyle name="Normal 2 2 2 2 2 2 2 48 3" xfId="18324" xr:uid="{00000000-0005-0000-0000-0000CD4A0000}"/>
    <cellStyle name="Normal 2 2 2 2 2 2 2 48 4" xfId="18325" xr:uid="{00000000-0005-0000-0000-0000CE4A0000}"/>
    <cellStyle name="Normal 2 2 2 2 2 2 2 48 5" xfId="18326" xr:uid="{00000000-0005-0000-0000-0000CF4A0000}"/>
    <cellStyle name="Normal 2 2 2 2 2 2 2 48 6" xfId="18327" xr:uid="{00000000-0005-0000-0000-0000D04A0000}"/>
    <cellStyle name="Normal 2 2 2 2 2 2 2 49" xfId="18328" xr:uid="{00000000-0005-0000-0000-0000D14A0000}"/>
    <cellStyle name="Normal 2 2 2 2 2 2 2 49 2" xfId="18329" xr:uid="{00000000-0005-0000-0000-0000D24A0000}"/>
    <cellStyle name="Normal 2 2 2 2 2 2 2 49 3" xfId="18330" xr:uid="{00000000-0005-0000-0000-0000D34A0000}"/>
    <cellStyle name="Normal 2 2 2 2 2 2 2 49 4" xfId="18331" xr:uid="{00000000-0005-0000-0000-0000D44A0000}"/>
    <cellStyle name="Normal 2 2 2 2 2 2 2 49 5" xfId="18332" xr:uid="{00000000-0005-0000-0000-0000D54A0000}"/>
    <cellStyle name="Normal 2 2 2 2 2 2 2 49 6" xfId="18333" xr:uid="{00000000-0005-0000-0000-0000D64A0000}"/>
    <cellStyle name="Normal 2 2 2 2 2 2 2 5" xfId="18334" xr:uid="{00000000-0005-0000-0000-0000D74A0000}"/>
    <cellStyle name="Normal 2 2 2 2 2 2 2 5 10" xfId="18335" xr:uid="{00000000-0005-0000-0000-0000D84A0000}"/>
    <cellStyle name="Normal 2 2 2 2 2 2 2 5 11" xfId="18336" xr:uid="{00000000-0005-0000-0000-0000D94A0000}"/>
    <cellStyle name="Normal 2 2 2 2 2 2 2 5 12" xfId="18337" xr:uid="{00000000-0005-0000-0000-0000DA4A0000}"/>
    <cellStyle name="Normal 2 2 2 2 2 2 2 5 13" xfId="18338" xr:uid="{00000000-0005-0000-0000-0000DB4A0000}"/>
    <cellStyle name="Normal 2 2 2 2 2 2 2 5 2" xfId="18339" xr:uid="{00000000-0005-0000-0000-0000DC4A0000}"/>
    <cellStyle name="Normal 2 2 2 2 2 2 2 5 2 2" xfId="18340" xr:uid="{00000000-0005-0000-0000-0000DD4A0000}"/>
    <cellStyle name="Normal 2 2 2 2 2 2 2 5 2 3" xfId="18341" xr:uid="{00000000-0005-0000-0000-0000DE4A0000}"/>
    <cellStyle name="Normal 2 2 2 2 2 2 2 5 2 4" xfId="18342" xr:uid="{00000000-0005-0000-0000-0000DF4A0000}"/>
    <cellStyle name="Normal 2 2 2 2 2 2 2 5 2 5" xfId="18343" xr:uid="{00000000-0005-0000-0000-0000E04A0000}"/>
    <cellStyle name="Normal 2 2 2 2 2 2 2 5 2 6" xfId="18344" xr:uid="{00000000-0005-0000-0000-0000E14A0000}"/>
    <cellStyle name="Normal 2 2 2 2 2 2 2 5 3" xfId="18345" xr:uid="{00000000-0005-0000-0000-0000E24A0000}"/>
    <cellStyle name="Normal 2 2 2 2 2 2 2 5 3 2" xfId="18346" xr:uid="{00000000-0005-0000-0000-0000E34A0000}"/>
    <cellStyle name="Normal 2 2 2 2 2 2 2 5 3 3" xfId="18347" xr:uid="{00000000-0005-0000-0000-0000E44A0000}"/>
    <cellStyle name="Normal 2 2 2 2 2 2 2 5 3 4" xfId="18348" xr:uid="{00000000-0005-0000-0000-0000E54A0000}"/>
    <cellStyle name="Normal 2 2 2 2 2 2 2 5 3 5" xfId="18349" xr:uid="{00000000-0005-0000-0000-0000E64A0000}"/>
    <cellStyle name="Normal 2 2 2 2 2 2 2 5 3 6" xfId="18350" xr:uid="{00000000-0005-0000-0000-0000E74A0000}"/>
    <cellStyle name="Normal 2 2 2 2 2 2 2 5 4" xfId="18351" xr:uid="{00000000-0005-0000-0000-0000E84A0000}"/>
    <cellStyle name="Normal 2 2 2 2 2 2 2 5 4 2" xfId="18352" xr:uid="{00000000-0005-0000-0000-0000E94A0000}"/>
    <cellStyle name="Normal 2 2 2 2 2 2 2 5 4 3" xfId="18353" xr:uid="{00000000-0005-0000-0000-0000EA4A0000}"/>
    <cellStyle name="Normal 2 2 2 2 2 2 2 5 4 4" xfId="18354" xr:uid="{00000000-0005-0000-0000-0000EB4A0000}"/>
    <cellStyle name="Normal 2 2 2 2 2 2 2 5 4 5" xfId="18355" xr:uid="{00000000-0005-0000-0000-0000EC4A0000}"/>
    <cellStyle name="Normal 2 2 2 2 2 2 2 5 4 6" xfId="18356" xr:uid="{00000000-0005-0000-0000-0000ED4A0000}"/>
    <cellStyle name="Normal 2 2 2 2 2 2 2 5 5" xfId="18357" xr:uid="{00000000-0005-0000-0000-0000EE4A0000}"/>
    <cellStyle name="Normal 2 2 2 2 2 2 2 5 5 2" xfId="18358" xr:uid="{00000000-0005-0000-0000-0000EF4A0000}"/>
    <cellStyle name="Normal 2 2 2 2 2 2 2 5 5 3" xfId="18359" xr:uid="{00000000-0005-0000-0000-0000F04A0000}"/>
    <cellStyle name="Normal 2 2 2 2 2 2 2 5 5 4" xfId="18360" xr:uid="{00000000-0005-0000-0000-0000F14A0000}"/>
    <cellStyle name="Normal 2 2 2 2 2 2 2 5 5 5" xfId="18361" xr:uid="{00000000-0005-0000-0000-0000F24A0000}"/>
    <cellStyle name="Normal 2 2 2 2 2 2 2 5 5 6" xfId="18362" xr:uid="{00000000-0005-0000-0000-0000F34A0000}"/>
    <cellStyle name="Normal 2 2 2 2 2 2 2 5 6" xfId="18363" xr:uid="{00000000-0005-0000-0000-0000F44A0000}"/>
    <cellStyle name="Normal 2 2 2 2 2 2 2 5 6 2" xfId="18364" xr:uid="{00000000-0005-0000-0000-0000F54A0000}"/>
    <cellStyle name="Normal 2 2 2 2 2 2 2 5 6 3" xfId="18365" xr:uid="{00000000-0005-0000-0000-0000F64A0000}"/>
    <cellStyle name="Normal 2 2 2 2 2 2 2 5 6 4" xfId="18366" xr:uid="{00000000-0005-0000-0000-0000F74A0000}"/>
    <cellStyle name="Normal 2 2 2 2 2 2 2 5 6 5" xfId="18367" xr:uid="{00000000-0005-0000-0000-0000F84A0000}"/>
    <cellStyle name="Normal 2 2 2 2 2 2 2 5 6 6" xfId="18368" xr:uid="{00000000-0005-0000-0000-0000F94A0000}"/>
    <cellStyle name="Normal 2 2 2 2 2 2 2 5 7" xfId="18369" xr:uid="{00000000-0005-0000-0000-0000FA4A0000}"/>
    <cellStyle name="Normal 2 2 2 2 2 2 2 5 7 2" xfId="18370" xr:uid="{00000000-0005-0000-0000-0000FB4A0000}"/>
    <cellStyle name="Normal 2 2 2 2 2 2 2 5 7 3" xfId="18371" xr:uid="{00000000-0005-0000-0000-0000FC4A0000}"/>
    <cellStyle name="Normal 2 2 2 2 2 2 2 5 7 4" xfId="18372" xr:uid="{00000000-0005-0000-0000-0000FD4A0000}"/>
    <cellStyle name="Normal 2 2 2 2 2 2 2 5 7 5" xfId="18373" xr:uid="{00000000-0005-0000-0000-0000FE4A0000}"/>
    <cellStyle name="Normal 2 2 2 2 2 2 2 5 7 6" xfId="18374" xr:uid="{00000000-0005-0000-0000-0000FF4A0000}"/>
    <cellStyle name="Normal 2 2 2 2 2 2 2 5 8" xfId="18375" xr:uid="{00000000-0005-0000-0000-0000004B0000}"/>
    <cellStyle name="Normal 2 2 2 2 2 2 2 5 8 2" xfId="18376" xr:uid="{00000000-0005-0000-0000-0000014B0000}"/>
    <cellStyle name="Normal 2 2 2 2 2 2 2 5 8 3" xfId="18377" xr:uid="{00000000-0005-0000-0000-0000024B0000}"/>
    <cellStyle name="Normal 2 2 2 2 2 2 2 5 8 4" xfId="18378" xr:uid="{00000000-0005-0000-0000-0000034B0000}"/>
    <cellStyle name="Normal 2 2 2 2 2 2 2 5 8 5" xfId="18379" xr:uid="{00000000-0005-0000-0000-0000044B0000}"/>
    <cellStyle name="Normal 2 2 2 2 2 2 2 5 8 6" xfId="18380" xr:uid="{00000000-0005-0000-0000-0000054B0000}"/>
    <cellStyle name="Normal 2 2 2 2 2 2 2 5 9" xfId="18381" xr:uid="{00000000-0005-0000-0000-0000064B0000}"/>
    <cellStyle name="Normal 2 2 2 2 2 2 2 50" xfId="18382" xr:uid="{00000000-0005-0000-0000-0000074B0000}"/>
    <cellStyle name="Normal 2 2 2 2 2 2 2 50 2" xfId="18383" xr:uid="{00000000-0005-0000-0000-0000084B0000}"/>
    <cellStyle name="Normal 2 2 2 2 2 2 2 50 3" xfId="18384" xr:uid="{00000000-0005-0000-0000-0000094B0000}"/>
    <cellStyle name="Normal 2 2 2 2 2 2 2 50 4" xfId="18385" xr:uid="{00000000-0005-0000-0000-00000A4B0000}"/>
    <cellStyle name="Normal 2 2 2 2 2 2 2 50 5" xfId="18386" xr:uid="{00000000-0005-0000-0000-00000B4B0000}"/>
    <cellStyle name="Normal 2 2 2 2 2 2 2 50 6" xfId="18387" xr:uid="{00000000-0005-0000-0000-00000C4B0000}"/>
    <cellStyle name="Normal 2 2 2 2 2 2 2 51" xfId="18388" xr:uid="{00000000-0005-0000-0000-00000D4B0000}"/>
    <cellStyle name="Normal 2 2 2 2 2 2 2 51 2" xfId="18389" xr:uid="{00000000-0005-0000-0000-00000E4B0000}"/>
    <cellStyle name="Normal 2 2 2 2 2 2 2 51 3" xfId="18390" xr:uid="{00000000-0005-0000-0000-00000F4B0000}"/>
    <cellStyle name="Normal 2 2 2 2 2 2 2 51 4" xfId="18391" xr:uid="{00000000-0005-0000-0000-0000104B0000}"/>
    <cellStyle name="Normal 2 2 2 2 2 2 2 51 5" xfId="18392" xr:uid="{00000000-0005-0000-0000-0000114B0000}"/>
    <cellStyle name="Normal 2 2 2 2 2 2 2 51 6" xfId="18393" xr:uid="{00000000-0005-0000-0000-0000124B0000}"/>
    <cellStyle name="Normal 2 2 2 2 2 2 2 52" xfId="18394" xr:uid="{00000000-0005-0000-0000-0000134B0000}"/>
    <cellStyle name="Normal 2 2 2 2 2 2 2 52 2" xfId="18395" xr:uid="{00000000-0005-0000-0000-0000144B0000}"/>
    <cellStyle name="Normal 2 2 2 2 2 2 2 52 3" xfId="18396" xr:uid="{00000000-0005-0000-0000-0000154B0000}"/>
    <cellStyle name="Normal 2 2 2 2 2 2 2 52 4" xfId="18397" xr:uid="{00000000-0005-0000-0000-0000164B0000}"/>
    <cellStyle name="Normal 2 2 2 2 2 2 2 52 5" xfId="18398" xr:uid="{00000000-0005-0000-0000-0000174B0000}"/>
    <cellStyle name="Normal 2 2 2 2 2 2 2 52 6" xfId="18399" xr:uid="{00000000-0005-0000-0000-0000184B0000}"/>
    <cellStyle name="Normal 2 2 2 2 2 2 2 53" xfId="18400" xr:uid="{00000000-0005-0000-0000-0000194B0000}"/>
    <cellStyle name="Normal 2 2 2 2 2 2 2 53 2" xfId="18401" xr:uid="{00000000-0005-0000-0000-00001A4B0000}"/>
    <cellStyle name="Normal 2 2 2 2 2 2 2 53 3" xfId="18402" xr:uid="{00000000-0005-0000-0000-00001B4B0000}"/>
    <cellStyle name="Normal 2 2 2 2 2 2 2 53 4" xfId="18403" xr:uid="{00000000-0005-0000-0000-00001C4B0000}"/>
    <cellStyle name="Normal 2 2 2 2 2 2 2 53 5" xfId="18404" xr:uid="{00000000-0005-0000-0000-00001D4B0000}"/>
    <cellStyle name="Normal 2 2 2 2 2 2 2 53 6" xfId="18405" xr:uid="{00000000-0005-0000-0000-00001E4B0000}"/>
    <cellStyle name="Normal 2 2 2 2 2 2 2 54" xfId="18406" xr:uid="{00000000-0005-0000-0000-00001F4B0000}"/>
    <cellStyle name="Normal 2 2 2 2 2 2 2 54 2" xfId="18407" xr:uid="{00000000-0005-0000-0000-0000204B0000}"/>
    <cellStyle name="Normal 2 2 2 2 2 2 2 54 3" xfId="18408" xr:uid="{00000000-0005-0000-0000-0000214B0000}"/>
    <cellStyle name="Normal 2 2 2 2 2 2 2 54 4" xfId="18409" xr:uid="{00000000-0005-0000-0000-0000224B0000}"/>
    <cellStyle name="Normal 2 2 2 2 2 2 2 54 5" xfId="18410" xr:uid="{00000000-0005-0000-0000-0000234B0000}"/>
    <cellStyle name="Normal 2 2 2 2 2 2 2 54 6" xfId="18411" xr:uid="{00000000-0005-0000-0000-0000244B0000}"/>
    <cellStyle name="Normal 2 2 2 2 2 2 2 55" xfId="18412" xr:uid="{00000000-0005-0000-0000-0000254B0000}"/>
    <cellStyle name="Normal 2 2 2 2 2 2 2 55 2" xfId="18413" xr:uid="{00000000-0005-0000-0000-0000264B0000}"/>
    <cellStyle name="Normal 2 2 2 2 2 2 2 55 3" xfId="18414" xr:uid="{00000000-0005-0000-0000-0000274B0000}"/>
    <cellStyle name="Normal 2 2 2 2 2 2 2 55 4" xfId="18415" xr:uid="{00000000-0005-0000-0000-0000284B0000}"/>
    <cellStyle name="Normal 2 2 2 2 2 2 2 55 5" xfId="18416" xr:uid="{00000000-0005-0000-0000-0000294B0000}"/>
    <cellStyle name="Normal 2 2 2 2 2 2 2 55 6" xfId="18417" xr:uid="{00000000-0005-0000-0000-00002A4B0000}"/>
    <cellStyle name="Normal 2 2 2 2 2 2 2 56" xfId="18418" xr:uid="{00000000-0005-0000-0000-00002B4B0000}"/>
    <cellStyle name="Normal 2 2 2 2 2 2 2 56 2" xfId="18419" xr:uid="{00000000-0005-0000-0000-00002C4B0000}"/>
    <cellStyle name="Normal 2 2 2 2 2 2 2 56 3" xfId="18420" xr:uid="{00000000-0005-0000-0000-00002D4B0000}"/>
    <cellStyle name="Normal 2 2 2 2 2 2 2 56 4" xfId="18421" xr:uid="{00000000-0005-0000-0000-00002E4B0000}"/>
    <cellStyle name="Normal 2 2 2 2 2 2 2 56 5" xfId="18422" xr:uid="{00000000-0005-0000-0000-00002F4B0000}"/>
    <cellStyle name="Normal 2 2 2 2 2 2 2 56 6" xfId="18423" xr:uid="{00000000-0005-0000-0000-0000304B0000}"/>
    <cellStyle name="Normal 2 2 2 2 2 2 2 57" xfId="18424" xr:uid="{00000000-0005-0000-0000-0000314B0000}"/>
    <cellStyle name="Normal 2 2 2 2 2 2 2 57 2" xfId="18425" xr:uid="{00000000-0005-0000-0000-0000324B0000}"/>
    <cellStyle name="Normal 2 2 2 2 2 2 2 57 3" xfId="18426" xr:uid="{00000000-0005-0000-0000-0000334B0000}"/>
    <cellStyle name="Normal 2 2 2 2 2 2 2 57 4" xfId="18427" xr:uid="{00000000-0005-0000-0000-0000344B0000}"/>
    <cellStyle name="Normal 2 2 2 2 2 2 2 57 5" xfId="18428" xr:uid="{00000000-0005-0000-0000-0000354B0000}"/>
    <cellStyle name="Normal 2 2 2 2 2 2 2 57 6" xfId="18429" xr:uid="{00000000-0005-0000-0000-0000364B0000}"/>
    <cellStyle name="Normal 2 2 2 2 2 2 2 58" xfId="18430" xr:uid="{00000000-0005-0000-0000-0000374B0000}"/>
    <cellStyle name="Normal 2 2 2 2 2 2 2 58 2" xfId="18431" xr:uid="{00000000-0005-0000-0000-0000384B0000}"/>
    <cellStyle name="Normal 2 2 2 2 2 2 2 58 3" xfId="18432" xr:uid="{00000000-0005-0000-0000-0000394B0000}"/>
    <cellStyle name="Normal 2 2 2 2 2 2 2 58 4" xfId="18433" xr:uid="{00000000-0005-0000-0000-00003A4B0000}"/>
    <cellStyle name="Normal 2 2 2 2 2 2 2 58 5" xfId="18434" xr:uid="{00000000-0005-0000-0000-00003B4B0000}"/>
    <cellStyle name="Normal 2 2 2 2 2 2 2 58 6" xfId="18435" xr:uid="{00000000-0005-0000-0000-00003C4B0000}"/>
    <cellStyle name="Normal 2 2 2 2 2 2 2 59" xfId="18436" xr:uid="{00000000-0005-0000-0000-00003D4B0000}"/>
    <cellStyle name="Normal 2 2 2 2 2 2 2 59 2" xfId="18437" xr:uid="{00000000-0005-0000-0000-00003E4B0000}"/>
    <cellStyle name="Normal 2 2 2 2 2 2 2 59 3" xfId="18438" xr:uid="{00000000-0005-0000-0000-00003F4B0000}"/>
    <cellStyle name="Normal 2 2 2 2 2 2 2 59 4" xfId="18439" xr:uid="{00000000-0005-0000-0000-0000404B0000}"/>
    <cellStyle name="Normal 2 2 2 2 2 2 2 59 5" xfId="18440" xr:uid="{00000000-0005-0000-0000-0000414B0000}"/>
    <cellStyle name="Normal 2 2 2 2 2 2 2 59 6" xfId="18441" xr:uid="{00000000-0005-0000-0000-0000424B0000}"/>
    <cellStyle name="Normal 2 2 2 2 2 2 2 6" xfId="18442" xr:uid="{00000000-0005-0000-0000-0000434B0000}"/>
    <cellStyle name="Normal 2 2 2 2 2 2 2 6 10" xfId="18443" xr:uid="{00000000-0005-0000-0000-0000444B0000}"/>
    <cellStyle name="Normal 2 2 2 2 2 2 2 6 11" xfId="18444" xr:uid="{00000000-0005-0000-0000-0000454B0000}"/>
    <cellStyle name="Normal 2 2 2 2 2 2 2 6 12" xfId="18445" xr:uid="{00000000-0005-0000-0000-0000464B0000}"/>
    <cellStyle name="Normal 2 2 2 2 2 2 2 6 13" xfId="18446" xr:uid="{00000000-0005-0000-0000-0000474B0000}"/>
    <cellStyle name="Normal 2 2 2 2 2 2 2 6 2" xfId="18447" xr:uid="{00000000-0005-0000-0000-0000484B0000}"/>
    <cellStyle name="Normal 2 2 2 2 2 2 2 6 2 2" xfId="18448" xr:uid="{00000000-0005-0000-0000-0000494B0000}"/>
    <cellStyle name="Normal 2 2 2 2 2 2 2 6 2 3" xfId="18449" xr:uid="{00000000-0005-0000-0000-00004A4B0000}"/>
    <cellStyle name="Normal 2 2 2 2 2 2 2 6 2 4" xfId="18450" xr:uid="{00000000-0005-0000-0000-00004B4B0000}"/>
    <cellStyle name="Normal 2 2 2 2 2 2 2 6 2 5" xfId="18451" xr:uid="{00000000-0005-0000-0000-00004C4B0000}"/>
    <cellStyle name="Normal 2 2 2 2 2 2 2 6 2 6" xfId="18452" xr:uid="{00000000-0005-0000-0000-00004D4B0000}"/>
    <cellStyle name="Normal 2 2 2 2 2 2 2 6 3" xfId="18453" xr:uid="{00000000-0005-0000-0000-00004E4B0000}"/>
    <cellStyle name="Normal 2 2 2 2 2 2 2 6 3 2" xfId="18454" xr:uid="{00000000-0005-0000-0000-00004F4B0000}"/>
    <cellStyle name="Normal 2 2 2 2 2 2 2 6 3 3" xfId="18455" xr:uid="{00000000-0005-0000-0000-0000504B0000}"/>
    <cellStyle name="Normal 2 2 2 2 2 2 2 6 3 4" xfId="18456" xr:uid="{00000000-0005-0000-0000-0000514B0000}"/>
    <cellStyle name="Normal 2 2 2 2 2 2 2 6 3 5" xfId="18457" xr:uid="{00000000-0005-0000-0000-0000524B0000}"/>
    <cellStyle name="Normal 2 2 2 2 2 2 2 6 3 6" xfId="18458" xr:uid="{00000000-0005-0000-0000-0000534B0000}"/>
    <cellStyle name="Normal 2 2 2 2 2 2 2 6 4" xfId="18459" xr:uid="{00000000-0005-0000-0000-0000544B0000}"/>
    <cellStyle name="Normal 2 2 2 2 2 2 2 6 4 2" xfId="18460" xr:uid="{00000000-0005-0000-0000-0000554B0000}"/>
    <cellStyle name="Normal 2 2 2 2 2 2 2 6 4 3" xfId="18461" xr:uid="{00000000-0005-0000-0000-0000564B0000}"/>
    <cellStyle name="Normal 2 2 2 2 2 2 2 6 4 4" xfId="18462" xr:uid="{00000000-0005-0000-0000-0000574B0000}"/>
    <cellStyle name="Normal 2 2 2 2 2 2 2 6 4 5" xfId="18463" xr:uid="{00000000-0005-0000-0000-0000584B0000}"/>
    <cellStyle name="Normal 2 2 2 2 2 2 2 6 4 6" xfId="18464" xr:uid="{00000000-0005-0000-0000-0000594B0000}"/>
    <cellStyle name="Normal 2 2 2 2 2 2 2 6 5" xfId="18465" xr:uid="{00000000-0005-0000-0000-00005A4B0000}"/>
    <cellStyle name="Normal 2 2 2 2 2 2 2 6 5 2" xfId="18466" xr:uid="{00000000-0005-0000-0000-00005B4B0000}"/>
    <cellStyle name="Normal 2 2 2 2 2 2 2 6 5 3" xfId="18467" xr:uid="{00000000-0005-0000-0000-00005C4B0000}"/>
    <cellStyle name="Normal 2 2 2 2 2 2 2 6 5 4" xfId="18468" xr:uid="{00000000-0005-0000-0000-00005D4B0000}"/>
    <cellStyle name="Normal 2 2 2 2 2 2 2 6 5 5" xfId="18469" xr:uid="{00000000-0005-0000-0000-00005E4B0000}"/>
    <cellStyle name="Normal 2 2 2 2 2 2 2 6 5 6" xfId="18470" xr:uid="{00000000-0005-0000-0000-00005F4B0000}"/>
    <cellStyle name="Normal 2 2 2 2 2 2 2 6 6" xfId="18471" xr:uid="{00000000-0005-0000-0000-0000604B0000}"/>
    <cellStyle name="Normal 2 2 2 2 2 2 2 6 6 2" xfId="18472" xr:uid="{00000000-0005-0000-0000-0000614B0000}"/>
    <cellStyle name="Normal 2 2 2 2 2 2 2 6 6 3" xfId="18473" xr:uid="{00000000-0005-0000-0000-0000624B0000}"/>
    <cellStyle name="Normal 2 2 2 2 2 2 2 6 6 4" xfId="18474" xr:uid="{00000000-0005-0000-0000-0000634B0000}"/>
    <cellStyle name="Normal 2 2 2 2 2 2 2 6 6 5" xfId="18475" xr:uid="{00000000-0005-0000-0000-0000644B0000}"/>
    <cellStyle name="Normal 2 2 2 2 2 2 2 6 6 6" xfId="18476" xr:uid="{00000000-0005-0000-0000-0000654B0000}"/>
    <cellStyle name="Normal 2 2 2 2 2 2 2 6 7" xfId="18477" xr:uid="{00000000-0005-0000-0000-0000664B0000}"/>
    <cellStyle name="Normal 2 2 2 2 2 2 2 6 7 2" xfId="18478" xr:uid="{00000000-0005-0000-0000-0000674B0000}"/>
    <cellStyle name="Normal 2 2 2 2 2 2 2 6 7 3" xfId="18479" xr:uid="{00000000-0005-0000-0000-0000684B0000}"/>
    <cellStyle name="Normal 2 2 2 2 2 2 2 6 7 4" xfId="18480" xr:uid="{00000000-0005-0000-0000-0000694B0000}"/>
    <cellStyle name="Normal 2 2 2 2 2 2 2 6 7 5" xfId="18481" xr:uid="{00000000-0005-0000-0000-00006A4B0000}"/>
    <cellStyle name="Normal 2 2 2 2 2 2 2 6 7 6" xfId="18482" xr:uid="{00000000-0005-0000-0000-00006B4B0000}"/>
    <cellStyle name="Normal 2 2 2 2 2 2 2 6 8" xfId="18483" xr:uid="{00000000-0005-0000-0000-00006C4B0000}"/>
    <cellStyle name="Normal 2 2 2 2 2 2 2 6 8 2" xfId="18484" xr:uid="{00000000-0005-0000-0000-00006D4B0000}"/>
    <cellStyle name="Normal 2 2 2 2 2 2 2 6 8 3" xfId="18485" xr:uid="{00000000-0005-0000-0000-00006E4B0000}"/>
    <cellStyle name="Normal 2 2 2 2 2 2 2 6 8 4" xfId="18486" xr:uid="{00000000-0005-0000-0000-00006F4B0000}"/>
    <cellStyle name="Normal 2 2 2 2 2 2 2 6 8 5" xfId="18487" xr:uid="{00000000-0005-0000-0000-0000704B0000}"/>
    <cellStyle name="Normal 2 2 2 2 2 2 2 6 8 6" xfId="18488" xr:uid="{00000000-0005-0000-0000-0000714B0000}"/>
    <cellStyle name="Normal 2 2 2 2 2 2 2 6 9" xfId="18489" xr:uid="{00000000-0005-0000-0000-0000724B0000}"/>
    <cellStyle name="Normal 2 2 2 2 2 2 2 60" xfId="18490" xr:uid="{00000000-0005-0000-0000-0000734B0000}"/>
    <cellStyle name="Normal 2 2 2 2 2 2 2 60 2" xfId="18491" xr:uid="{00000000-0005-0000-0000-0000744B0000}"/>
    <cellStyle name="Normal 2 2 2 2 2 2 2 60 3" xfId="18492" xr:uid="{00000000-0005-0000-0000-0000754B0000}"/>
    <cellStyle name="Normal 2 2 2 2 2 2 2 60 4" xfId="18493" xr:uid="{00000000-0005-0000-0000-0000764B0000}"/>
    <cellStyle name="Normal 2 2 2 2 2 2 2 60 5" xfId="18494" xr:uid="{00000000-0005-0000-0000-0000774B0000}"/>
    <cellStyle name="Normal 2 2 2 2 2 2 2 60 6" xfId="18495" xr:uid="{00000000-0005-0000-0000-0000784B0000}"/>
    <cellStyle name="Normal 2 2 2 2 2 2 2 61" xfId="18496" xr:uid="{00000000-0005-0000-0000-0000794B0000}"/>
    <cellStyle name="Normal 2 2 2 2 2 2 2 61 2" xfId="18497" xr:uid="{00000000-0005-0000-0000-00007A4B0000}"/>
    <cellStyle name="Normal 2 2 2 2 2 2 2 61 3" xfId="18498" xr:uid="{00000000-0005-0000-0000-00007B4B0000}"/>
    <cellStyle name="Normal 2 2 2 2 2 2 2 61 4" xfId="18499" xr:uid="{00000000-0005-0000-0000-00007C4B0000}"/>
    <cellStyle name="Normal 2 2 2 2 2 2 2 61 5" xfId="18500" xr:uid="{00000000-0005-0000-0000-00007D4B0000}"/>
    <cellStyle name="Normal 2 2 2 2 2 2 2 61 6" xfId="18501" xr:uid="{00000000-0005-0000-0000-00007E4B0000}"/>
    <cellStyle name="Normal 2 2 2 2 2 2 2 62" xfId="18502" xr:uid="{00000000-0005-0000-0000-00007F4B0000}"/>
    <cellStyle name="Normal 2 2 2 2 2 2 2 62 2" xfId="18503" xr:uid="{00000000-0005-0000-0000-0000804B0000}"/>
    <cellStyle name="Normal 2 2 2 2 2 2 2 62 2 2" xfId="18504" xr:uid="{00000000-0005-0000-0000-0000814B0000}"/>
    <cellStyle name="Normal 2 2 2 2 2 2 2 62 2 3" xfId="18505" xr:uid="{00000000-0005-0000-0000-0000824B0000}"/>
    <cellStyle name="Normal 2 2 2 2 2 2 2 62 2 4" xfId="18506" xr:uid="{00000000-0005-0000-0000-0000834B0000}"/>
    <cellStyle name="Normal 2 2 2 2 2 2 2 62 2 5" xfId="18507" xr:uid="{00000000-0005-0000-0000-0000844B0000}"/>
    <cellStyle name="Normal 2 2 2 2 2 2 2 62 2 6" xfId="18508" xr:uid="{00000000-0005-0000-0000-0000854B0000}"/>
    <cellStyle name="Normal 2 2 2 2 2 2 2 63" xfId="18509" xr:uid="{00000000-0005-0000-0000-0000864B0000}"/>
    <cellStyle name="Normal 2 2 2 2 2 2 2 63 10" xfId="18510" xr:uid="{00000000-0005-0000-0000-0000874B0000}"/>
    <cellStyle name="Normal 2 2 2 2 2 2 2 63 11" xfId="18511" xr:uid="{00000000-0005-0000-0000-0000884B0000}"/>
    <cellStyle name="Normal 2 2 2 2 2 2 2 63 2" xfId="18512" xr:uid="{00000000-0005-0000-0000-0000894B0000}"/>
    <cellStyle name="Normal 2 2 2 2 2 2 2 63 2 2" xfId="18513" xr:uid="{00000000-0005-0000-0000-00008A4B0000}"/>
    <cellStyle name="Normal 2 2 2 2 2 2 2 63 2 2 2" xfId="18514" xr:uid="{00000000-0005-0000-0000-00008B4B0000}"/>
    <cellStyle name="Normal 2 2 2 2 2 2 2 63 2 2 3" xfId="18515" xr:uid="{00000000-0005-0000-0000-00008C4B0000}"/>
    <cellStyle name="Normal 2 2 2 2 2 2 2 63 2 3" xfId="18516" xr:uid="{00000000-0005-0000-0000-00008D4B0000}"/>
    <cellStyle name="Normal 2 2 2 2 2 2 2 63 2 4" xfId="18517" xr:uid="{00000000-0005-0000-0000-00008E4B0000}"/>
    <cellStyle name="Normal 2 2 2 2 2 2 2 63 2 5" xfId="18518" xr:uid="{00000000-0005-0000-0000-00008F4B0000}"/>
    <cellStyle name="Normal 2 2 2 2 2 2 2 63 2 6" xfId="18519" xr:uid="{00000000-0005-0000-0000-0000904B0000}"/>
    <cellStyle name="Normal 2 2 2 2 2 2 2 63 2 7" xfId="18520" xr:uid="{00000000-0005-0000-0000-0000914B0000}"/>
    <cellStyle name="Normal 2 2 2 2 2 2 2 63 2 8" xfId="18521" xr:uid="{00000000-0005-0000-0000-0000924B0000}"/>
    <cellStyle name="Normal 2 2 2 2 2 2 2 63 2 9" xfId="18522" xr:uid="{00000000-0005-0000-0000-0000934B0000}"/>
    <cellStyle name="Normal 2 2 2 2 2 2 2 63 3" xfId="18523" xr:uid="{00000000-0005-0000-0000-0000944B0000}"/>
    <cellStyle name="Normal 2 2 2 2 2 2 2 63 4" xfId="18524" xr:uid="{00000000-0005-0000-0000-0000954B0000}"/>
    <cellStyle name="Normal 2 2 2 2 2 2 2 63 5" xfId="18525" xr:uid="{00000000-0005-0000-0000-0000964B0000}"/>
    <cellStyle name="Normal 2 2 2 2 2 2 2 63 5 2" xfId="18526" xr:uid="{00000000-0005-0000-0000-0000974B0000}"/>
    <cellStyle name="Normal 2 2 2 2 2 2 2 63 5 3" xfId="18527" xr:uid="{00000000-0005-0000-0000-0000984B0000}"/>
    <cellStyle name="Normal 2 2 2 2 2 2 2 63 6" xfId="18528" xr:uid="{00000000-0005-0000-0000-0000994B0000}"/>
    <cellStyle name="Normal 2 2 2 2 2 2 2 63 7" xfId="18529" xr:uid="{00000000-0005-0000-0000-00009A4B0000}"/>
    <cellStyle name="Normal 2 2 2 2 2 2 2 63 8" xfId="18530" xr:uid="{00000000-0005-0000-0000-00009B4B0000}"/>
    <cellStyle name="Normal 2 2 2 2 2 2 2 63 9" xfId="18531" xr:uid="{00000000-0005-0000-0000-00009C4B0000}"/>
    <cellStyle name="Normal 2 2 2 2 2 2 2 64" xfId="18532" xr:uid="{00000000-0005-0000-0000-00009D4B0000}"/>
    <cellStyle name="Normal 2 2 2 2 2 2 2 65" xfId="18533" xr:uid="{00000000-0005-0000-0000-00009E4B0000}"/>
    <cellStyle name="Normal 2 2 2 2 2 2 2 66" xfId="18534" xr:uid="{00000000-0005-0000-0000-00009F4B0000}"/>
    <cellStyle name="Normal 2 2 2 2 2 2 2 66 2" xfId="18535" xr:uid="{00000000-0005-0000-0000-0000A04B0000}"/>
    <cellStyle name="Normal 2 2 2 2 2 2 2 66 2 2" xfId="18536" xr:uid="{00000000-0005-0000-0000-0000A14B0000}"/>
    <cellStyle name="Normal 2 2 2 2 2 2 2 66 2 3" xfId="18537" xr:uid="{00000000-0005-0000-0000-0000A24B0000}"/>
    <cellStyle name="Normal 2 2 2 2 2 2 2 66 3" xfId="18538" xr:uid="{00000000-0005-0000-0000-0000A34B0000}"/>
    <cellStyle name="Normal 2 2 2 2 2 2 2 66 4" xfId="18539" xr:uid="{00000000-0005-0000-0000-0000A44B0000}"/>
    <cellStyle name="Normal 2 2 2 2 2 2 2 66 5" xfId="18540" xr:uid="{00000000-0005-0000-0000-0000A54B0000}"/>
    <cellStyle name="Normal 2 2 2 2 2 2 2 66 6" xfId="18541" xr:uid="{00000000-0005-0000-0000-0000A64B0000}"/>
    <cellStyle name="Normal 2 2 2 2 2 2 2 66 7" xfId="18542" xr:uid="{00000000-0005-0000-0000-0000A74B0000}"/>
    <cellStyle name="Normal 2 2 2 2 2 2 2 66 8" xfId="18543" xr:uid="{00000000-0005-0000-0000-0000A84B0000}"/>
    <cellStyle name="Normal 2 2 2 2 2 2 2 66 9" xfId="18544" xr:uid="{00000000-0005-0000-0000-0000A94B0000}"/>
    <cellStyle name="Normal 2 2 2 2 2 2 2 67" xfId="18545" xr:uid="{00000000-0005-0000-0000-0000AA4B0000}"/>
    <cellStyle name="Normal 2 2 2 2 2 2 2 68" xfId="18546" xr:uid="{00000000-0005-0000-0000-0000AB4B0000}"/>
    <cellStyle name="Normal 2 2 2 2 2 2 2 68 2" xfId="18547" xr:uid="{00000000-0005-0000-0000-0000AC4B0000}"/>
    <cellStyle name="Normal 2 2 2 2 2 2 2 68 3" xfId="18548" xr:uid="{00000000-0005-0000-0000-0000AD4B0000}"/>
    <cellStyle name="Normal 2 2 2 2 2 2 2 69" xfId="18549" xr:uid="{00000000-0005-0000-0000-0000AE4B0000}"/>
    <cellStyle name="Normal 2 2 2 2 2 2 2 7" xfId="18550" xr:uid="{00000000-0005-0000-0000-0000AF4B0000}"/>
    <cellStyle name="Normal 2 2 2 2 2 2 2 7 10" xfId="18551" xr:uid="{00000000-0005-0000-0000-0000B04B0000}"/>
    <cellStyle name="Normal 2 2 2 2 2 2 2 7 11" xfId="18552" xr:uid="{00000000-0005-0000-0000-0000B14B0000}"/>
    <cellStyle name="Normal 2 2 2 2 2 2 2 7 12" xfId="18553" xr:uid="{00000000-0005-0000-0000-0000B24B0000}"/>
    <cellStyle name="Normal 2 2 2 2 2 2 2 7 13" xfId="18554" xr:uid="{00000000-0005-0000-0000-0000B34B0000}"/>
    <cellStyle name="Normal 2 2 2 2 2 2 2 7 2" xfId="18555" xr:uid="{00000000-0005-0000-0000-0000B44B0000}"/>
    <cellStyle name="Normal 2 2 2 2 2 2 2 7 2 2" xfId="18556" xr:uid="{00000000-0005-0000-0000-0000B54B0000}"/>
    <cellStyle name="Normal 2 2 2 2 2 2 2 7 2 3" xfId="18557" xr:uid="{00000000-0005-0000-0000-0000B64B0000}"/>
    <cellStyle name="Normal 2 2 2 2 2 2 2 7 2 4" xfId="18558" xr:uid="{00000000-0005-0000-0000-0000B74B0000}"/>
    <cellStyle name="Normal 2 2 2 2 2 2 2 7 2 5" xfId="18559" xr:uid="{00000000-0005-0000-0000-0000B84B0000}"/>
    <cellStyle name="Normal 2 2 2 2 2 2 2 7 2 6" xfId="18560" xr:uid="{00000000-0005-0000-0000-0000B94B0000}"/>
    <cellStyle name="Normal 2 2 2 2 2 2 2 7 3" xfId="18561" xr:uid="{00000000-0005-0000-0000-0000BA4B0000}"/>
    <cellStyle name="Normal 2 2 2 2 2 2 2 7 3 2" xfId="18562" xr:uid="{00000000-0005-0000-0000-0000BB4B0000}"/>
    <cellStyle name="Normal 2 2 2 2 2 2 2 7 3 3" xfId="18563" xr:uid="{00000000-0005-0000-0000-0000BC4B0000}"/>
    <cellStyle name="Normal 2 2 2 2 2 2 2 7 3 4" xfId="18564" xr:uid="{00000000-0005-0000-0000-0000BD4B0000}"/>
    <cellStyle name="Normal 2 2 2 2 2 2 2 7 3 5" xfId="18565" xr:uid="{00000000-0005-0000-0000-0000BE4B0000}"/>
    <cellStyle name="Normal 2 2 2 2 2 2 2 7 3 6" xfId="18566" xr:uid="{00000000-0005-0000-0000-0000BF4B0000}"/>
    <cellStyle name="Normal 2 2 2 2 2 2 2 7 4" xfId="18567" xr:uid="{00000000-0005-0000-0000-0000C04B0000}"/>
    <cellStyle name="Normal 2 2 2 2 2 2 2 7 4 2" xfId="18568" xr:uid="{00000000-0005-0000-0000-0000C14B0000}"/>
    <cellStyle name="Normal 2 2 2 2 2 2 2 7 4 3" xfId="18569" xr:uid="{00000000-0005-0000-0000-0000C24B0000}"/>
    <cellStyle name="Normal 2 2 2 2 2 2 2 7 4 4" xfId="18570" xr:uid="{00000000-0005-0000-0000-0000C34B0000}"/>
    <cellStyle name="Normal 2 2 2 2 2 2 2 7 4 5" xfId="18571" xr:uid="{00000000-0005-0000-0000-0000C44B0000}"/>
    <cellStyle name="Normal 2 2 2 2 2 2 2 7 4 6" xfId="18572" xr:uid="{00000000-0005-0000-0000-0000C54B0000}"/>
    <cellStyle name="Normal 2 2 2 2 2 2 2 7 5" xfId="18573" xr:uid="{00000000-0005-0000-0000-0000C64B0000}"/>
    <cellStyle name="Normal 2 2 2 2 2 2 2 7 5 2" xfId="18574" xr:uid="{00000000-0005-0000-0000-0000C74B0000}"/>
    <cellStyle name="Normal 2 2 2 2 2 2 2 7 5 3" xfId="18575" xr:uid="{00000000-0005-0000-0000-0000C84B0000}"/>
    <cellStyle name="Normal 2 2 2 2 2 2 2 7 5 4" xfId="18576" xr:uid="{00000000-0005-0000-0000-0000C94B0000}"/>
    <cellStyle name="Normal 2 2 2 2 2 2 2 7 5 5" xfId="18577" xr:uid="{00000000-0005-0000-0000-0000CA4B0000}"/>
    <cellStyle name="Normal 2 2 2 2 2 2 2 7 5 6" xfId="18578" xr:uid="{00000000-0005-0000-0000-0000CB4B0000}"/>
    <cellStyle name="Normal 2 2 2 2 2 2 2 7 6" xfId="18579" xr:uid="{00000000-0005-0000-0000-0000CC4B0000}"/>
    <cellStyle name="Normal 2 2 2 2 2 2 2 7 6 2" xfId="18580" xr:uid="{00000000-0005-0000-0000-0000CD4B0000}"/>
    <cellStyle name="Normal 2 2 2 2 2 2 2 7 6 3" xfId="18581" xr:uid="{00000000-0005-0000-0000-0000CE4B0000}"/>
    <cellStyle name="Normal 2 2 2 2 2 2 2 7 6 4" xfId="18582" xr:uid="{00000000-0005-0000-0000-0000CF4B0000}"/>
    <cellStyle name="Normal 2 2 2 2 2 2 2 7 6 5" xfId="18583" xr:uid="{00000000-0005-0000-0000-0000D04B0000}"/>
    <cellStyle name="Normal 2 2 2 2 2 2 2 7 6 6" xfId="18584" xr:uid="{00000000-0005-0000-0000-0000D14B0000}"/>
    <cellStyle name="Normal 2 2 2 2 2 2 2 7 7" xfId="18585" xr:uid="{00000000-0005-0000-0000-0000D24B0000}"/>
    <cellStyle name="Normal 2 2 2 2 2 2 2 7 7 2" xfId="18586" xr:uid="{00000000-0005-0000-0000-0000D34B0000}"/>
    <cellStyle name="Normal 2 2 2 2 2 2 2 7 7 3" xfId="18587" xr:uid="{00000000-0005-0000-0000-0000D44B0000}"/>
    <cellStyle name="Normal 2 2 2 2 2 2 2 7 7 4" xfId="18588" xr:uid="{00000000-0005-0000-0000-0000D54B0000}"/>
    <cellStyle name="Normal 2 2 2 2 2 2 2 7 7 5" xfId="18589" xr:uid="{00000000-0005-0000-0000-0000D64B0000}"/>
    <cellStyle name="Normal 2 2 2 2 2 2 2 7 7 6" xfId="18590" xr:uid="{00000000-0005-0000-0000-0000D74B0000}"/>
    <cellStyle name="Normal 2 2 2 2 2 2 2 7 8" xfId="18591" xr:uid="{00000000-0005-0000-0000-0000D84B0000}"/>
    <cellStyle name="Normal 2 2 2 2 2 2 2 7 8 2" xfId="18592" xr:uid="{00000000-0005-0000-0000-0000D94B0000}"/>
    <cellStyle name="Normal 2 2 2 2 2 2 2 7 8 3" xfId="18593" xr:uid="{00000000-0005-0000-0000-0000DA4B0000}"/>
    <cellStyle name="Normal 2 2 2 2 2 2 2 7 8 4" xfId="18594" xr:uid="{00000000-0005-0000-0000-0000DB4B0000}"/>
    <cellStyle name="Normal 2 2 2 2 2 2 2 7 8 5" xfId="18595" xr:uid="{00000000-0005-0000-0000-0000DC4B0000}"/>
    <cellStyle name="Normal 2 2 2 2 2 2 2 7 8 6" xfId="18596" xr:uid="{00000000-0005-0000-0000-0000DD4B0000}"/>
    <cellStyle name="Normal 2 2 2 2 2 2 2 7 9" xfId="18597" xr:uid="{00000000-0005-0000-0000-0000DE4B0000}"/>
    <cellStyle name="Normal 2 2 2 2 2 2 2 70" xfId="18598" xr:uid="{00000000-0005-0000-0000-0000DF4B0000}"/>
    <cellStyle name="Normal 2 2 2 2 2 2 2 71" xfId="18599" xr:uid="{00000000-0005-0000-0000-0000E04B0000}"/>
    <cellStyle name="Normal 2 2 2 2 2 2 2 72" xfId="18600" xr:uid="{00000000-0005-0000-0000-0000E14B0000}"/>
    <cellStyle name="Normal 2 2 2 2 2 2 2 73" xfId="18601" xr:uid="{00000000-0005-0000-0000-0000E24B0000}"/>
    <cellStyle name="Normal 2 2 2 2 2 2 2 74" xfId="18602" xr:uid="{00000000-0005-0000-0000-0000E34B0000}"/>
    <cellStyle name="Normal 2 2 2 2 2 2 2 75" xfId="18603" xr:uid="{00000000-0005-0000-0000-0000E44B0000}"/>
    <cellStyle name="Normal 2 2 2 2 2 2 2 8" xfId="18604" xr:uid="{00000000-0005-0000-0000-0000E54B0000}"/>
    <cellStyle name="Normal 2 2 2 2 2 2 2 8 10" xfId="18605" xr:uid="{00000000-0005-0000-0000-0000E64B0000}"/>
    <cellStyle name="Normal 2 2 2 2 2 2 2 8 11" xfId="18606" xr:uid="{00000000-0005-0000-0000-0000E74B0000}"/>
    <cellStyle name="Normal 2 2 2 2 2 2 2 8 12" xfId="18607" xr:uid="{00000000-0005-0000-0000-0000E84B0000}"/>
    <cellStyle name="Normal 2 2 2 2 2 2 2 8 13" xfId="18608" xr:uid="{00000000-0005-0000-0000-0000E94B0000}"/>
    <cellStyle name="Normal 2 2 2 2 2 2 2 8 2" xfId="18609" xr:uid="{00000000-0005-0000-0000-0000EA4B0000}"/>
    <cellStyle name="Normal 2 2 2 2 2 2 2 8 2 2" xfId="18610" xr:uid="{00000000-0005-0000-0000-0000EB4B0000}"/>
    <cellStyle name="Normal 2 2 2 2 2 2 2 8 2 3" xfId="18611" xr:uid="{00000000-0005-0000-0000-0000EC4B0000}"/>
    <cellStyle name="Normal 2 2 2 2 2 2 2 8 2 4" xfId="18612" xr:uid="{00000000-0005-0000-0000-0000ED4B0000}"/>
    <cellStyle name="Normal 2 2 2 2 2 2 2 8 2 5" xfId="18613" xr:uid="{00000000-0005-0000-0000-0000EE4B0000}"/>
    <cellStyle name="Normal 2 2 2 2 2 2 2 8 2 6" xfId="18614" xr:uid="{00000000-0005-0000-0000-0000EF4B0000}"/>
    <cellStyle name="Normal 2 2 2 2 2 2 2 8 3" xfId="18615" xr:uid="{00000000-0005-0000-0000-0000F04B0000}"/>
    <cellStyle name="Normal 2 2 2 2 2 2 2 8 3 2" xfId="18616" xr:uid="{00000000-0005-0000-0000-0000F14B0000}"/>
    <cellStyle name="Normal 2 2 2 2 2 2 2 8 3 3" xfId="18617" xr:uid="{00000000-0005-0000-0000-0000F24B0000}"/>
    <cellStyle name="Normal 2 2 2 2 2 2 2 8 3 4" xfId="18618" xr:uid="{00000000-0005-0000-0000-0000F34B0000}"/>
    <cellStyle name="Normal 2 2 2 2 2 2 2 8 3 5" xfId="18619" xr:uid="{00000000-0005-0000-0000-0000F44B0000}"/>
    <cellStyle name="Normal 2 2 2 2 2 2 2 8 3 6" xfId="18620" xr:uid="{00000000-0005-0000-0000-0000F54B0000}"/>
    <cellStyle name="Normal 2 2 2 2 2 2 2 8 4" xfId="18621" xr:uid="{00000000-0005-0000-0000-0000F64B0000}"/>
    <cellStyle name="Normal 2 2 2 2 2 2 2 8 4 2" xfId="18622" xr:uid="{00000000-0005-0000-0000-0000F74B0000}"/>
    <cellStyle name="Normal 2 2 2 2 2 2 2 8 4 3" xfId="18623" xr:uid="{00000000-0005-0000-0000-0000F84B0000}"/>
    <cellStyle name="Normal 2 2 2 2 2 2 2 8 4 4" xfId="18624" xr:uid="{00000000-0005-0000-0000-0000F94B0000}"/>
    <cellStyle name="Normal 2 2 2 2 2 2 2 8 4 5" xfId="18625" xr:uid="{00000000-0005-0000-0000-0000FA4B0000}"/>
    <cellStyle name="Normal 2 2 2 2 2 2 2 8 4 6" xfId="18626" xr:uid="{00000000-0005-0000-0000-0000FB4B0000}"/>
    <cellStyle name="Normal 2 2 2 2 2 2 2 8 5" xfId="18627" xr:uid="{00000000-0005-0000-0000-0000FC4B0000}"/>
    <cellStyle name="Normal 2 2 2 2 2 2 2 8 5 2" xfId="18628" xr:uid="{00000000-0005-0000-0000-0000FD4B0000}"/>
    <cellStyle name="Normal 2 2 2 2 2 2 2 8 5 3" xfId="18629" xr:uid="{00000000-0005-0000-0000-0000FE4B0000}"/>
    <cellStyle name="Normal 2 2 2 2 2 2 2 8 5 4" xfId="18630" xr:uid="{00000000-0005-0000-0000-0000FF4B0000}"/>
    <cellStyle name="Normal 2 2 2 2 2 2 2 8 5 5" xfId="18631" xr:uid="{00000000-0005-0000-0000-0000004C0000}"/>
    <cellStyle name="Normal 2 2 2 2 2 2 2 8 5 6" xfId="18632" xr:uid="{00000000-0005-0000-0000-0000014C0000}"/>
    <cellStyle name="Normal 2 2 2 2 2 2 2 8 6" xfId="18633" xr:uid="{00000000-0005-0000-0000-0000024C0000}"/>
    <cellStyle name="Normal 2 2 2 2 2 2 2 8 6 2" xfId="18634" xr:uid="{00000000-0005-0000-0000-0000034C0000}"/>
    <cellStyle name="Normal 2 2 2 2 2 2 2 8 6 3" xfId="18635" xr:uid="{00000000-0005-0000-0000-0000044C0000}"/>
    <cellStyle name="Normal 2 2 2 2 2 2 2 8 6 4" xfId="18636" xr:uid="{00000000-0005-0000-0000-0000054C0000}"/>
    <cellStyle name="Normal 2 2 2 2 2 2 2 8 6 5" xfId="18637" xr:uid="{00000000-0005-0000-0000-0000064C0000}"/>
    <cellStyle name="Normal 2 2 2 2 2 2 2 8 6 6" xfId="18638" xr:uid="{00000000-0005-0000-0000-0000074C0000}"/>
    <cellStyle name="Normal 2 2 2 2 2 2 2 8 7" xfId="18639" xr:uid="{00000000-0005-0000-0000-0000084C0000}"/>
    <cellStyle name="Normal 2 2 2 2 2 2 2 8 7 2" xfId="18640" xr:uid="{00000000-0005-0000-0000-0000094C0000}"/>
    <cellStyle name="Normal 2 2 2 2 2 2 2 8 7 3" xfId="18641" xr:uid="{00000000-0005-0000-0000-00000A4C0000}"/>
    <cellStyle name="Normal 2 2 2 2 2 2 2 8 7 4" xfId="18642" xr:uid="{00000000-0005-0000-0000-00000B4C0000}"/>
    <cellStyle name="Normal 2 2 2 2 2 2 2 8 7 5" xfId="18643" xr:uid="{00000000-0005-0000-0000-00000C4C0000}"/>
    <cellStyle name="Normal 2 2 2 2 2 2 2 8 7 6" xfId="18644" xr:uid="{00000000-0005-0000-0000-00000D4C0000}"/>
    <cellStyle name="Normal 2 2 2 2 2 2 2 8 8" xfId="18645" xr:uid="{00000000-0005-0000-0000-00000E4C0000}"/>
    <cellStyle name="Normal 2 2 2 2 2 2 2 8 8 2" xfId="18646" xr:uid="{00000000-0005-0000-0000-00000F4C0000}"/>
    <cellStyle name="Normal 2 2 2 2 2 2 2 8 8 3" xfId="18647" xr:uid="{00000000-0005-0000-0000-0000104C0000}"/>
    <cellStyle name="Normal 2 2 2 2 2 2 2 8 8 4" xfId="18648" xr:uid="{00000000-0005-0000-0000-0000114C0000}"/>
    <cellStyle name="Normal 2 2 2 2 2 2 2 8 8 5" xfId="18649" xr:uid="{00000000-0005-0000-0000-0000124C0000}"/>
    <cellStyle name="Normal 2 2 2 2 2 2 2 8 8 6" xfId="18650" xr:uid="{00000000-0005-0000-0000-0000134C0000}"/>
    <cellStyle name="Normal 2 2 2 2 2 2 2 8 9" xfId="18651" xr:uid="{00000000-0005-0000-0000-0000144C0000}"/>
    <cellStyle name="Normal 2 2 2 2 2 2 2 9" xfId="18652" xr:uid="{00000000-0005-0000-0000-0000154C0000}"/>
    <cellStyle name="Normal 2 2 2 2 2 2 2 9 10" xfId="18653" xr:uid="{00000000-0005-0000-0000-0000164C0000}"/>
    <cellStyle name="Normal 2 2 2 2 2 2 2 9 11" xfId="18654" xr:uid="{00000000-0005-0000-0000-0000174C0000}"/>
    <cellStyle name="Normal 2 2 2 2 2 2 2 9 12" xfId="18655" xr:uid="{00000000-0005-0000-0000-0000184C0000}"/>
    <cellStyle name="Normal 2 2 2 2 2 2 2 9 13" xfId="18656" xr:uid="{00000000-0005-0000-0000-0000194C0000}"/>
    <cellStyle name="Normal 2 2 2 2 2 2 2 9 2" xfId="18657" xr:uid="{00000000-0005-0000-0000-00001A4C0000}"/>
    <cellStyle name="Normal 2 2 2 2 2 2 2 9 2 2" xfId="18658" xr:uid="{00000000-0005-0000-0000-00001B4C0000}"/>
    <cellStyle name="Normal 2 2 2 2 2 2 2 9 2 3" xfId="18659" xr:uid="{00000000-0005-0000-0000-00001C4C0000}"/>
    <cellStyle name="Normal 2 2 2 2 2 2 2 9 2 4" xfId="18660" xr:uid="{00000000-0005-0000-0000-00001D4C0000}"/>
    <cellStyle name="Normal 2 2 2 2 2 2 2 9 2 5" xfId="18661" xr:uid="{00000000-0005-0000-0000-00001E4C0000}"/>
    <cellStyle name="Normal 2 2 2 2 2 2 2 9 2 6" xfId="18662" xr:uid="{00000000-0005-0000-0000-00001F4C0000}"/>
    <cellStyle name="Normal 2 2 2 2 2 2 2 9 3" xfId="18663" xr:uid="{00000000-0005-0000-0000-0000204C0000}"/>
    <cellStyle name="Normal 2 2 2 2 2 2 2 9 3 2" xfId="18664" xr:uid="{00000000-0005-0000-0000-0000214C0000}"/>
    <cellStyle name="Normal 2 2 2 2 2 2 2 9 3 3" xfId="18665" xr:uid="{00000000-0005-0000-0000-0000224C0000}"/>
    <cellStyle name="Normal 2 2 2 2 2 2 2 9 3 4" xfId="18666" xr:uid="{00000000-0005-0000-0000-0000234C0000}"/>
    <cellStyle name="Normal 2 2 2 2 2 2 2 9 3 5" xfId="18667" xr:uid="{00000000-0005-0000-0000-0000244C0000}"/>
    <cellStyle name="Normal 2 2 2 2 2 2 2 9 3 6" xfId="18668" xr:uid="{00000000-0005-0000-0000-0000254C0000}"/>
    <cellStyle name="Normal 2 2 2 2 2 2 2 9 4" xfId="18669" xr:uid="{00000000-0005-0000-0000-0000264C0000}"/>
    <cellStyle name="Normal 2 2 2 2 2 2 2 9 4 2" xfId="18670" xr:uid="{00000000-0005-0000-0000-0000274C0000}"/>
    <cellStyle name="Normal 2 2 2 2 2 2 2 9 4 3" xfId="18671" xr:uid="{00000000-0005-0000-0000-0000284C0000}"/>
    <cellStyle name="Normal 2 2 2 2 2 2 2 9 4 4" xfId="18672" xr:uid="{00000000-0005-0000-0000-0000294C0000}"/>
    <cellStyle name="Normal 2 2 2 2 2 2 2 9 4 5" xfId="18673" xr:uid="{00000000-0005-0000-0000-00002A4C0000}"/>
    <cellStyle name="Normal 2 2 2 2 2 2 2 9 4 6" xfId="18674" xr:uid="{00000000-0005-0000-0000-00002B4C0000}"/>
    <cellStyle name="Normal 2 2 2 2 2 2 2 9 5" xfId="18675" xr:uid="{00000000-0005-0000-0000-00002C4C0000}"/>
    <cellStyle name="Normal 2 2 2 2 2 2 2 9 5 2" xfId="18676" xr:uid="{00000000-0005-0000-0000-00002D4C0000}"/>
    <cellStyle name="Normal 2 2 2 2 2 2 2 9 5 3" xfId="18677" xr:uid="{00000000-0005-0000-0000-00002E4C0000}"/>
    <cellStyle name="Normal 2 2 2 2 2 2 2 9 5 4" xfId="18678" xr:uid="{00000000-0005-0000-0000-00002F4C0000}"/>
    <cellStyle name="Normal 2 2 2 2 2 2 2 9 5 5" xfId="18679" xr:uid="{00000000-0005-0000-0000-0000304C0000}"/>
    <cellStyle name="Normal 2 2 2 2 2 2 2 9 5 6" xfId="18680" xr:uid="{00000000-0005-0000-0000-0000314C0000}"/>
    <cellStyle name="Normal 2 2 2 2 2 2 2 9 6" xfId="18681" xr:uid="{00000000-0005-0000-0000-0000324C0000}"/>
    <cellStyle name="Normal 2 2 2 2 2 2 2 9 6 2" xfId="18682" xr:uid="{00000000-0005-0000-0000-0000334C0000}"/>
    <cellStyle name="Normal 2 2 2 2 2 2 2 9 6 3" xfId="18683" xr:uid="{00000000-0005-0000-0000-0000344C0000}"/>
    <cellStyle name="Normal 2 2 2 2 2 2 2 9 6 4" xfId="18684" xr:uid="{00000000-0005-0000-0000-0000354C0000}"/>
    <cellStyle name="Normal 2 2 2 2 2 2 2 9 6 5" xfId="18685" xr:uid="{00000000-0005-0000-0000-0000364C0000}"/>
    <cellStyle name="Normal 2 2 2 2 2 2 2 9 6 6" xfId="18686" xr:uid="{00000000-0005-0000-0000-0000374C0000}"/>
    <cellStyle name="Normal 2 2 2 2 2 2 2 9 7" xfId="18687" xr:uid="{00000000-0005-0000-0000-0000384C0000}"/>
    <cellStyle name="Normal 2 2 2 2 2 2 2 9 7 2" xfId="18688" xr:uid="{00000000-0005-0000-0000-0000394C0000}"/>
    <cellStyle name="Normal 2 2 2 2 2 2 2 9 7 3" xfId="18689" xr:uid="{00000000-0005-0000-0000-00003A4C0000}"/>
    <cellStyle name="Normal 2 2 2 2 2 2 2 9 7 4" xfId="18690" xr:uid="{00000000-0005-0000-0000-00003B4C0000}"/>
    <cellStyle name="Normal 2 2 2 2 2 2 2 9 7 5" xfId="18691" xr:uid="{00000000-0005-0000-0000-00003C4C0000}"/>
    <cellStyle name="Normal 2 2 2 2 2 2 2 9 7 6" xfId="18692" xr:uid="{00000000-0005-0000-0000-00003D4C0000}"/>
    <cellStyle name="Normal 2 2 2 2 2 2 2 9 8" xfId="18693" xr:uid="{00000000-0005-0000-0000-00003E4C0000}"/>
    <cellStyle name="Normal 2 2 2 2 2 2 2 9 8 2" xfId="18694" xr:uid="{00000000-0005-0000-0000-00003F4C0000}"/>
    <cellStyle name="Normal 2 2 2 2 2 2 2 9 8 3" xfId="18695" xr:uid="{00000000-0005-0000-0000-0000404C0000}"/>
    <cellStyle name="Normal 2 2 2 2 2 2 2 9 8 4" xfId="18696" xr:uid="{00000000-0005-0000-0000-0000414C0000}"/>
    <cellStyle name="Normal 2 2 2 2 2 2 2 9 8 5" xfId="18697" xr:uid="{00000000-0005-0000-0000-0000424C0000}"/>
    <cellStyle name="Normal 2 2 2 2 2 2 2 9 8 6" xfId="18698" xr:uid="{00000000-0005-0000-0000-0000434C0000}"/>
    <cellStyle name="Normal 2 2 2 2 2 2 2 9 9" xfId="18699" xr:uid="{00000000-0005-0000-0000-0000444C0000}"/>
    <cellStyle name="Normal 2 2 2 2 2 2 20" xfId="18700" xr:uid="{00000000-0005-0000-0000-0000454C0000}"/>
    <cellStyle name="Normal 2 2 2 2 2 2 20 10" xfId="18701" xr:uid="{00000000-0005-0000-0000-0000464C0000}"/>
    <cellStyle name="Normal 2 2 2 2 2 2 20 11" xfId="18702" xr:uid="{00000000-0005-0000-0000-0000474C0000}"/>
    <cellStyle name="Normal 2 2 2 2 2 2 20 12" xfId="18703" xr:uid="{00000000-0005-0000-0000-0000484C0000}"/>
    <cellStyle name="Normal 2 2 2 2 2 2 20 13" xfId="18704" xr:uid="{00000000-0005-0000-0000-0000494C0000}"/>
    <cellStyle name="Normal 2 2 2 2 2 2 20 2" xfId="18705" xr:uid="{00000000-0005-0000-0000-00004A4C0000}"/>
    <cellStyle name="Normal 2 2 2 2 2 2 20 2 2" xfId="18706" xr:uid="{00000000-0005-0000-0000-00004B4C0000}"/>
    <cellStyle name="Normal 2 2 2 2 2 2 20 2 3" xfId="18707" xr:uid="{00000000-0005-0000-0000-00004C4C0000}"/>
    <cellStyle name="Normal 2 2 2 2 2 2 20 2 4" xfId="18708" xr:uid="{00000000-0005-0000-0000-00004D4C0000}"/>
    <cellStyle name="Normal 2 2 2 2 2 2 20 2 5" xfId="18709" xr:uid="{00000000-0005-0000-0000-00004E4C0000}"/>
    <cellStyle name="Normal 2 2 2 2 2 2 20 2 6" xfId="18710" xr:uid="{00000000-0005-0000-0000-00004F4C0000}"/>
    <cellStyle name="Normal 2 2 2 2 2 2 20 3" xfId="18711" xr:uid="{00000000-0005-0000-0000-0000504C0000}"/>
    <cellStyle name="Normal 2 2 2 2 2 2 20 3 2" xfId="18712" xr:uid="{00000000-0005-0000-0000-0000514C0000}"/>
    <cellStyle name="Normal 2 2 2 2 2 2 20 3 3" xfId="18713" xr:uid="{00000000-0005-0000-0000-0000524C0000}"/>
    <cellStyle name="Normal 2 2 2 2 2 2 20 3 4" xfId="18714" xr:uid="{00000000-0005-0000-0000-0000534C0000}"/>
    <cellStyle name="Normal 2 2 2 2 2 2 20 3 5" xfId="18715" xr:uid="{00000000-0005-0000-0000-0000544C0000}"/>
    <cellStyle name="Normal 2 2 2 2 2 2 20 3 6" xfId="18716" xr:uid="{00000000-0005-0000-0000-0000554C0000}"/>
    <cellStyle name="Normal 2 2 2 2 2 2 20 4" xfId="18717" xr:uid="{00000000-0005-0000-0000-0000564C0000}"/>
    <cellStyle name="Normal 2 2 2 2 2 2 20 4 2" xfId="18718" xr:uid="{00000000-0005-0000-0000-0000574C0000}"/>
    <cellStyle name="Normal 2 2 2 2 2 2 20 4 3" xfId="18719" xr:uid="{00000000-0005-0000-0000-0000584C0000}"/>
    <cellStyle name="Normal 2 2 2 2 2 2 20 4 4" xfId="18720" xr:uid="{00000000-0005-0000-0000-0000594C0000}"/>
    <cellStyle name="Normal 2 2 2 2 2 2 20 4 5" xfId="18721" xr:uid="{00000000-0005-0000-0000-00005A4C0000}"/>
    <cellStyle name="Normal 2 2 2 2 2 2 20 4 6" xfId="18722" xr:uid="{00000000-0005-0000-0000-00005B4C0000}"/>
    <cellStyle name="Normal 2 2 2 2 2 2 20 5" xfId="18723" xr:uid="{00000000-0005-0000-0000-00005C4C0000}"/>
    <cellStyle name="Normal 2 2 2 2 2 2 20 5 2" xfId="18724" xr:uid="{00000000-0005-0000-0000-00005D4C0000}"/>
    <cellStyle name="Normal 2 2 2 2 2 2 20 5 3" xfId="18725" xr:uid="{00000000-0005-0000-0000-00005E4C0000}"/>
    <cellStyle name="Normal 2 2 2 2 2 2 20 5 4" xfId="18726" xr:uid="{00000000-0005-0000-0000-00005F4C0000}"/>
    <cellStyle name="Normal 2 2 2 2 2 2 20 5 5" xfId="18727" xr:uid="{00000000-0005-0000-0000-0000604C0000}"/>
    <cellStyle name="Normal 2 2 2 2 2 2 20 5 6" xfId="18728" xr:uid="{00000000-0005-0000-0000-0000614C0000}"/>
    <cellStyle name="Normal 2 2 2 2 2 2 20 6" xfId="18729" xr:uid="{00000000-0005-0000-0000-0000624C0000}"/>
    <cellStyle name="Normal 2 2 2 2 2 2 20 6 2" xfId="18730" xr:uid="{00000000-0005-0000-0000-0000634C0000}"/>
    <cellStyle name="Normal 2 2 2 2 2 2 20 6 3" xfId="18731" xr:uid="{00000000-0005-0000-0000-0000644C0000}"/>
    <cellStyle name="Normal 2 2 2 2 2 2 20 6 4" xfId="18732" xr:uid="{00000000-0005-0000-0000-0000654C0000}"/>
    <cellStyle name="Normal 2 2 2 2 2 2 20 6 5" xfId="18733" xr:uid="{00000000-0005-0000-0000-0000664C0000}"/>
    <cellStyle name="Normal 2 2 2 2 2 2 20 6 6" xfId="18734" xr:uid="{00000000-0005-0000-0000-0000674C0000}"/>
    <cellStyle name="Normal 2 2 2 2 2 2 20 7" xfId="18735" xr:uid="{00000000-0005-0000-0000-0000684C0000}"/>
    <cellStyle name="Normal 2 2 2 2 2 2 20 7 2" xfId="18736" xr:uid="{00000000-0005-0000-0000-0000694C0000}"/>
    <cellStyle name="Normal 2 2 2 2 2 2 20 7 3" xfId="18737" xr:uid="{00000000-0005-0000-0000-00006A4C0000}"/>
    <cellStyle name="Normal 2 2 2 2 2 2 20 7 4" xfId="18738" xr:uid="{00000000-0005-0000-0000-00006B4C0000}"/>
    <cellStyle name="Normal 2 2 2 2 2 2 20 7 5" xfId="18739" xr:uid="{00000000-0005-0000-0000-00006C4C0000}"/>
    <cellStyle name="Normal 2 2 2 2 2 2 20 7 6" xfId="18740" xr:uid="{00000000-0005-0000-0000-00006D4C0000}"/>
    <cellStyle name="Normal 2 2 2 2 2 2 20 8" xfId="18741" xr:uid="{00000000-0005-0000-0000-00006E4C0000}"/>
    <cellStyle name="Normal 2 2 2 2 2 2 20 8 2" xfId="18742" xr:uid="{00000000-0005-0000-0000-00006F4C0000}"/>
    <cellStyle name="Normal 2 2 2 2 2 2 20 8 3" xfId="18743" xr:uid="{00000000-0005-0000-0000-0000704C0000}"/>
    <cellStyle name="Normal 2 2 2 2 2 2 20 8 4" xfId="18744" xr:uid="{00000000-0005-0000-0000-0000714C0000}"/>
    <cellStyle name="Normal 2 2 2 2 2 2 20 8 5" xfId="18745" xr:uid="{00000000-0005-0000-0000-0000724C0000}"/>
    <cellStyle name="Normal 2 2 2 2 2 2 20 8 6" xfId="18746" xr:uid="{00000000-0005-0000-0000-0000734C0000}"/>
    <cellStyle name="Normal 2 2 2 2 2 2 20 9" xfId="18747" xr:uid="{00000000-0005-0000-0000-0000744C0000}"/>
    <cellStyle name="Normal 2 2 2 2 2 2 21" xfId="18748" xr:uid="{00000000-0005-0000-0000-0000754C0000}"/>
    <cellStyle name="Normal 2 2 2 2 2 2 21 10" xfId="18749" xr:uid="{00000000-0005-0000-0000-0000764C0000}"/>
    <cellStyle name="Normal 2 2 2 2 2 2 21 11" xfId="18750" xr:uid="{00000000-0005-0000-0000-0000774C0000}"/>
    <cellStyle name="Normal 2 2 2 2 2 2 21 12" xfId="18751" xr:uid="{00000000-0005-0000-0000-0000784C0000}"/>
    <cellStyle name="Normal 2 2 2 2 2 2 21 13" xfId="18752" xr:uid="{00000000-0005-0000-0000-0000794C0000}"/>
    <cellStyle name="Normal 2 2 2 2 2 2 21 2" xfId="18753" xr:uid="{00000000-0005-0000-0000-00007A4C0000}"/>
    <cellStyle name="Normal 2 2 2 2 2 2 21 2 2" xfId="18754" xr:uid="{00000000-0005-0000-0000-00007B4C0000}"/>
    <cellStyle name="Normal 2 2 2 2 2 2 21 2 3" xfId="18755" xr:uid="{00000000-0005-0000-0000-00007C4C0000}"/>
    <cellStyle name="Normal 2 2 2 2 2 2 21 2 4" xfId="18756" xr:uid="{00000000-0005-0000-0000-00007D4C0000}"/>
    <cellStyle name="Normal 2 2 2 2 2 2 21 2 5" xfId="18757" xr:uid="{00000000-0005-0000-0000-00007E4C0000}"/>
    <cellStyle name="Normal 2 2 2 2 2 2 21 2 6" xfId="18758" xr:uid="{00000000-0005-0000-0000-00007F4C0000}"/>
    <cellStyle name="Normal 2 2 2 2 2 2 21 3" xfId="18759" xr:uid="{00000000-0005-0000-0000-0000804C0000}"/>
    <cellStyle name="Normal 2 2 2 2 2 2 21 3 2" xfId="18760" xr:uid="{00000000-0005-0000-0000-0000814C0000}"/>
    <cellStyle name="Normal 2 2 2 2 2 2 21 3 3" xfId="18761" xr:uid="{00000000-0005-0000-0000-0000824C0000}"/>
    <cellStyle name="Normal 2 2 2 2 2 2 21 3 4" xfId="18762" xr:uid="{00000000-0005-0000-0000-0000834C0000}"/>
    <cellStyle name="Normal 2 2 2 2 2 2 21 3 5" xfId="18763" xr:uid="{00000000-0005-0000-0000-0000844C0000}"/>
    <cellStyle name="Normal 2 2 2 2 2 2 21 3 6" xfId="18764" xr:uid="{00000000-0005-0000-0000-0000854C0000}"/>
    <cellStyle name="Normal 2 2 2 2 2 2 21 4" xfId="18765" xr:uid="{00000000-0005-0000-0000-0000864C0000}"/>
    <cellStyle name="Normal 2 2 2 2 2 2 21 4 2" xfId="18766" xr:uid="{00000000-0005-0000-0000-0000874C0000}"/>
    <cellStyle name="Normal 2 2 2 2 2 2 21 4 3" xfId="18767" xr:uid="{00000000-0005-0000-0000-0000884C0000}"/>
    <cellStyle name="Normal 2 2 2 2 2 2 21 4 4" xfId="18768" xr:uid="{00000000-0005-0000-0000-0000894C0000}"/>
    <cellStyle name="Normal 2 2 2 2 2 2 21 4 5" xfId="18769" xr:uid="{00000000-0005-0000-0000-00008A4C0000}"/>
    <cellStyle name="Normal 2 2 2 2 2 2 21 4 6" xfId="18770" xr:uid="{00000000-0005-0000-0000-00008B4C0000}"/>
    <cellStyle name="Normal 2 2 2 2 2 2 21 5" xfId="18771" xr:uid="{00000000-0005-0000-0000-00008C4C0000}"/>
    <cellStyle name="Normal 2 2 2 2 2 2 21 5 2" xfId="18772" xr:uid="{00000000-0005-0000-0000-00008D4C0000}"/>
    <cellStyle name="Normal 2 2 2 2 2 2 21 5 3" xfId="18773" xr:uid="{00000000-0005-0000-0000-00008E4C0000}"/>
    <cellStyle name="Normal 2 2 2 2 2 2 21 5 4" xfId="18774" xr:uid="{00000000-0005-0000-0000-00008F4C0000}"/>
    <cellStyle name="Normal 2 2 2 2 2 2 21 5 5" xfId="18775" xr:uid="{00000000-0005-0000-0000-0000904C0000}"/>
    <cellStyle name="Normal 2 2 2 2 2 2 21 5 6" xfId="18776" xr:uid="{00000000-0005-0000-0000-0000914C0000}"/>
    <cellStyle name="Normal 2 2 2 2 2 2 21 6" xfId="18777" xr:uid="{00000000-0005-0000-0000-0000924C0000}"/>
    <cellStyle name="Normal 2 2 2 2 2 2 21 6 2" xfId="18778" xr:uid="{00000000-0005-0000-0000-0000934C0000}"/>
    <cellStyle name="Normal 2 2 2 2 2 2 21 6 3" xfId="18779" xr:uid="{00000000-0005-0000-0000-0000944C0000}"/>
    <cellStyle name="Normal 2 2 2 2 2 2 21 6 4" xfId="18780" xr:uid="{00000000-0005-0000-0000-0000954C0000}"/>
    <cellStyle name="Normal 2 2 2 2 2 2 21 6 5" xfId="18781" xr:uid="{00000000-0005-0000-0000-0000964C0000}"/>
    <cellStyle name="Normal 2 2 2 2 2 2 21 6 6" xfId="18782" xr:uid="{00000000-0005-0000-0000-0000974C0000}"/>
    <cellStyle name="Normal 2 2 2 2 2 2 21 7" xfId="18783" xr:uid="{00000000-0005-0000-0000-0000984C0000}"/>
    <cellStyle name="Normal 2 2 2 2 2 2 21 7 2" xfId="18784" xr:uid="{00000000-0005-0000-0000-0000994C0000}"/>
    <cellStyle name="Normal 2 2 2 2 2 2 21 7 3" xfId="18785" xr:uid="{00000000-0005-0000-0000-00009A4C0000}"/>
    <cellStyle name="Normal 2 2 2 2 2 2 21 7 4" xfId="18786" xr:uid="{00000000-0005-0000-0000-00009B4C0000}"/>
    <cellStyle name="Normal 2 2 2 2 2 2 21 7 5" xfId="18787" xr:uid="{00000000-0005-0000-0000-00009C4C0000}"/>
    <cellStyle name="Normal 2 2 2 2 2 2 21 7 6" xfId="18788" xr:uid="{00000000-0005-0000-0000-00009D4C0000}"/>
    <cellStyle name="Normal 2 2 2 2 2 2 21 8" xfId="18789" xr:uid="{00000000-0005-0000-0000-00009E4C0000}"/>
    <cellStyle name="Normal 2 2 2 2 2 2 21 8 2" xfId="18790" xr:uid="{00000000-0005-0000-0000-00009F4C0000}"/>
    <cellStyle name="Normal 2 2 2 2 2 2 21 8 3" xfId="18791" xr:uid="{00000000-0005-0000-0000-0000A04C0000}"/>
    <cellStyle name="Normal 2 2 2 2 2 2 21 8 4" xfId="18792" xr:uid="{00000000-0005-0000-0000-0000A14C0000}"/>
    <cellStyle name="Normal 2 2 2 2 2 2 21 8 5" xfId="18793" xr:uid="{00000000-0005-0000-0000-0000A24C0000}"/>
    <cellStyle name="Normal 2 2 2 2 2 2 21 8 6" xfId="18794" xr:uid="{00000000-0005-0000-0000-0000A34C0000}"/>
    <cellStyle name="Normal 2 2 2 2 2 2 21 9" xfId="18795" xr:uid="{00000000-0005-0000-0000-0000A44C0000}"/>
    <cellStyle name="Normal 2 2 2 2 2 2 22" xfId="18796" xr:uid="{00000000-0005-0000-0000-0000A54C0000}"/>
    <cellStyle name="Normal 2 2 2 2 2 2 22 10" xfId="18797" xr:uid="{00000000-0005-0000-0000-0000A64C0000}"/>
    <cellStyle name="Normal 2 2 2 2 2 2 22 11" xfId="18798" xr:uid="{00000000-0005-0000-0000-0000A74C0000}"/>
    <cellStyle name="Normal 2 2 2 2 2 2 22 12" xfId="18799" xr:uid="{00000000-0005-0000-0000-0000A84C0000}"/>
    <cellStyle name="Normal 2 2 2 2 2 2 22 13" xfId="18800" xr:uid="{00000000-0005-0000-0000-0000A94C0000}"/>
    <cellStyle name="Normal 2 2 2 2 2 2 22 2" xfId="18801" xr:uid="{00000000-0005-0000-0000-0000AA4C0000}"/>
    <cellStyle name="Normal 2 2 2 2 2 2 22 2 2" xfId="18802" xr:uid="{00000000-0005-0000-0000-0000AB4C0000}"/>
    <cellStyle name="Normal 2 2 2 2 2 2 22 2 3" xfId="18803" xr:uid="{00000000-0005-0000-0000-0000AC4C0000}"/>
    <cellStyle name="Normal 2 2 2 2 2 2 22 2 4" xfId="18804" xr:uid="{00000000-0005-0000-0000-0000AD4C0000}"/>
    <cellStyle name="Normal 2 2 2 2 2 2 22 2 5" xfId="18805" xr:uid="{00000000-0005-0000-0000-0000AE4C0000}"/>
    <cellStyle name="Normal 2 2 2 2 2 2 22 2 6" xfId="18806" xr:uid="{00000000-0005-0000-0000-0000AF4C0000}"/>
    <cellStyle name="Normal 2 2 2 2 2 2 22 3" xfId="18807" xr:uid="{00000000-0005-0000-0000-0000B04C0000}"/>
    <cellStyle name="Normal 2 2 2 2 2 2 22 3 2" xfId="18808" xr:uid="{00000000-0005-0000-0000-0000B14C0000}"/>
    <cellStyle name="Normal 2 2 2 2 2 2 22 3 3" xfId="18809" xr:uid="{00000000-0005-0000-0000-0000B24C0000}"/>
    <cellStyle name="Normal 2 2 2 2 2 2 22 3 4" xfId="18810" xr:uid="{00000000-0005-0000-0000-0000B34C0000}"/>
    <cellStyle name="Normal 2 2 2 2 2 2 22 3 5" xfId="18811" xr:uid="{00000000-0005-0000-0000-0000B44C0000}"/>
    <cellStyle name="Normal 2 2 2 2 2 2 22 3 6" xfId="18812" xr:uid="{00000000-0005-0000-0000-0000B54C0000}"/>
    <cellStyle name="Normal 2 2 2 2 2 2 22 4" xfId="18813" xr:uid="{00000000-0005-0000-0000-0000B64C0000}"/>
    <cellStyle name="Normal 2 2 2 2 2 2 22 4 2" xfId="18814" xr:uid="{00000000-0005-0000-0000-0000B74C0000}"/>
    <cellStyle name="Normal 2 2 2 2 2 2 22 4 3" xfId="18815" xr:uid="{00000000-0005-0000-0000-0000B84C0000}"/>
    <cellStyle name="Normal 2 2 2 2 2 2 22 4 4" xfId="18816" xr:uid="{00000000-0005-0000-0000-0000B94C0000}"/>
    <cellStyle name="Normal 2 2 2 2 2 2 22 4 5" xfId="18817" xr:uid="{00000000-0005-0000-0000-0000BA4C0000}"/>
    <cellStyle name="Normal 2 2 2 2 2 2 22 4 6" xfId="18818" xr:uid="{00000000-0005-0000-0000-0000BB4C0000}"/>
    <cellStyle name="Normal 2 2 2 2 2 2 22 5" xfId="18819" xr:uid="{00000000-0005-0000-0000-0000BC4C0000}"/>
    <cellStyle name="Normal 2 2 2 2 2 2 22 5 2" xfId="18820" xr:uid="{00000000-0005-0000-0000-0000BD4C0000}"/>
    <cellStyle name="Normal 2 2 2 2 2 2 22 5 3" xfId="18821" xr:uid="{00000000-0005-0000-0000-0000BE4C0000}"/>
    <cellStyle name="Normal 2 2 2 2 2 2 22 5 4" xfId="18822" xr:uid="{00000000-0005-0000-0000-0000BF4C0000}"/>
    <cellStyle name="Normal 2 2 2 2 2 2 22 5 5" xfId="18823" xr:uid="{00000000-0005-0000-0000-0000C04C0000}"/>
    <cellStyle name="Normal 2 2 2 2 2 2 22 5 6" xfId="18824" xr:uid="{00000000-0005-0000-0000-0000C14C0000}"/>
    <cellStyle name="Normal 2 2 2 2 2 2 22 6" xfId="18825" xr:uid="{00000000-0005-0000-0000-0000C24C0000}"/>
    <cellStyle name="Normal 2 2 2 2 2 2 22 6 2" xfId="18826" xr:uid="{00000000-0005-0000-0000-0000C34C0000}"/>
    <cellStyle name="Normal 2 2 2 2 2 2 22 6 3" xfId="18827" xr:uid="{00000000-0005-0000-0000-0000C44C0000}"/>
    <cellStyle name="Normal 2 2 2 2 2 2 22 6 4" xfId="18828" xr:uid="{00000000-0005-0000-0000-0000C54C0000}"/>
    <cellStyle name="Normal 2 2 2 2 2 2 22 6 5" xfId="18829" xr:uid="{00000000-0005-0000-0000-0000C64C0000}"/>
    <cellStyle name="Normal 2 2 2 2 2 2 22 6 6" xfId="18830" xr:uid="{00000000-0005-0000-0000-0000C74C0000}"/>
    <cellStyle name="Normal 2 2 2 2 2 2 22 7" xfId="18831" xr:uid="{00000000-0005-0000-0000-0000C84C0000}"/>
    <cellStyle name="Normal 2 2 2 2 2 2 22 7 2" xfId="18832" xr:uid="{00000000-0005-0000-0000-0000C94C0000}"/>
    <cellStyle name="Normal 2 2 2 2 2 2 22 7 3" xfId="18833" xr:uid="{00000000-0005-0000-0000-0000CA4C0000}"/>
    <cellStyle name="Normal 2 2 2 2 2 2 22 7 4" xfId="18834" xr:uid="{00000000-0005-0000-0000-0000CB4C0000}"/>
    <cellStyle name="Normal 2 2 2 2 2 2 22 7 5" xfId="18835" xr:uid="{00000000-0005-0000-0000-0000CC4C0000}"/>
    <cellStyle name="Normal 2 2 2 2 2 2 22 7 6" xfId="18836" xr:uid="{00000000-0005-0000-0000-0000CD4C0000}"/>
    <cellStyle name="Normal 2 2 2 2 2 2 22 8" xfId="18837" xr:uid="{00000000-0005-0000-0000-0000CE4C0000}"/>
    <cellStyle name="Normal 2 2 2 2 2 2 22 8 2" xfId="18838" xr:uid="{00000000-0005-0000-0000-0000CF4C0000}"/>
    <cellStyle name="Normal 2 2 2 2 2 2 22 8 3" xfId="18839" xr:uid="{00000000-0005-0000-0000-0000D04C0000}"/>
    <cellStyle name="Normal 2 2 2 2 2 2 22 8 4" xfId="18840" xr:uid="{00000000-0005-0000-0000-0000D14C0000}"/>
    <cellStyle name="Normal 2 2 2 2 2 2 22 8 5" xfId="18841" xr:uid="{00000000-0005-0000-0000-0000D24C0000}"/>
    <cellStyle name="Normal 2 2 2 2 2 2 22 8 6" xfId="18842" xr:uid="{00000000-0005-0000-0000-0000D34C0000}"/>
    <cellStyle name="Normal 2 2 2 2 2 2 22 9" xfId="18843" xr:uid="{00000000-0005-0000-0000-0000D44C0000}"/>
    <cellStyle name="Normal 2 2 2 2 2 2 23" xfId="18844" xr:uid="{00000000-0005-0000-0000-0000D54C0000}"/>
    <cellStyle name="Normal 2 2 2 2 2 2 23 10" xfId="18845" xr:uid="{00000000-0005-0000-0000-0000D64C0000}"/>
    <cellStyle name="Normal 2 2 2 2 2 2 23 11" xfId="18846" xr:uid="{00000000-0005-0000-0000-0000D74C0000}"/>
    <cellStyle name="Normal 2 2 2 2 2 2 23 12" xfId="18847" xr:uid="{00000000-0005-0000-0000-0000D84C0000}"/>
    <cellStyle name="Normal 2 2 2 2 2 2 23 13" xfId="18848" xr:uid="{00000000-0005-0000-0000-0000D94C0000}"/>
    <cellStyle name="Normal 2 2 2 2 2 2 23 2" xfId="18849" xr:uid="{00000000-0005-0000-0000-0000DA4C0000}"/>
    <cellStyle name="Normal 2 2 2 2 2 2 23 2 2" xfId="18850" xr:uid="{00000000-0005-0000-0000-0000DB4C0000}"/>
    <cellStyle name="Normal 2 2 2 2 2 2 23 2 3" xfId="18851" xr:uid="{00000000-0005-0000-0000-0000DC4C0000}"/>
    <cellStyle name="Normal 2 2 2 2 2 2 23 2 4" xfId="18852" xr:uid="{00000000-0005-0000-0000-0000DD4C0000}"/>
    <cellStyle name="Normal 2 2 2 2 2 2 23 2 5" xfId="18853" xr:uid="{00000000-0005-0000-0000-0000DE4C0000}"/>
    <cellStyle name="Normal 2 2 2 2 2 2 23 2 6" xfId="18854" xr:uid="{00000000-0005-0000-0000-0000DF4C0000}"/>
    <cellStyle name="Normal 2 2 2 2 2 2 23 3" xfId="18855" xr:uid="{00000000-0005-0000-0000-0000E04C0000}"/>
    <cellStyle name="Normal 2 2 2 2 2 2 23 3 2" xfId="18856" xr:uid="{00000000-0005-0000-0000-0000E14C0000}"/>
    <cellStyle name="Normal 2 2 2 2 2 2 23 3 3" xfId="18857" xr:uid="{00000000-0005-0000-0000-0000E24C0000}"/>
    <cellStyle name="Normal 2 2 2 2 2 2 23 3 4" xfId="18858" xr:uid="{00000000-0005-0000-0000-0000E34C0000}"/>
    <cellStyle name="Normal 2 2 2 2 2 2 23 3 5" xfId="18859" xr:uid="{00000000-0005-0000-0000-0000E44C0000}"/>
    <cellStyle name="Normal 2 2 2 2 2 2 23 3 6" xfId="18860" xr:uid="{00000000-0005-0000-0000-0000E54C0000}"/>
    <cellStyle name="Normal 2 2 2 2 2 2 23 4" xfId="18861" xr:uid="{00000000-0005-0000-0000-0000E64C0000}"/>
    <cellStyle name="Normal 2 2 2 2 2 2 23 4 2" xfId="18862" xr:uid="{00000000-0005-0000-0000-0000E74C0000}"/>
    <cellStyle name="Normal 2 2 2 2 2 2 23 4 3" xfId="18863" xr:uid="{00000000-0005-0000-0000-0000E84C0000}"/>
    <cellStyle name="Normal 2 2 2 2 2 2 23 4 4" xfId="18864" xr:uid="{00000000-0005-0000-0000-0000E94C0000}"/>
    <cellStyle name="Normal 2 2 2 2 2 2 23 4 5" xfId="18865" xr:uid="{00000000-0005-0000-0000-0000EA4C0000}"/>
    <cellStyle name="Normal 2 2 2 2 2 2 23 4 6" xfId="18866" xr:uid="{00000000-0005-0000-0000-0000EB4C0000}"/>
    <cellStyle name="Normal 2 2 2 2 2 2 23 5" xfId="18867" xr:uid="{00000000-0005-0000-0000-0000EC4C0000}"/>
    <cellStyle name="Normal 2 2 2 2 2 2 23 5 2" xfId="18868" xr:uid="{00000000-0005-0000-0000-0000ED4C0000}"/>
    <cellStyle name="Normal 2 2 2 2 2 2 23 5 3" xfId="18869" xr:uid="{00000000-0005-0000-0000-0000EE4C0000}"/>
    <cellStyle name="Normal 2 2 2 2 2 2 23 5 4" xfId="18870" xr:uid="{00000000-0005-0000-0000-0000EF4C0000}"/>
    <cellStyle name="Normal 2 2 2 2 2 2 23 5 5" xfId="18871" xr:uid="{00000000-0005-0000-0000-0000F04C0000}"/>
    <cellStyle name="Normal 2 2 2 2 2 2 23 5 6" xfId="18872" xr:uid="{00000000-0005-0000-0000-0000F14C0000}"/>
    <cellStyle name="Normal 2 2 2 2 2 2 23 6" xfId="18873" xr:uid="{00000000-0005-0000-0000-0000F24C0000}"/>
    <cellStyle name="Normal 2 2 2 2 2 2 23 6 2" xfId="18874" xr:uid="{00000000-0005-0000-0000-0000F34C0000}"/>
    <cellStyle name="Normal 2 2 2 2 2 2 23 6 3" xfId="18875" xr:uid="{00000000-0005-0000-0000-0000F44C0000}"/>
    <cellStyle name="Normal 2 2 2 2 2 2 23 6 4" xfId="18876" xr:uid="{00000000-0005-0000-0000-0000F54C0000}"/>
    <cellStyle name="Normal 2 2 2 2 2 2 23 6 5" xfId="18877" xr:uid="{00000000-0005-0000-0000-0000F64C0000}"/>
    <cellStyle name="Normal 2 2 2 2 2 2 23 6 6" xfId="18878" xr:uid="{00000000-0005-0000-0000-0000F74C0000}"/>
    <cellStyle name="Normal 2 2 2 2 2 2 23 7" xfId="18879" xr:uid="{00000000-0005-0000-0000-0000F84C0000}"/>
    <cellStyle name="Normal 2 2 2 2 2 2 23 7 2" xfId="18880" xr:uid="{00000000-0005-0000-0000-0000F94C0000}"/>
    <cellStyle name="Normal 2 2 2 2 2 2 23 7 3" xfId="18881" xr:uid="{00000000-0005-0000-0000-0000FA4C0000}"/>
    <cellStyle name="Normal 2 2 2 2 2 2 23 7 4" xfId="18882" xr:uid="{00000000-0005-0000-0000-0000FB4C0000}"/>
    <cellStyle name="Normal 2 2 2 2 2 2 23 7 5" xfId="18883" xr:uid="{00000000-0005-0000-0000-0000FC4C0000}"/>
    <cellStyle name="Normal 2 2 2 2 2 2 23 7 6" xfId="18884" xr:uid="{00000000-0005-0000-0000-0000FD4C0000}"/>
    <cellStyle name="Normal 2 2 2 2 2 2 23 8" xfId="18885" xr:uid="{00000000-0005-0000-0000-0000FE4C0000}"/>
    <cellStyle name="Normal 2 2 2 2 2 2 23 8 2" xfId="18886" xr:uid="{00000000-0005-0000-0000-0000FF4C0000}"/>
    <cellStyle name="Normal 2 2 2 2 2 2 23 8 3" xfId="18887" xr:uid="{00000000-0005-0000-0000-0000004D0000}"/>
    <cellStyle name="Normal 2 2 2 2 2 2 23 8 4" xfId="18888" xr:uid="{00000000-0005-0000-0000-0000014D0000}"/>
    <cellStyle name="Normal 2 2 2 2 2 2 23 8 5" xfId="18889" xr:uid="{00000000-0005-0000-0000-0000024D0000}"/>
    <cellStyle name="Normal 2 2 2 2 2 2 23 8 6" xfId="18890" xr:uid="{00000000-0005-0000-0000-0000034D0000}"/>
    <cellStyle name="Normal 2 2 2 2 2 2 23 9" xfId="18891" xr:uid="{00000000-0005-0000-0000-0000044D0000}"/>
    <cellStyle name="Normal 2 2 2 2 2 2 24" xfId="18892" xr:uid="{00000000-0005-0000-0000-0000054D0000}"/>
    <cellStyle name="Normal 2 2 2 2 2 2 24 10" xfId="18893" xr:uid="{00000000-0005-0000-0000-0000064D0000}"/>
    <cellStyle name="Normal 2 2 2 2 2 2 24 11" xfId="18894" xr:uid="{00000000-0005-0000-0000-0000074D0000}"/>
    <cellStyle name="Normal 2 2 2 2 2 2 24 12" xfId="18895" xr:uid="{00000000-0005-0000-0000-0000084D0000}"/>
    <cellStyle name="Normal 2 2 2 2 2 2 24 13" xfId="18896" xr:uid="{00000000-0005-0000-0000-0000094D0000}"/>
    <cellStyle name="Normal 2 2 2 2 2 2 24 2" xfId="18897" xr:uid="{00000000-0005-0000-0000-00000A4D0000}"/>
    <cellStyle name="Normal 2 2 2 2 2 2 24 2 2" xfId="18898" xr:uid="{00000000-0005-0000-0000-00000B4D0000}"/>
    <cellStyle name="Normal 2 2 2 2 2 2 24 2 3" xfId="18899" xr:uid="{00000000-0005-0000-0000-00000C4D0000}"/>
    <cellStyle name="Normal 2 2 2 2 2 2 24 2 4" xfId="18900" xr:uid="{00000000-0005-0000-0000-00000D4D0000}"/>
    <cellStyle name="Normal 2 2 2 2 2 2 24 2 5" xfId="18901" xr:uid="{00000000-0005-0000-0000-00000E4D0000}"/>
    <cellStyle name="Normal 2 2 2 2 2 2 24 2 6" xfId="18902" xr:uid="{00000000-0005-0000-0000-00000F4D0000}"/>
    <cellStyle name="Normal 2 2 2 2 2 2 24 3" xfId="18903" xr:uid="{00000000-0005-0000-0000-0000104D0000}"/>
    <cellStyle name="Normal 2 2 2 2 2 2 24 3 2" xfId="18904" xr:uid="{00000000-0005-0000-0000-0000114D0000}"/>
    <cellStyle name="Normal 2 2 2 2 2 2 24 3 3" xfId="18905" xr:uid="{00000000-0005-0000-0000-0000124D0000}"/>
    <cellStyle name="Normal 2 2 2 2 2 2 24 3 4" xfId="18906" xr:uid="{00000000-0005-0000-0000-0000134D0000}"/>
    <cellStyle name="Normal 2 2 2 2 2 2 24 3 5" xfId="18907" xr:uid="{00000000-0005-0000-0000-0000144D0000}"/>
    <cellStyle name="Normal 2 2 2 2 2 2 24 3 6" xfId="18908" xr:uid="{00000000-0005-0000-0000-0000154D0000}"/>
    <cellStyle name="Normal 2 2 2 2 2 2 24 4" xfId="18909" xr:uid="{00000000-0005-0000-0000-0000164D0000}"/>
    <cellStyle name="Normal 2 2 2 2 2 2 24 4 2" xfId="18910" xr:uid="{00000000-0005-0000-0000-0000174D0000}"/>
    <cellStyle name="Normal 2 2 2 2 2 2 24 4 3" xfId="18911" xr:uid="{00000000-0005-0000-0000-0000184D0000}"/>
    <cellStyle name="Normal 2 2 2 2 2 2 24 4 4" xfId="18912" xr:uid="{00000000-0005-0000-0000-0000194D0000}"/>
    <cellStyle name="Normal 2 2 2 2 2 2 24 4 5" xfId="18913" xr:uid="{00000000-0005-0000-0000-00001A4D0000}"/>
    <cellStyle name="Normal 2 2 2 2 2 2 24 4 6" xfId="18914" xr:uid="{00000000-0005-0000-0000-00001B4D0000}"/>
    <cellStyle name="Normal 2 2 2 2 2 2 24 5" xfId="18915" xr:uid="{00000000-0005-0000-0000-00001C4D0000}"/>
    <cellStyle name="Normal 2 2 2 2 2 2 24 5 2" xfId="18916" xr:uid="{00000000-0005-0000-0000-00001D4D0000}"/>
    <cellStyle name="Normal 2 2 2 2 2 2 24 5 3" xfId="18917" xr:uid="{00000000-0005-0000-0000-00001E4D0000}"/>
    <cellStyle name="Normal 2 2 2 2 2 2 24 5 4" xfId="18918" xr:uid="{00000000-0005-0000-0000-00001F4D0000}"/>
    <cellStyle name="Normal 2 2 2 2 2 2 24 5 5" xfId="18919" xr:uid="{00000000-0005-0000-0000-0000204D0000}"/>
    <cellStyle name="Normal 2 2 2 2 2 2 24 5 6" xfId="18920" xr:uid="{00000000-0005-0000-0000-0000214D0000}"/>
    <cellStyle name="Normal 2 2 2 2 2 2 24 6" xfId="18921" xr:uid="{00000000-0005-0000-0000-0000224D0000}"/>
    <cellStyle name="Normal 2 2 2 2 2 2 24 6 2" xfId="18922" xr:uid="{00000000-0005-0000-0000-0000234D0000}"/>
    <cellStyle name="Normal 2 2 2 2 2 2 24 6 3" xfId="18923" xr:uid="{00000000-0005-0000-0000-0000244D0000}"/>
    <cellStyle name="Normal 2 2 2 2 2 2 24 6 4" xfId="18924" xr:uid="{00000000-0005-0000-0000-0000254D0000}"/>
    <cellStyle name="Normal 2 2 2 2 2 2 24 6 5" xfId="18925" xr:uid="{00000000-0005-0000-0000-0000264D0000}"/>
    <cellStyle name="Normal 2 2 2 2 2 2 24 6 6" xfId="18926" xr:uid="{00000000-0005-0000-0000-0000274D0000}"/>
    <cellStyle name="Normal 2 2 2 2 2 2 24 7" xfId="18927" xr:uid="{00000000-0005-0000-0000-0000284D0000}"/>
    <cellStyle name="Normal 2 2 2 2 2 2 24 7 2" xfId="18928" xr:uid="{00000000-0005-0000-0000-0000294D0000}"/>
    <cellStyle name="Normal 2 2 2 2 2 2 24 7 3" xfId="18929" xr:uid="{00000000-0005-0000-0000-00002A4D0000}"/>
    <cellStyle name="Normal 2 2 2 2 2 2 24 7 4" xfId="18930" xr:uid="{00000000-0005-0000-0000-00002B4D0000}"/>
    <cellStyle name="Normal 2 2 2 2 2 2 24 7 5" xfId="18931" xr:uid="{00000000-0005-0000-0000-00002C4D0000}"/>
    <cellStyle name="Normal 2 2 2 2 2 2 24 7 6" xfId="18932" xr:uid="{00000000-0005-0000-0000-00002D4D0000}"/>
    <cellStyle name="Normal 2 2 2 2 2 2 24 8" xfId="18933" xr:uid="{00000000-0005-0000-0000-00002E4D0000}"/>
    <cellStyle name="Normal 2 2 2 2 2 2 24 8 2" xfId="18934" xr:uid="{00000000-0005-0000-0000-00002F4D0000}"/>
    <cellStyle name="Normal 2 2 2 2 2 2 24 8 3" xfId="18935" xr:uid="{00000000-0005-0000-0000-0000304D0000}"/>
    <cellStyle name="Normal 2 2 2 2 2 2 24 8 4" xfId="18936" xr:uid="{00000000-0005-0000-0000-0000314D0000}"/>
    <cellStyle name="Normal 2 2 2 2 2 2 24 8 5" xfId="18937" xr:uid="{00000000-0005-0000-0000-0000324D0000}"/>
    <cellStyle name="Normal 2 2 2 2 2 2 24 8 6" xfId="18938" xr:uid="{00000000-0005-0000-0000-0000334D0000}"/>
    <cellStyle name="Normal 2 2 2 2 2 2 24 9" xfId="18939" xr:uid="{00000000-0005-0000-0000-0000344D0000}"/>
    <cellStyle name="Normal 2 2 2 2 2 2 25" xfId="18940" xr:uid="{00000000-0005-0000-0000-0000354D0000}"/>
    <cellStyle name="Normal 2 2 2 2 2 2 25 10" xfId="18941" xr:uid="{00000000-0005-0000-0000-0000364D0000}"/>
    <cellStyle name="Normal 2 2 2 2 2 2 25 11" xfId="18942" xr:uid="{00000000-0005-0000-0000-0000374D0000}"/>
    <cellStyle name="Normal 2 2 2 2 2 2 25 12" xfId="18943" xr:uid="{00000000-0005-0000-0000-0000384D0000}"/>
    <cellStyle name="Normal 2 2 2 2 2 2 25 13" xfId="18944" xr:uid="{00000000-0005-0000-0000-0000394D0000}"/>
    <cellStyle name="Normal 2 2 2 2 2 2 25 2" xfId="18945" xr:uid="{00000000-0005-0000-0000-00003A4D0000}"/>
    <cellStyle name="Normal 2 2 2 2 2 2 25 2 2" xfId="18946" xr:uid="{00000000-0005-0000-0000-00003B4D0000}"/>
    <cellStyle name="Normal 2 2 2 2 2 2 25 2 3" xfId="18947" xr:uid="{00000000-0005-0000-0000-00003C4D0000}"/>
    <cellStyle name="Normal 2 2 2 2 2 2 25 2 4" xfId="18948" xr:uid="{00000000-0005-0000-0000-00003D4D0000}"/>
    <cellStyle name="Normal 2 2 2 2 2 2 25 2 5" xfId="18949" xr:uid="{00000000-0005-0000-0000-00003E4D0000}"/>
    <cellStyle name="Normal 2 2 2 2 2 2 25 2 6" xfId="18950" xr:uid="{00000000-0005-0000-0000-00003F4D0000}"/>
    <cellStyle name="Normal 2 2 2 2 2 2 25 3" xfId="18951" xr:uid="{00000000-0005-0000-0000-0000404D0000}"/>
    <cellStyle name="Normal 2 2 2 2 2 2 25 3 2" xfId="18952" xr:uid="{00000000-0005-0000-0000-0000414D0000}"/>
    <cellStyle name="Normal 2 2 2 2 2 2 25 3 3" xfId="18953" xr:uid="{00000000-0005-0000-0000-0000424D0000}"/>
    <cellStyle name="Normal 2 2 2 2 2 2 25 3 4" xfId="18954" xr:uid="{00000000-0005-0000-0000-0000434D0000}"/>
    <cellStyle name="Normal 2 2 2 2 2 2 25 3 5" xfId="18955" xr:uid="{00000000-0005-0000-0000-0000444D0000}"/>
    <cellStyle name="Normal 2 2 2 2 2 2 25 3 6" xfId="18956" xr:uid="{00000000-0005-0000-0000-0000454D0000}"/>
    <cellStyle name="Normal 2 2 2 2 2 2 25 4" xfId="18957" xr:uid="{00000000-0005-0000-0000-0000464D0000}"/>
    <cellStyle name="Normal 2 2 2 2 2 2 25 4 2" xfId="18958" xr:uid="{00000000-0005-0000-0000-0000474D0000}"/>
    <cellStyle name="Normal 2 2 2 2 2 2 25 4 3" xfId="18959" xr:uid="{00000000-0005-0000-0000-0000484D0000}"/>
    <cellStyle name="Normal 2 2 2 2 2 2 25 4 4" xfId="18960" xr:uid="{00000000-0005-0000-0000-0000494D0000}"/>
    <cellStyle name="Normal 2 2 2 2 2 2 25 4 5" xfId="18961" xr:uid="{00000000-0005-0000-0000-00004A4D0000}"/>
    <cellStyle name="Normal 2 2 2 2 2 2 25 4 6" xfId="18962" xr:uid="{00000000-0005-0000-0000-00004B4D0000}"/>
    <cellStyle name="Normal 2 2 2 2 2 2 25 5" xfId="18963" xr:uid="{00000000-0005-0000-0000-00004C4D0000}"/>
    <cellStyle name="Normal 2 2 2 2 2 2 25 5 2" xfId="18964" xr:uid="{00000000-0005-0000-0000-00004D4D0000}"/>
    <cellStyle name="Normal 2 2 2 2 2 2 25 5 3" xfId="18965" xr:uid="{00000000-0005-0000-0000-00004E4D0000}"/>
    <cellStyle name="Normal 2 2 2 2 2 2 25 5 4" xfId="18966" xr:uid="{00000000-0005-0000-0000-00004F4D0000}"/>
    <cellStyle name="Normal 2 2 2 2 2 2 25 5 5" xfId="18967" xr:uid="{00000000-0005-0000-0000-0000504D0000}"/>
    <cellStyle name="Normal 2 2 2 2 2 2 25 5 6" xfId="18968" xr:uid="{00000000-0005-0000-0000-0000514D0000}"/>
    <cellStyle name="Normal 2 2 2 2 2 2 25 6" xfId="18969" xr:uid="{00000000-0005-0000-0000-0000524D0000}"/>
    <cellStyle name="Normal 2 2 2 2 2 2 25 6 2" xfId="18970" xr:uid="{00000000-0005-0000-0000-0000534D0000}"/>
    <cellStyle name="Normal 2 2 2 2 2 2 25 6 3" xfId="18971" xr:uid="{00000000-0005-0000-0000-0000544D0000}"/>
    <cellStyle name="Normal 2 2 2 2 2 2 25 6 4" xfId="18972" xr:uid="{00000000-0005-0000-0000-0000554D0000}"/>
    <cellStyle name="Normal 2 2 2 2 2 2 25 6 5" xfId="18973" xr:uid="{00000000-0005-0000-0000-0000564D0000}"/>
    <cellStyle name="Normal 2 2 2 2 2 2 25 6 6" xfId="18974" xr:uid="{00000000-0005-0000-0000-0000574D0000}"/>
    <cellStyle name="Normal 2 2 2 2 2 2 25 7" xfId="18975" xr:uid="{00000000-0005-0000-0000-0000584D0000}"/>
    <cellStyle name="Normal 2 2 2 2 2 2 25 7 2" xfId="18976" xr:uid="{00000000-0005-0000-0000-0000594D0000}"/>
    <cellStyle name="Normal 2 2 2 2 2 2 25 7 3" xfId="18977" xr:uid="{00000000-0005-0000-0000-00005A4D0000}"/>
    <cellStyle name="Normal 2 2 2 2 2 2 25 7 4" xfId="18978" xr:uid="{00000000-0005-0000-0000-00005B4D0000}"/>
    <cellStyle name="Normal 2 2 2 2 2 2 25 7 5" xfId="18979" xr:uid="{00000000-0005-0000-0000-00005C4D0000}"/>
    <cellStyle name="Normal 2 2 2 2 2 2 25 7 6" xfId="18980" xr:uid="{00000000-0005-0000-0000-00005D4D0000}"/>
    <cellStyle name="Normal 2 2 2 2 2 2 25 8" xfId="18981" xr:uid="{00000000-0005-0000-0000-00005E4D0000}"/>
    <cellStyle name="Normal 2 2 2 2 2 2 25 8 2" xfId="18982" xr:uid="{00000000-0005-0000-0000-00005F4D0000}"/>
    <cellStyle name="Normal 2 2 2 2 2 2 25 8 3" xfId="18983" xr:uid="{00000000-0005-0000-0000-0000604D0000}"/>
    <cellStyle name="Normal 2 2 2 2 2 2 25 8 4" xfId="18984" xr:uid="{00000000-0005-0000-0000-0000614D0000}"/>
    <cellStyle name="Normal 2 2 2 2 2 2 25 8 5" xfId="18985" xr:uid="{00000000-0005-0000-0000-0000624D0000}"/>
    <cellStyle name="Normal 2 2 2 2 2 2 25 8 6" xfId="18986" xr:uid="{00000000-0005-0000-0000-0000634D0000}"/>
    <cellStyle name="Normal 2 2 2 2 2 2 25 9" xfId="18987" xr:uid="{00000000-0005-0000-0000-0000644D0000}"/>
    <cellStyle name="Normal 2 2 2 2 2 2 26" xfId="18988" xr:uid="{00000000-0005-0000-0000-0000654D0000}"/>
    <cellStyle name="Normal 2 2 2 2 2 2 26 10" xfId="18989" xr:uid="{00000000-0005-0000-0000-0000664D0000}"/>
    <cellStyle name="Normal 2 2 2 2 2 2 26 11" xfId="18990" xr:uid="{00000000-0005-0000-0000-0000674D0000}"/>
    <cellStyle name="Normal 2 2 2 2 2 2 26 12" xfId="18991" xr:uid="{00000000-0005-0000-0000-0000684D0000}"/>
    <cellStyle name="Normal 2 2 2 2 2 2 26 13" xfId="18992" xr:uid="{00000000-0005-0000-0000-0000694D0000}"/>
    <cellStyle name="Normal 2 2 2 2 2 2 26 2" xfId="18993" xr:uid="{00000000-0005-0000-0000-00006A4D0000}"/>
    <cellStyle name="Normal 2 2 2 2 2 2 26 2 2" xfId="18994" xr:uid="{00000000-0005-0000-0000-00006B4D0000}"/>
    <cellStyle name="Normal 2 2 2 2 2 2 26 2 3" xfId="18995" xr:uid="{00000000-0005-0000-0000-00006C4D0000}"/>
    <cellStyle name="Normal 2 2 2 2 2 2 26 2 4" xfId="18996" xr:uid="{00000000-0005-0000-0000-00006D4D0000}"/>
    <cellStyle name="Normal 2 2 2 2 2 2 26 2 5" xfId="18997" xr:uid="{00000000-0005-0000-0000-00006E4D0000}"/>
    <cellStyle name="Normal 2 2 2 2 2 2 26 2 6" xfId="18998" xr:uid="{00000000-0005-0000-0000-00006F4D0000}"/>
    <cellStyle name="Normal 2 2 2 2 2 2 26 3" xfId="18999" xr:uid="{00000000-0005-0000-0000-0000704D0000}"/>
    <cellStyle name="Normal 2 2 2 2 2 2 26 3 2" xfId="19000" xr:uid="{00000000-0005-0000-0000-0000714D0000}"/>
    <cellStyle name="Normal 2 2 2 2 2 2 26 3 3" xfId="19001" xr:uid="{00000000-0005-0000-0000-0000724D0000}"/>
    <cellStyle name="Normal 2 2 2 2 2 2 26 3 4" xfId="19002" xr:uid="{00000000-0005-0000-0000-0000734D0000}"/>
    <cellStyle name="Normal 2 2 2 2 2 2 26 3 5" xfId="19003" xr:uid="{00000000-0005-0000-0000-0000744D0000}"/>
    <cellStyle name="Normal 2 2 2 2 2 2 26 3 6" xfId="19004" xr:uid="{00000000-0005-0000-0000-0000754D0000}"/>
    <cellStyle name="Normal 2 2 2 2 2 2 26 4" xfId="19005" xr:uid="{00000000-0005-0000-0000-0000764D0000}"/>
    <cellStyle name="Normal 2 2 2 2 2 2 26 4 2" xfId="19006" xr:uid="{00000000-0005-0000-0000-0000774D0000}"/>
    <cellStyle name="Normal 2 2 2 2 2 2 26 4 3" xfId="19007" xr:uid="{00000000-0005-0000-0000-0000784D0000}"/>
    <cellStyle name="Normal 2 2 2 2 2 2 26 4 4" xfId="19008" xr:uid="{00000000-0005-0000-0000-0000794D0000}"/>
    <cellStyle name="Normal 2 2 2 2 2 2 26 4 5" xfId="19009" xr:uid="{00000000-0005-0000-0000-00007A4D0000}"/>
    <cellStyle name="Normal 2 2 2 2 2 2 26 4 6" xfId="19010" xr:uid="{00000000-0005-0000-0000-00007B4D0000}"/>
    <cellStyle name="Normal 2 2 2 2 2 2 26 5" xfId="19011" xr:uid="{00000000-0005-0000-0000-00007C4D0000}"/>
    <cellStyle name="Normal 2 2 2 2 2 2 26 5 2" xfId="19012" xr:uid="{00000000-0005-0000-0000-00007D4D0000}"/>
    <cellStyle name="Normal 2 2 2 2 2 2 26 5 3" xfId="19013" xr:uid="{00000000-0005-0000-0000-00007E4D0000}"/>
    <cellStyle name="Normal 2 2 2 2 2 2 26 5 4" xfId="19014" xr:uid="{00000000-0005-0000-0000-00007F4D0000}"/>
    <cellStyle name="Normal 2 2 2 2 2 2 26 5 5" xfId="19015" xr:uid="{00000000-0005-0000-0000-0000804D0000}"/>
    <cellStyle name="Normal 2 2 2 2 2 2 26 5 6" xfId="19016" xr:uid="{00000000-0005-0000-0000-0000814D0000}"/>
    <cellStyle name="Normal 2 2 2 2 2 2 26 6" xfId="19017" xr:uid="{00000000-0005-0000-0000-0000824D0000}"/>
    <cellStyle name="Normal 2 2 2 2 2 2 26 6 2" xfId="19018" xr:uid="{00000000-0005-0000-0000-0000834D0000}"/>
    <cellStyle name="Normal 2 2 2 2 2 2 26 6 3" xfId="19019" xr:uid="{00000000-0005-0000-0000-0000844D0000}"/>
    <cellStyle name="Normal 2 2 2 2 2 2 26 6 4" xfId="19020" xr:uid="{00000000-0005-0000-0000-0000854D0000}"/>
    <cellStyle name="Normal 2 2 2 2 2 2 26 6 5" xfId="19021" xr:uid="{00000000-0005-0000-0000-0000864D0000}"/>
    <cellStyle name="Normal 2 2 2 2 2 2 26 6 6" xfId="19022" xr:uid="{00000000-0005-0000-0000-0000874D0000}"/>
    <cellStyle name="Normal 2 2 2 2 2 2 26 7" xfId="19023" xr:uid="{00000000-0005-0000-0000-0000884D0000}"/>
    <cellStyle name="Normal 2 2 2 2 2 2 26 7 2" xfId="19024" xr:uid="{00000000-0005-0000-0000-0000894D0000}"/>
    <cellStyle name="Normal 2 2 2 2 2 2 26 7 3" xfId="19025" xr:uid="{00000000-0005-0000-0000-00008A4D0000}"/>
    <cellStyle name="Normal 2 2 2 2 2 2 26 7 4" xfId="19026" xr:uid="{00000000-0005-0000-0000-00008B4D0000}"/>
    <cellStyle name="Normal 2 2 2 2 2 2 26 7 5" xfId="19027" xr:uid="{00000000-0005-0000-0000-00008C4D0000}"/>
    <cellStyle name="Normal 2 2 2 2 2 2 26 7 6" xfId="19028" xr:uid="{00000000-0005-0000-0000-00008D4D0000}"/>
    <cellStyle name="Normal 2 2 2 2 2 2 26 8" xfId="19029" xr:uid="{00000000-0005-0000-0000-00008E4D0000}"/>
    <cellStyle name="Normal 2 2 2 2 2 2 26 8 2" xfId="19030" xr:uid="{00000000-0005-0000-0000-00008F4D0000}"/>
    <cellStyle name="Normal 2 2 2 2 2 2 26 8 3" xfId="19031" xr:uid="{00000000-0005-0000-0000-0000904D0000}"/>
    <cellStyle name="Normal 2 2 2 2 2 2 26 8 4" xfId="19032" xr:uid="{00000000-0005-0000-0000-0000914D0000}"/>
    <cellStyle name="Normal 2 2 2 2 2 2 26 8 5" xfId="19033" xr:uid="{00000000-0005-0000-0000-0000924D0000}"/>
    <cellStyle name="Normal 2 2 2 2 2 2 26 8 6" xfId="19034" xr:uid="{00000000-0005-0000-0000-0000934D0000}"/>
    <cellStyle name="Normal 2 2 2 2 2 2 26 9" xfId="19035" xr:uid="{00000000-0005-0000-0000-0000944D0000}"/>
    <cellStyle name="Normal 2 2 2 2 2 2 27" xfId="19036" xr:uid="{00000000-0005-0000-0000-0000954D0000}"/>
    <cellStyle name="Normal 2 2 2 2 2 2 27 10" xfId="19037" xr:uid="{00000000-0005-0000-0000-0000964D0000}"/>
    <cellStyle name="Normal 2 2 2 2 2 2 27 11" xfId="19038" xr:uid="{00000000-0005-0000-0000-0000974D0000}"/>
    <cellStyle name="Normal 2 2 2 2 2 2 27 12" xfId="19039" xr:uid="{00000000-0005-0000-0000-0000984D0000}"/>
    <cellStyle name="Normal 2 2 2 2 2 2 27 13" xfId="19040" xr:uid="{00000000-0005-0000-0000-0000994D0000}"/>
    <cellStyle name="Normal 2 2 2 2 2 2 27 2" xfId="19041" xr:uid="{00000000-0005-0000-0000-00009A4D0000}"/>
    <cellStyle name="Normal 2 2 2 2 2 2 27 2 2" xfId="19042" xr:uid="{00000000-0005-0000-0000-00009B4D0000}"/>
    <cellStyle name="Normal 2 2 2 2 2 2 27 2 3" xfId="19043" xr:uid="{00000000-0005-0000-0000-00009C4D0000}"/>
    <cellStyle name="Normal 2 2 2 2 2 2 27 2 4" xfId="19044" xr:uid="{00000000-0005-0000-0000-00009D4D0000}"/>
    <cellStyle name="Normal 2 2 2 2 2 2 27 2 5" xfId="19045" xr:uid="{00000000-0005-0000-0000-00009E4D0000}"/>
    <cellStyle name="Normal 2 2 2 2 2 2 27 2 6" xfId="19046" xr:uid="{00000000-0005-0000-0000-00009F4D0000}"/>
    <cellStyle name="Normal 2 2 2 2 2 2 27 3" xfId="19047" xr:uid="{00000000-0005-0000-0000-0000A04D0000}"/>
    <cellStyle name="Normal 2 2 2 2 2 2 27 3 2" xfId="19048" xr:uid="{00000000-0005-0000-0000-0000A14D0000}"/>
    <cellStyle name="Normal 2 2 2 2 2 2 27 3 3" xfId="19049" xr:uid="{00000000-0005-0000-0000-0000A24D0000}"/>
    <cellStyle name="Normal 2 2 2 2 2 2 27 3 4" xfId="19050" xr:uid="{00000000-0005-0000-0000-0000A34D0000}"/>
    <cellStyle name="Normal 2 2 2 2 2 2 27 3 5" xfId="19051" xr:uid="{00000000-0005-0000-0000-0000A44D0000}"/>
    <cellStyle name="Normal 2 2 2 2 2 2 27 3 6" xfId="19052" xr:uid="{00000000-0005-0000-0000-0000A54D0000}"/>
    <cellStyle name="Normal 2 2 2 2 2 2 27 4" xfId="19053" xr:uid="{00000000-0005-0000-0000-0000A64D0000}"/>
    <cellStyle name="Normal 2 2 2 2 2 2 27 4 2" xfId="19054" xr:uid="{00000000-0005-0000-0000-0000A74D0000}"/>
    <cellStyle name="Normal 2 2 2 2 2 2 27 4 3" xfId="19055" xr:uid="{00000000-0005-0000-0000-0000A84D0000}"/>
    <cellStyle name="Normal 2 2 2 2 2 2 27 4 4" xfId="19056" xr:uid="{00000000-0005-0000-0000-0000A94D0000}"/>
    <cellStyle name="Normal 2 2 2 2 2 2 27 4 5" xfId="19057" xr:uid="{00000000-0005-0000-0000-0000AA4D0000}"/>
    <cellStyle name="Normal 2 2 2 2 2 2 27 4 6" xfId="19058" xr:uid="{00000000-0005-0000-0000-0000AB4D0000}"/>
    <cellStyle name="Normal 2 2 2 2 2 2 27 5" xfId="19059" xr:uid="{00000000-0005-0000-0000-0000AC4D0000}"/>
    <cellStyle name="Normal 2 2 2 2 2 2 27 5 2" xfId="19060" xr:uid="{00000000-0005-0000-0000-0000AD4D0000}"/>
    <cellStyle name="Normal 2 2 2 2 2 2 27 5 3" xfId="19061" xr:uid="{00000000-0005-0000-0000-0000AE4D0000}"/>
    <cellStyle name="Normal 2 2 2 2 2 2 27 5 4" xfId="19062" xr:uid="{00000000-0005-0000-0000-0000AF4D0000}"/>
    <cellStyle name="Normal 2 2 2 2 2 2 27 5 5" xfId="19063" xr:uid="{00000000-0005-0000-0000-0000B04D0000}"/>
    <cellStyle name="Normal 2 2 2 2 2 2 27 5 6" xfId="19064" xr:uid="{00000000-0005-0000-0000-0000B14D0000}"/>
    <cellStyle name="Normal 2 2 2 2 2 2 27 6" xfId="19065" xr:uid="{00000000-0005-0000-0000-0000B24D0000}"/>
    <cellStyle name="Normal 2 2 2 2 2 2 27 6 2" xfId="19066" xr:uid="{00000000-0005-0000-0000-0000B34D0000}"/>
    <cellStyle name="Normal 2 2 2 2 2 2 27 6 3" xfId="19067" xr:uid="{00000000-0005-0000-0000-0000B44D0000}"/>
    <cellStyle name="Normal 2 2 2 2 2 2 27 6 4" xfId="19068" xr:uid="{00000000-0005-0000-0000-0000B54D0000}"/>
    <cellStyle name="Normal 2 2 2 2 2 2 27 6 5" xfId="19069" xr:uid="{00000000-0005-0000-0000-0000B64D0000}"/>
    <cellStyle name="Normal 2 2 2 2 2 2 27 6 6" xfId="19070" xr:uid="{00000000-0005-0000-0000-0000B74D0000}"/>
    <cellStyle name="Normal 2 2 2 2 2 2 27 7" xfId="19071" xr:uid="{00000000-0005-0000-0000-0000B84D0000}"/>
    <cellStyle name="Normal 2 2 2 2 2 2 27 7 2" xfId="19072" xr:uid="{00000000-0005-0000-0000-0000B94D0000}"/>
    <cellStyle name="Normal 2 2 2 2 2 2 27 7 3" xfId="19073" xr:uid="{00000000-0005-0000-0000-0000BA4D0000}"/>
    <cellStyle name="Normal 2 2 2 2 2 2 27 7 4" xfId="19074" xr:uid="{00000000-0005-0000-0000-0000BB4D0000}"/>
    <cellStyle name="Normal 2 2 2 2 2 2 27 7 5" xfId="19075" xr:uid="{00000000-0005-0000-0000-0000BC4D0000}"/>
    <cellStyle name="Normal 2 2 2 2 2 2 27 7 6" xfId="19076" xr:uid="{00000000-0005-0000-0000-0000BD4D0000}"/>
    <cellStyle name="Normal 2 2 2 2 2 2 27 8" xfId="19077" xr:uid="{00000000-0005-0000-0000-0000BE4D0000}"/>
    <cellStyle name="Normal 2 2 2 2 2 2 27 8 2" xfId="19078" xr:uid="{00000000-0005-0000-0000-0000BF4D0000}"/>
    <cellStyle name="Normal 2 2 2 2 2 2 27 8 3" xfId="19079" xr:uid="{00000000-0005-0000-0000-0000C04D0000}"/>
    <cellStyle name="Normal 2 2 2 2 2 2 27 8 4" xfId="19080" xr:uid="{00000000-0005-0000-0000-0000C14D0000}"/>
    <cellStyle name="Normal 2 2 2 2 2 2 27 8 5" xfId="19081" xr:uid="{00000000-0005-0000-0000-0000C24D0000}"/>
    <cellStyle name="Normal 2 2 2 2 2 2 27 8 6" xfId="19082" xr:uid="{00000000-0005-0000-0000-0000C34D0000}"/>
    <cellStyle name="Normal 2 2 2 2 2 2 27 9" xfId="19083" xr:uid="{00000000-0005-0000-0000-0000C44D0000}"/>
    <cellStyle name="Normal 2 2 2 2 2 2 28" xfId="19084" xr:uid="{00000000-0005-0000-0000-0000C54D0000}"/>
    <cellStyle name="Normal 2 2 2 2 2 2 28 10" xfId="19085" xr:uid="{00000000-0005-0000-0000-0000C64D0000}"/>
    <cellStyle name="Normal 2 2 2 2 2 2 28 11" xfId="19086" xr:uid="{00000000-0005-0000-0000-0000C74D0000}"/>
    <cellStyle name="Normal 2 2 2 2 2 2 28 2" xfId="19087" xr:uid="{00000000-0005-0000-0000-0000C84D0000}"/>
    <cellStyle name="Normal 2 2 2 2 2 2 28 3" xfId="19088" xr:uid="{00000000-0005-0000-0000-0000C94D0000}"/>
    <cellStyle name="Normal 2 2 2 2 2 2 28 4" xfId="19089" xr:uid="{00000000-0005-0000-0000-0000CA4D0000}"/>
    <cellStyle name="Normal 2 2 2 2 2 2 28 5" xfId="19090" xr:uid="{00000000-0005-0000-0000-0000CB4D0000}"/>
    <cellStyle name="Normal 2 2 2 2 2 2 28 6" xfId="19091" xr:uid="{00000000-0005-0000-0000-0000CC4D0000}"/>
    <cellStyle name="Normal 2 2 2 2 2 2 28 7" xfId="19092" xr:uid="{00000000-0005-0000-0000-0000CD4D0000}"/>
    <cellStyle name="Normal 2 2 2 2 2 2 28 8" xfId="19093" xr:uid="{00000000-0005-0000-0000-0000CE4D0000}"/>
    <cellStyle name="Normal 2 2 2 2 2 2 28 9" xfId="19094" xr:uid="{00000000-0005-0000-0000-0000CF4D0000}"/>
    <cellStyle name="Normal 2 2 2 2 2 2 29" xfId="19095" xr:uid="{00000000-0005-0000-0000-0000D04D0000}"/>
    <cellStyle name="Normal 2 2 2 2 2 2 3" xfId="19096" xr:uid="{00000000-0005-0000-0000-0000D14D0000}"/>
    <cellStyle name="Normal 2 2 2 2 2 2 3 10" xfId="19097" xr:uid="{00000000-0005-0000-0000-0000D24D0000}"/>
    <cellStyle name="Normal 2 2 2 2 2 2 3 11" xfId="19098" xr:uid="{00000000-0005-0000-0000-0000D34D0000}"/>
    <cellStyle name="Normal 2 2 2 2 2 2 3 12" xfId="19099" xr:uid="{00000000-0005-0000-0000-0000D44D0000}"/>
    <cellStyle name="Normal 2 2 2 2 2 2 3 13" xfId="19100" xr:uid="{00000000-0005-0000-0000-0000D54D0000}"/>
    <cellStyle name="Normal 2 2 2 2 2 2 3 14" xfId="19101" xr:uid="{00000000-0005-0000-0000-0000D64D0000}"/>
    <cellStyle name="Normal 2 2 2 2 2 2 3 2" xfId="19102" xr:uid="{00000000-0005-0000-0000-0000D74D0000}"/>
    <cellStyle name="Normal 2 2 2 2 2 2 3 2 2" xfId="19103" xr:uid="{00000000-0005-0000-0000-0000D84D0000}"/>
    <cellStyle name="Normal 2 2 2 2 2 2 3 2 3" xfId="19104" xr:uid="{00000000-0005-0000-0000-0000D94D0000}"/>
    <cellStyle name="Normal 2 2 2 2 2 2 3 2 4" xfId="19105" xr:uid="{00000000-0005-0000-0000-0000DA4D0000}"/>
    <cellStyle name="Normal 2 2 2 2 2 2 3 2 5" xfId="19106" xr:uid="{00000000-0005-0000-0000-0000DB4D0000}"/>
    <cellStyle name="Normal 2 2 2 2 2 2 3 2 6" xfId="19107" xr:uid="{00000000-0005-0000-0000-0000DC4D0000}"/>
    <cellStyle name="Normal 2 2 2 2 2 2 3 3" xfId="19108" xr:uid="{00000000-0005-0000-0000-0000DD4D0000}"/>
    <cellStyle name="Normal 2 2 2 2 2 2 3 3 2" xfId="19109" xr:uid="{00000000-0005-0000-0000-0000DE4D0000}"/>
    <cellStyle name="Normal 2 2 2 2 2 2 3 3 3" xfId="19110" xr:uid="{00000000-0005-0000-0000-0000DF4D0000}"/>
    <cellStyle name="Normal 2 2 2 2 2 2 3 3 4" xfId="19111" xr:uid="{00000000-0005-0000-0000-0000E04D0000}"/>
    <cellStyle name="Normal 2 2 2 2 2 2 3 3 5" xfId="19112" xr:uid="{00000000-0005-0000-0000-0000E14D0000}"/>
    <cellStyle name="Normal 2 2 2 2 2 2 3 3 6" xfId="19113" xr:uid="{00000000-0005-0000-0000-0000E24D0000}"/>
    <cellStyle name="Normal 2 2 2 2 2 2 3 4" xfId="19114" xr:uid="{00000000-0005-0000-0000-0000E34D0000}"/>
    <cellStyle name="Normal 2 2 2 2 2 2 3 4 2" xfId="19115" xr:uid="{00000000-0005-0000-0000-0000E44D0000}"/>
    <cellStyle name="Normal 2 2 2 2 2 2 3 4 3" xfId="19116" xr:uid="{00000000-0005-0000-0000-0000E54D0000}"/>
    <cellStyle name="Normal 2 2 2 2 2 2 3 4 4" xfId="19117" xr:uid="{00000000-0005-0000-0000-0000E64D0000}"/>
    <cellStyle name="Normal 2 2 2 2 2 2 3 4 5" xfId="19118" xr:uid="{00000000-0005-0000-0000-0000E74D0000}"/>
    <cellStyle name="Normal 2 2 2 2 2 2 3 4 6" xfId="19119" xr:uid="{00000000-0005-0000-0000-0000E84D0000}"/>
    <cellStyle name="Normal 2 2 2 2 2 2 3 5" xfId="19120" xr:uid="{00000000-0005-0000-0000-0000E94D0000}"/>
    <cellStyle name="Normal 2 2 2 2 2 2 3 5 2" xfId="19121" xr:uid="{00000000-0005-0000-0000-0000EA4D0000}"/>
    <cellStyle name="Normal 2 2 2 2 2 2 3 5 3" xfId="19122" xr:uid="{00000000-0005-0000-0000-0000EB4D0000}"/>
    <cellStyle name="Normal 2 2 2 2 2 2 3 5 4" xfId="19123" xr:uid="{00000000-0005-0000-0000-0000EC4D0000}"/>
    <cellStyle name="Normal 2 2 2 2 2 2 3 5 5" xfId="19124" xr:uid="{00000000-0005-0000-0000-0000ED4D0000}"/>
    <cellStyle name="Normal 2 2 2 2 2 2 3 5 6" xfId="19125" xr:uid="{00000000-0005-0000-0000-0000EE4D0000}"/>
    <cellStyle name="Normal 2 2 2 2 2 2 3 6" xfId="19126" xr:uid="{00000000-0005-0000-0000-0000EF4D0000}"/>
    <cellStyle name="Normal 2 2 2 2 2 2 3 6 2" xfId="19127" xr:uid="{00000000-0005-0000-0000-0000F04D0000}"/>
    <cellStyle name="Normal 2 2 2 2 2 2 3 6 3" xfId="19128" xr:uid="{00000000-0005-0000-0000-0000F14D0000}"/>
    <cellStyle name="Normal 2 2 2 2 2 2 3 6 4" xfId="19129" xr:uid="{00000000-0005-0000-0000-0000F24D0000}"/>
    <cellStyle name="Normal 2 2 2 2 2 2 3 6 5" xfId="19130" xr:uid="{00000000-0005-0000-0000-0000F34D0000}"/>
    <cellStyle name="Normal 2 2 2 2 2 2 3 6 6" xfId="19131" xr:uid="{00000000-0005-0000-0000-0000F44D0000}"/>
    <cellStyle name="Normal 2 2 2 2 2 2 3 7" xfId="19132" xr:uid="{00000000-0005-0000-0000-0000F54D0000}"/>
    <cellStyle name="Normal 2 2 2 2 2 2 3 7 2" xfId="19133" xr:uid="{00000000-0005-0000-0000-0000F64D0000}"/>
    <cellStyle name="Normal 2 2 2 2 2 2 3 7 3" xfId="19134" xr:uid="{00000000-0005-0000-0000-0000F74D0000}"/>
    <cellStyle name="Normal 2 2 2 2 2 2 3 7 4" xfId="19135" xr:uid="{00000000-0005-0000-0000-0000F84D0000}"/>
    <cellStyle name="Normal 2 2 2 2 2 2 3 7 5" xfId="19136" xr:uid="{00000000-0005-0000-0000-0000F94D0000}"/>
    <cellStyle name="Normal 2 2 2 2 2 2 3 7 6" xfId="19137" xr:uid="{00000000-0005-0000-0000-0000FA4D0000}"/>
    <cellStyle name="Normal 2 2 2 2 2 2 3 8" xfId="19138" xr:uid="{00000000-0005-0000-0000-0000FB4D0000}"/>
    <cellStyle name="Normal 2 2 2 2 2 2 3 8 2" xfId="19139" xr:uid="{00000000-0005-0000-0000-0000FC4D0000}"/>
    <cellStyle name="Normal 2 2 2 2 2 2 3 8 3" xfId="19140" xr:uid="{00000000-0005-0000-0000-0000FD4D0000}"/>
    <cellStyle name="Normal 2 2 2 2 2 2 3 8 4" xfId="19141" xr:uid="{00000000-0005-0000-0000-0000FE4D0000}"/>
    <cellStyle name="Normal 2 2 2 2 2 2 3 8 5" xfId="19142" xr:uid="{00000000-0005-0000-0000-0000FF4D0000}"/>
    <cellStyle name="Normal 2 2 2 2 2 2 3 8 6" xfId="19143" xr:uid="{00000000-0005-0000-0000-0000004E0000}"/>
    <cellStyle name="Normal 2 2 2 2 2 2 3 9" xfId="19144" xr:uid="{00000000-0005-0000-0000-0000014E0000}"/>
    <cellStyle name="Normal 2 2 2 2 2 2 30" xfId="19145" xr:uid="{00000000-0005-0000-0000-0000024E0000}"/>
    <cellStyle name="Normal 2 2 2 2 2 2 31" xfId="19146" xr:uid="{00000000-0005-0000-0000-0000034E0000}"/>
    <cellStyle name="Normal 2 2 2 2 2 2 32" xfId="19147" xr:uid="{00000000-0005-0000-0000-0000044E0000}"/>
    <cellStyle name="Normal 2 2 2 2 2 2 33" xfId="19148" xr:uid="{00000000-0005-0000-0000-0000054E0000}"/>
    <cellStyle name="Normal 2 2 2 2 2 2 34" xfId="19149" xr:uid="{00000000-0005-0000-0000-0000064E0000}"/>
    <cellStyle name="Normal 2 2 2 2 2 2 35" xfId="19150" xr:uid="{00000000-0005-0000-0000-0000074E0000}"/>
    <cellStyle name="Normal 2 2 2 2 2 2 36" xfId="19151" xr:uid="{00000000-0005-0000-0000-0000084E0000}"/>
    <cellStyle name="Normal 2 2 2 2 2 2 37" xfId="19152" xr:uid="{00000000-0005-0000-0000-0000094E0000}"/>
    <cellStyle name="Normal 2 2 2 2 2 2 38" xfId="19153" xr:uid="{00000000-0005-0000-0000-00000A4E0000}"/>
    <cellStyle name="Normal 2 2 2 2 2 2 39" xfId="19154" xr:uid="{00000000-0005-0000-0000-00000B4E0000}"/>
    <cellStyle name="Normal 2 2 2 2 2 2 4" xfId="19155" xr:uid="{00000000-0005-0000-0000-00000C4E0000}"/>
    <cellStyle name="Normal 2 2 2 2 2 2 4 10" xfId="19156" xr:uid="{00000000-0005-0000-0000-00000D4E0000}"/>
    <cellStyle name="Normal 2 2 2 2 2 2 4 11" xfId="19157" xr:uid="{00000000-0005-0000-0000-00000E4E0000}"/>
    <cellStyle name="Normal 2 2 2 2 2 2 4 12" xfId="19158" xr:uid="{00000000-0005-0000-0000-00000F4E0000}"/>
    <cellStyle name="Normal 2 2 2 2 2 2 4 13" xfId="19159" xr:uid="{00000000-0005-0000-0000-0000104E0000}"/>
    <cellStyle name="Normal 2 2 2 2 2 2 4 14" xfId="19160" xr:uid="{00000000-0005-0000-0000-0000114E0000}"/>
    <cellStyle name="Normal 2 2 2 2 2 2 4 2" xfId="19161" xr:uid="{00000000-0005-0000-0000-0000124E0000}"/>
    <cellStyle name="Normal 2 2 2 2 2 2 4 2 2" xfId="19162" xr:uid="{00000000-0005-0000-0000-0000134E0000}"/>
    <cellStyle name="Normal 2 2 2 2 2 2 4 2 3" xfId="19163" xr:uid="{00000000-0005-0000-0000-0000144E0000}"/>
    <cellStyle name="Normal 2 2 2 2 2 2 4 2 4" xfId="19164" xr:uid="{00000000-0005-0000-0000-0000154E0000}"/>
    <cellStyle name="Normal 2 2 2 2 2 2 4 2 5" xfId="19165" xr:uid="{00000000-0005-0000-0000-0000164E0000}"/>
    <cellStyle name="Normal 2 2 2 2 2 2 4 2 6" xfId="19166" xr:uid="{00000000-0005-0000-0000-0000174E0000}"/>
    <cellStyle name="Normal 2 2 2 2 2 2 4 3" xfId="19167" xr:uid="{00000000-0005-0000-0000-0000184E0000}"/>
    <cellStyle name="Normal 2 2 2 2 2 2 4 3 2" xfId="19168" xr:uid="{00000000-0005-0000-0000-0000194E0000}"/>
    <cellStyle name="Normal 2 2 2 2 2 2 4 3 3" xfId="19169" xr:uid="{00000000-0005-0000-0000-00001A4E0000}"/>
    <cellStyle name="Normal 2 2 2 2 2 2 4 3 4" xfId="19170" xr:uid="{00000000-0005-0000-0000-00001B4E0000}"/>
    <cellStyle name="Normal 2 2 2 2 2 2 4 3 5" xfId="19171" xr:uid="{00000000-0005-0000-0000-00001C4E0000}"/>
    <cellStyle name="Normal 2 2 2 2 2 2 4 3 6" xfId="19172" xr:uid="{00000000-0005-0000-0000-00001D4E0000}"/>
    <cellStyle name="Normal 2 2 2 2 2 2 4 4" xfId="19173" xr:uid="{00000000-0005-0000-0000-00001E4E0000}"/>
    <cellStyle name="Normal 2 2 2 2 2 2 4 4 2" xfId="19174" xr:uid="{00000000-0005-0000-0000-00001F4E0000}"/>
    <cellStyle name="Normal 2 2 2 2 2 2 4 4 3" xfId="19175" xr:uid="{00000000-0005-0000-0000-0000204E0000}"/>
    <cellStyle name="Normal 2 2 2 2 2 2 4 4 4" xfId="19176" xr:uid="{00000000-0005-0000-0000-0000214E0000}"/>
    <cellStyle name="Normal 2 2 2 2 2 2 4 4 5" xfId="19177" xr:uid="{00000000-0005-0000-0000-0000224E0000}"/>
    <cellStyle name="Normal 2 2 2 2 2 2 4 4 6" xfId="19178" xr:uid="{00000000-0005-0000-0000-0000234E0000}"/>
    <cellStyle name="Normal 2 2 2 2 2 2 4 5" xfId="19179" xr:uid="{00000000-0005-0000-0000-0000244E0000}"/>
    <cellStyle name="Normal 2 2 2 2 2 2 4 5 2" xfId="19180" xr:uid="{00000000-0005-0000-0000-0000254E0000}"/>
    <cellStyle name="Normal 2 2 2 2 2 2 4 5 3" xfId="19181" xr:uid="{00000000-0005-0000-0000-0000264E0000}"/>
    <cellStyle name="Normal 2 2 2 2 2 2 4 5 4" xfId="19182" xr:uid="{00000000-0005-0000-0000-0000274E0000}"/>
    <cellStyle name="Normal 2 2 2 2 2 2 4 5 5" xfId="19183" xr:uid="{00000000-0005-0000-0000-0000284E0000}"/>
    <cellStyle name="Normal 2 2 2 2 2 2 4 5 6" xfId="19184" xr:uid="{00000000-0005-0000-0000-0000294E0000}"/>
    <cellStyle name="Normal 2 2 2 2 2 2 4 6" xfId="19185" xr:uid="{00000000-0005-0000-0000-00002A4E0000}"/>
    <cellStyle name="Normal 2 2 2 2 2 2 4 6 2" xfId="19186" xr:uid="{00000000-0005-0000-0000-00002B4E0000}"/>
    <cellStyle name="Normal 2 2 2 2 2 2 4 6 3" xfId="19187" xr:uid="{00000000-0005-0000-0000-00002C4E0000}"/>
    <cellStyle name="Normal 2 2 2 2 2 2 4 6 4" xfId="19188" xr:uid="{00000000-0005-0000-0000-00002D4E0000}"/>
    <cellStyle name="Normal 2 2 2 2 2 2 4 6 5" xfId="19189" xr:uid="{00000000-0005-0000-0000-00002E4E0000}"/>
    <cellStyle name="Normal 2 2 2 2 2 2 4 6 6" xfId="19190" xr:uid="{00000000-0005-0000-0000-00002F4E0000}"/>
    <cellStyle name="Normal 2 2 2 2 2 2 4 7" xfId="19191" xr:uid="{00000000-0005-0000-0000-0000304E0000}"/>
    <cellStyle name="Normal 2 2 2 2 2 2 4 7 2" xfId="19192" xr:uid="{00000000-0005-0000-0000-0000314E0000}"/>
    <cellStyle name="Normal 2 2 2 2 2 2 4 7 3" xfId="19193" xr:uid="{00000000-0005-0000-0000-0000324E0000}"/>
    <cellStyle name="Normal 2 2 2 2 2 2 4 7 4" xfId="19194" xr:uid="{00000000-0005-0000-0000-0000334E0000}"/>
    <cellStyle name="Normal 2 2 2 2 2 2 4 7 5" xfId="19195" xr:uid="{00000000-0005-0000-0000-0000344E0000}"/>
    <cellStyle name="Normal 2 2 2 2 2 2 4 7 6" xfId="19196" xr:uid="{00000000-0005-0000-0000-0000354E0000}"/>
    <cellStyle name="Normal 2 2 2 2 2 2 4 8" xfId="19197" xr:uid="{00000000-0005-0000-0000-0000364E0000}"/>
    <cellStyle name="Normal 2 2 2 2 2 2 4 8 2" xfId="19198" xr:uid="{00000000-0005-0000-0000-0000374E0000}"/>
    <cellStyle name="Normal 2 2 2 2 2 2 4 8 3" xfId="19199" xr:uid="{00000000-0005-0000-0000-0000384E0000}"/>
    <cellStyle name="Normal 2 2 2 2 2 2 4 8 4" xfId="19200" xr:uid="{00000000-0005-0000-0000-0000394E0000}"/>
    <cellStyle name="Normal 2 2 2 2 2 2 4 8 5" xfId="19201" xr:uid="{00000000-0005-0000-0000-00003A4E0000}"/>
    <cellStyle name="Normal 2 2 2 2 2 2 4 8 6" xfId="19202" xr:uid="{00000000-0005-0000-0000-00003B4E0000}"/>
    <cellStyle name="Normal 2 2 2 2 2 2 4 9" xfId="19203" xr:uid="{00000000-0005-0000-0000-00003C4E0000}"/>
    <cellStyle name="Normal 2 2 2 2 2 2 40" xfId="19204" xr:uid="{00000000-0005-0000-0000-00003D4E0000}"/>
    <cellStyle name="Normal 2 2 2 2 2 2 41" xfId="19205" xr:uid="{00000000-0005-0000-0000-00003E4E0000}"/>
    <cellStyle name="Normal 2 2 2 2 2 2 42" xfId="19206" xr:uid="{00000000-0005-0000-0000-00003F4E0000}"/>
    <cellStyle name="Normal 2 2 2 2 2 2 43" xfId="19207" xr:uid="{00000000-0005-0000-0000-0000404E0000}"/>
    <cellStyle name="Normal 2 2 2 2 2 2 43 2" xfId="19208" xr:uid="{00000000-0005-0000-0000-0000414E0000}"/>
    <cellStyle name="Normal 2 2 2 2 2 2 43 3" xfId="19209" xr:uid="{00000000-0005-0000-0000-0000424E0000}"/>
    <cellStyle name="Normal 2 2 2 2 2 2 43 4" xfId="19210" xr:uid="{00000000-0005-0000-0000-0000434E0000}"/>
    <cellStyle name="Normal 2 2 2 2 2 2 43 5" xfId="19211" xr:uid="{00000000-0005-0000-0000-0000444E0000}"/>
    <cellStyle name="Normal 2 2 2 2 2 2 43 6" xfId="19212" xr:uid="{00000000-0005-0000-0000-0000454E0000}"/>
    <cellStyle name="Normal 2 2 2 2 2 2 44" xfId="19213" xr:uid="{00000000-0005-0000-0000-0000464E0000}"/>
    <cellStyle name="Normal 2 2 2 2 2 2 44 2" xfId="19214" xr:uid="{00000000-0005-0000-0000-0000474E0000}"/>
    <cellStyle name="Normal 2 2 2 2 2 2 44 3" xfId="19215" xr:uid="{00000000-0005-0000-0000-0000484E0000}"/>
    <cellStyle name="Normal 2 2 2 2 2 2 44 4" xfId="19216" xr:uid="{00000000-0005-0000-0000-0000494E0000}"/>
    <cellStyle name="Normal 2 2 2 2 2 2 44 5" xfId="19217" xr:uid="{00000000-0005-0000-0000-00004A4E0000}"/>
    <cellStyle name="Normal 2 2 2 2 2 2 44 6" xfId="19218" xr:uid="{00000000-0005-0000-0000-00004B4E0000}"/>
    <cellStyle name="Normal 2 2 2 2 2 2 45" xfId="19219" xr:uid="{00000000-0005-0000-0000-00004C4E0000}"/>
    <cellStyle name="Normal 2 2 2 2 2 2 45 2" xfId="19220" xr:uid="{00000000-0005-0000-0000-00004D4E0000}"/>
    <cellStyle name="Normal 2 2 2 2 2 2 45 3" xfId="19221" xr:uid="{00000000-0005-0000-0000-00004E4E0000}"/>
    <cellStyle name="Normal 2 2 2 2 2 2 45 4" xfId="19222" xr:uid="{00000000-0005-0000-0000-00004F4E0000}"/>
    <cellStyle name="Normal 2 2 2 2 2 2 45 5" xfId="19223" xr:uid="{00000000-0005-0000-0000-0000504E0000}"/>
    <cellStyle name="Normal 2 2 2 2 2 2 45 6" xfId="19224" xr:uid="{00000000-0005-0000-0000-0000514E0000}"/>
    <cellStyle name="Normal 2 2 2 2 2 2 46" xfId="19225" xr:uid="{00000000-0005-0000-0000-0000524E0000}"/>
    <cellStyle name="Normal 2 2 2 2 2 2 46 2" xfId="19226" xr:uid="{00000000-0005-0000-0000-0000534E0000}"/>
    <cellStyle name="Normal 2 2 2 2 2 2 46 3" xfId="19227" xr:uid="{00000000-0005-0000-0000-0000544E0000}"/>
    <cellStyle name="Normal 2 2 2 2 2 2 46 4" xfId="19228" xr:uid="{00000000-0005-0000-0000-0000554E0000}"/>
    <cellStyle name="Normal 2 2 2 2 2 2 46 5" xfId="19229" xr:uid="{00000000-0005-0000-0000-0000564E0000}"/>
    <cellStyle name="Normal 2 2 2 2 2 2 46 6" xfId="19230" xr:uid="{00000000-0005-0000-0000-0000574E0000}"/>
    <cellStyle name="Normal 2 2 2 2 2 2 47" xfId="19231" xr:uid="{00000000-0005-0000-0000-0000584E0000}"/>
    <cellStyle name="Normal 2 2 2 2 2 2 47 2" xfId="19232" xr:uid="{00000000-0005-0000-0000-0000594E0000}"/>
    <cellStyle name="Normal 2 2 2 2 2 2 47 2 2" xfId="19233" xr:uid="{00000000-0005-0000-0000-00005A4E0000}"/>
    <cellStyle name="Normal 2 2 2 2 2 2 47 2 2 2" xfId="19234" xr:uid="{00000000-0005-0000-0000-00005B4E0000}"/>
    <cellStyle name="Normal 2 2 2 2 2 2 47 2 2 3" xfId="19235" xr:uid="{00000000-0005-0000-0000-00005C4E0000}"/>
    <cellStyle name="Normal 2 2 2 2 2 2 47 2 2 4" xfId="19236" xr:uid="{00000000-0005-0000-0000-00005D4E0000}"/>
    <cellStyle name="Normal 2 2 2 2 2 2 47 2 2 5" xfId="19237" xr:uid="{00000000-0005-0000-0000-00005E4E0000}"/>
    <cellStyle name="Normal 2 2 2 2 2 2 47 2 2 6" xfId="19238" xr:uid="{00000000-0005-0000-0000-00005F4E0000}"/>
    <cellStyle name="Normal 2 2 2 2 2 2 47 2 2 7" xfId="19239" xr:uid="{00000000-0005-0000-0000-0000604E0000}"/>
    <cellStyle name="Normal 2 2 2 2 2 2 47 3" xfId="19240" xr:uid="{00000000-0005-0000-0000-0000614E0000}"/>
    <cellStyle name="Normal 2 2 2 2 2 2 47 4" xfId="19241" xr:uid="{00000000-0005-0000-0000-0000624E0000}"/>
    <cellStyle name="Normal 2 2 2 2 2 2 47 5" xfId="19242" xr:uid="{00000000-0005-0000-0000-0000634E0000}"/>
    <cellStyle name="Normal 2 2 2 2 2 2 47 6" xfId="19243" xr:uid="{00000000-0005-0000-0000-0000644E0000}"/>
    <cellStyle name="Normal 2 2 2 2 2 2 47 7" xfId="19244" xr:uid="{00000000-0005-0000-0000-0000654E0000}"/>
    <cellStyle name="Normal 2 2 2 2 2 2 47 8" xfId="19245" xr:uid="{00000000-0005-0000-0000-0000664E0000}"/>
    <cellStyle name="Normal 2 2 2 2 2 2 48" xfId="19246" xr:uid="{00000000-0005-0000-0000-0000674E0000}"/>
    <cellStyle name="Normal 2 2 2 2 2 2 49" xfId="19247" xr:uid="{00000000-0005-0000-0000-0000684E0000}"/>
    <cellStyle name="Normal 2 2 2 2 2 2 5" xfId="19248" xr:uid="{00000000-0005-0000-0000-0000694E0000}"/>
    <cellStyle name="Normal 2 2 2 2 2 2 5 10" xfId="19249" xr:uid="{00000000-0005-0000-0000-00006A4E0000}"/>
    <cellStyle name="Normal 2 2 2 2 2 2 5 11" xfId="19250" xr:uid="{00000000-0005-0000-0000-00006B4E0000}"/>
    <cellStyle name="Normal 2 2 2 2 2 2 5 12" xfId="19251" xr:uid="{00000000-0005-0000-0000-00006C4E0000}"/>
    <cellStyle name="Normal 2 2 2 2 2 2 5 13" xfId="19252" xr:uid="{00000000-0005-0000-0000-00006D4E0000}"/>
    <cellStyle name="Normal 2 2 2 2 2 2 5 2" xfId="19253" xr:uid="{00000000-0005-0000-0000-00006E4E0000}"/>
    <cellStyle name="Normal 2 2 2 2 2 2 5 2 2" xfId="19254" xr:uid="{00000000-0005-0000-0000-00006F4E0000}"/>
    <cellStyle name="Normal 2 2 2 2 2 2 5 2 3" xfId="19255" xr:uid="{00000000-0005-0000-0000-0000704E0000}"/>
    <cellStyle name="Normal 2 2 2 2 2 2 5 2 4" xfId="19256" xr:uid="{00000000-0005-0000-0000-0000714E0000}"/>
    <cellStyle name="Normal 2 2 2 2 2 2 5 2 5" xfId="19257" xr:uid="{00000000-0005-0000-0000-0000724E0000}"/>
    <cellStyle name="Normal 2 2 2 2 2 2 5 2 6" xfId="19258" xr:uid="{00000000-0005-0000-0000-0000734E0000}"/>
    <cellStyle name="Normal 2 2 2 2 2 2 5 3" xfId="19259" xr:uid="{00000000-0005-0000-0000-0000744E0000}"/>
    <cellStyle name="Normal 2 2 2 2 2 2 5 3 2" xfId="19260" xr:uid="{00000000-0005-0000-0000-0000754E0000}"/>
    <cellStyle name="Normal 2 2 2 2 2 2 5 3 3" xfId="19261" xr:uid="{00000000-0005-0000-0000-0000764E0000}"/>
    <cellStyle name="Normal 2 2 2 2 2 2 5 3 4" xfId="19262" xr:uid="{00000000-0005-0000-0000-0000774E0000}"/>
    <cellStyle name="Normal 2 2 2 2 2 2 5 3 5" xfId="19263" xr:uid="{00000000-0005-0000-0000-0000784E0000}"/>
    <cellStyle name="Normal 2 2 2 2 2 2 5 3 6" xfId="19264" xr:uid="{00000000-0005-0000-0000-0000794E0000}"/>
    <cellStyle name="Normal 2 2 2 2 2 2 5 4" xfId="19265" xr:uid="{00000000-0005-0000-0000-00007A4E0000}"/>
    <cellStyle name="Normal 2 2 2 2 2 2 5 4 2" xfId="19266" xr:uid="{00000000-0005-0000-0000-00007B4E0000}"/>
    <cellStyle name="Normal 2 2 2 2 2 2 5 4 3" xfId="19267" xr:uid="{00000000-0005-0000-0000-00007C4E0000}"/>
    <cellStyle name="Normal 2 2 2 2 2 2 5 4 4" xfId="19268" xr:uid="{00000000-0005-0000-0000-00007D4E0000}"/>
    <cellStyle name="Normal 2 2 2 2 2 2 5 4 5" xfId="19269" xr:uid="{00000000-0005-0000-0000-00007E4E0000}"/>
    <cellStyle name="Normal 2 2 2 2 2 2 5 4 6" xfId="19270" xr:uid="{00000000-0005-0000-0000-00007F4E0000}"/>
    <cellStyle name="Normal 2 2 2 2 2 2 5 5" xfId="19271" xr:uid="{00000000-0005-0000-0000-0000804E0000}"/>
    <cellStyle name="Normal 2 2 2 2 2 2 5 5 2" xfId="19272" xr:uid="{00000000-0005-0000-0000-0000814E0000}"/>
    <cellStyle name="Normal 2 2 2 2 2 2 5 5 3" xfId="19273" xr:uid="{00000000-0005-0000-0000-0000824E0000}"/>
    <cellStyle name="Normal 2 2 2 2 2 2 5 5 4" xfId="19274" xr:uid="{00000000-0005-0000-0000-0000834E0000}"/>
    <cellStyle name="Normal 2 2 2 2 2 2 5 5 5" xfId="19275" xr:uid="{00000000-0005-0000-0000-0000844E0000}"/>
    <cellStyle name="Normal 2 2 2 2 2 2 5 5 6" xfId="19276" xr:uid="{00000000-0005-0000-0000-0000854E0000}"/>
    <cellStyle name="Normal 2 2 2 2 2 2 5 6" xfId="19277" xr:uid="{00000000-0005-0000-0000-0000864E0000}"/>
    <cellStyle name="Normal 2 2 2 2 2 2 5 6 2" xfId="19278" xr:uid="{00000000-0005-0000-0000-0000874E0000}"/>
    <cellStyle name="Normal 2 2 2 2 2 2 5 6 3" xfId="19279" xr:uid="{00000000-0005-0000-0000-0000884E0000}"/>
    <cellStyle name="Normal 2 2 2 2 2 2 5 6 4" xfId="19280" xr:uid="{00000000-0005-0000-0000-0000894E0000}"/>
    <cellStyle name="Normal 2 2 2 2 2 2 5 6 5" xfId="19281" xr:uid="{00000000-0005-0000-0000-00008A4E0000}"/>
    <cellStyle name="Normal 2 2 2 2 2 2 5 6 6" xfId="19282" xr:uid="{00000000-0005-0000-0000-00008B4E0000}"/>
    <cellStyle name="Normal 2 2 2 2 2 2 5 7" xfId="19283" xr:uid="{00000000-0005-0000-0000-00008C4E0000}"/>
    <cellStyle name="Normal 2 2 2 2 2 2 5 7 2" xfId="19284" xr:uid="{00000000-0005-0000-0000-00008D4E0000}"/>
    <cellStyle name="Normal 2 2 2 2 2 2 5 7 3" xfId="19285" xr:uid="{00000000-0005-0000-0000-00008E4E0000}"/>
    <cellStyle name="Normal 2 2 2 2 2 2 5 7 4" xfId="19286" xr:uid="{00000000-0005-0000-0000-00008F4E0000}"/>
    <cellStyle name="Normal 2 2 2 2 2 2 5 7 5" xfId="19287" xr:uid="{00000000-0005-0000-0000-0000904E0000}"/>
    <cellStyle name="Normal 2 2 2 2 2 2 5 7 6" xfId="19288" xr:uid="{00000000-0005-0000-0000-0000914E0000}"/>
    <cellStyle name="Normal 2 2 2 2 2 2 5 8" xfId="19289" xr:uid="{00000000-0005-0000-0000-0000924E0000}"/>
    <cellStyle name="Normal 2 2 2 2 2 2 5 8 2" xfId="19290" xr:uid="{00000000-0005-0000-0000-0000934E0000}"/>
    <cellStyle name="Normal 2 2 2 2 2 2 5 8 3" xfId="19291" xr:uid="{00000000-0005-0000-0000-0000944E0000}"/>
    <cellStyle name="Normal 2 2 2 2 2 2 5 8 4" xfId="19292" xr:uid="{00000000-0005-0000-0000-0000954E0000}"/>
    <cellStyle name="Normal 2 2 2 2 2 2 5 8 5" xfId="19293" xr:uid="{00000000-0005-0000-0000-0000964E0000}"/>
    <cellStyle name="Normal 2 2 2 2 2 2 5 8 6" xfId="19294" xr:uid="{00000000-0005-0000-0000-0000974E0000}"/>
    <cellStyle name="Normal 2 2 2 2 2 2 5 9" xfId="19295" xr:uid="{00000000-0005-0000-0000-0000984E0000}"/>
    <cellStyle name="Normal 2 2 2 2 2 2 50" xfId="19296" xr:uid="{00000000-0005-0000-0000-0000994E0000}"/>
    <cellStyle name="Normal 2 2 2 2 2 2 51" xfId="19297" xr:uid="{00000000-0005-0000-0000-00009A4E0000}"/>
    <cellStyle name="Normal 2 2 2 2 2 2 52" xfId="19298" xr:uid="{00000000-0005-0000-0000-00009B4E0000}"/>
    <cellStyle name="Normal 2 2 2 2 2 2 53" xfId="19299" xr:uid="{00000000-0005-0000-0000-00009C4E0000}"/>
    <cellStyle name="Normal 2 2 2 2 2 2 54" xfId="19300" xr:uid="{00000000-0005-0000-0000-00009D4E0000}"/>
    <cellStyle name="Normal 2 2 2 2 2 2 55" xfId="19301" xr:uid="{00000000-0005-0000-0000-00009E4E0000}"/>
    <cellStyle name="Normal 2 2 2 2 2 2 56" xfId="19302" xr:uid="{00000000-0005-0000-0000-00009F4E0000}"/>
    <cellStyle name="Normal 2 2 2 2 2 2 57" xfId="19303" xr:uid="{00000000-0005-0000-0000-0000A04E0000}"/>
    <cellStyle name="Normal 2 2 2 2 2 2 58" xfId="19304" xr:uid="{00000000-0005-0000-0000-0000A14E0000}"/>
    <cellStyle name="Normal 2 2 2 2 2 2 59" xfId="19305" xr:uid="{00000000-0005-0000-0000-0000A24E0000}"/>
    <cellStyle name="Normal 2 2 2 2 2 2 6" xfId="19306" xr:uid="{00000000-0005-0000-0000-0000A34E0000}"/>
    <cellStyle name="Normal 2 2 2 2 2 2 6 10" xfId="19307" xr:uid="{00000000-0005-0000-0000-0000A44E0000}"/>
    <cellStyle name="Normal 2 2 2 2 2 2 6 11" xfId="19308" xr:uid="{00000000-0005-0000-0000-0000A54E0000}"/>
    <cellStyle name="Normal 2 2 2 2 2 2 6 12" xfId="19309" xr:uid="{00000000-0005-0000-0000-0000A64E0000}"/>
    <cellStyle name="Normal 2 2 2 2 2 2 6 13" xfId="19310" xr:uid="{00000000-0005-0000-0000-0000A74E0000}"/>
    <cellStyle name="Normal 2 2 2 2 2 2 6 2" xfId="19311" xr:uid="{00000000-0005-0000-0000-0000A84E0000}"/>
    <cellStyle name="Normal 2 2 2 2 2 2 6 2 2" xfId="19312" xr:uid="{00000000-0005-0000-0000-0000A94E0000}"/>
    <cellStyle name="Normal 2 2 2 2 2 2 6 2 3" xfId="19313" xr:uid="{00000000-0005-0000-0000-0000AA4E0000}"/>
    <cellStyle name="Normal 2 2 2 2 2 2 6 2 4" xfId="19314" xr:uid="{00000000-0005-0000-0000-0000AB4E0000}"/>
    <cellStyle name="Normal 2 2 2 2 2 2 6 2 5" xfId="19315" xr:uid="{00000000-0005-0000-0000-0000AC4E0000}"/>
    <cellStyle name="Normal 2 2 2 2 2 2 6 2 6" xfId="19316" xr:uid="{00000000-0005-0000-0000-0000AD4E0000}"/>
    <cellStyle name="Normal 2 2 2 2 2 2 6 3" xfId="19317" xr:uid="{00000000-0005-0000-0000-0000AE4E0000}"/>
    <cellStyle name="Normal 2 2 2 2 2 2 6 3 2" xfId="19318" xr:uid="{00000000-0005-0000-0000-0000AF4E0000}"/>
    <cellStyle name="Normal 2 2 2 2 2 2 6 3 3" xfId="19319" xr:uid="{00000000-0005-0000-0000-0000B04E0000}"/>
    <cellStyle name="Normal 2 2 2 2 2 2 6 3 4" xfId="19320" xr:uid="{00000000-0005-0000-0000-0000B14E0000}"/>
    <cellStyle name="Normal 2 2 2 2 2 2 6 3 5" xfId="19321" xr:uid="{00000000-0005-0000-0000-0000B24E0000}"/>
    <cellStyle name="Normal 2 2 2 2 2 2 6 3 6" xfId="19322" xr:uid="{00000000-0005-0000-0000-0000B34E0000}"/>
    <cellStyle name="Normal 2 2 2 2 2 2 6 4" xfId="19323" xr:uid="{00000000-0005-0000-0000-0000B44E0000}"/>
    <cellStyle name="Normal 2 2 2 2 2 2 6 4 2" xfId="19324" xr:uid="{00000000-0005-0000-0000-0000B54E0000}"/>
    <cellStyle name="Normal 2 2 2 2 2 2 6 4 3" xfId="19325" xr:uid="{00000000-0005-0000-0000-0000B64E0000}"/>
    <cellStyle name="Normal 2 2 2 2 2 2 6 4 4" xfId="19326" xr:uid="{00000000-0005-0000-0000-0000B74E0000}"/>
    <cellStyle name="Normal 2 2 2 2 2 2 6 4 5" xfId="19327" xr:uid="{00000000-0005-0000-0000-0000B84E0000}"/>
    <cellStyle name="Normal 2 2 2 2 2 2 6 4 6" xfId="19328" xr:uid="{00000000-0005-0000-0000-0000B94E0000}"/>
    <cellStyle name="Normal 2 2 2 2 2 2 6 5" xfId="19329" xr:uid="{00000000-0005-0000-0000-0000BA4E0000}"/>
    <cellStyle name="Normal 2 2 2 2 2 2 6 5 2" xfId="19330" xr:uid="{00000000-0005-0000-0000-0000BB4E0000}"/>
    <cellStyle name="Normal 2 2 2 2 2 2 6 5 3" xfId="19331" xr:uid="{00000000-0005-0000-0000-0000BC4E0000}"/>
    <cellStyle name="Normal 2 2 2 2 2 2 6 5 4" xfId="19332" xr:uid="{00000000-0005-0000-0000-0000BD4E0000}"/>
    <cellStyle name="Normal 2 2 2 2 2 2 6 5 5" xfId="19333" xr:uid="{00000000-0005-0000-0000-0000BE4E0000}"/>
    <cellStyle name="Normal 2 2 2 2 2 2 6 5 6" xfId="19334" xr:uid="{00000000-0005-0000-0000-0000BF4E0000}"/>
    <cellStyle name="Normal 2 2 2 2 2 2 6 6" xfId="19335" xr:uid="{00000000-0005-0000-0000-0000C04E0000}"/>
    <cellStyle name="Normal 2 2 2 2 2 2 6 6 2" xfId="19336" xr:uid="{00000000-0005-0000-0000-0000C14E0000}"/>
    <cellStyle name="Normal 2 2 2 2 2 2 6 6 3" xfId="19337" xr:uid="{00000000-0005-0000-0000-0000C24E0000}"/>
    <cellStyle name="Normal 2 2 2 2 2 2 6 6 4" xfId="19338" xr:uid="{00000000-0005-0000-0000-0000C34E0000}"/>
    <cellStyle name="Normal 2 2 2 2 2 2 6 6 5" xfId="19339" xr:uid="{00000000-0005-0000-0000-0000C44E0000}"/>
    <cellStyle name="Normal 2 2 2 2 2 2 6 6 6" xfId="19340" xr:uid="{00000000-0005-0000-0000-0000C54E0000}"/>
    <cellStyle name="Normal 2 2 2 2 2 2 6 7" xfId="19341" xr:uid="{00000000-0005-0000-0000-0000C64E0000}"/>
    <cellStyle name="Normal 2 2 2 2 2 2 6 7 2" xfId="19342" xr:uid="{00000000-0005-0000-0000-0000C74E0000}"/>
    <cellStyle name="Normal 2 2 2 2 2 2 6 7 3" xfId="19343" xr:uid="{00000000-0005-0000-0000-0000C84E0000}"/>
    <cellStyle name="Normal 2 2 2 2 2 2 6 7 4" xfId="19344" xr:uid="{00000000-0005-0000-0000-0000C94E0000}"/>
    <cellStyle name="Normal 2 2 2 2 2 2 6 7 5" xfId="19345" xr:uid="{00000000-0005-0000-0000-0000CA4E0000}"/>
    <cellStyle name="Normal 2 2 2 2 2 2 6 7 6" xfId="19346" xr:uid="{00000000-0005-0000-0000-0000CB4E0000}"/>
    <cellStyle name="Normal 2 2 2 2 2 2 6 8" xfId="19347" xr:uid="{00000000-0005-0000-0000-0000CC4E0000}"/>
    <cellStyle name="Normal 2 2 2 2 2 2 6 8 2" xfId="19348" xr:uid="{00000000-0005-0000-0000-0000CD4E0000}"/>
    <cellStyle name="Normal 2 2 2 2 2 2 6 8 3" xfId="19349" xr:uid="{00000000-0005-0000-0000-0000CE4E0000}"/>
    <cellStyle name="Normal 2 2 2 2 2 2 6 8 4" xfId="19350" xr:uid="{00000000-0005-0000-0000-0000CF4E0000}"/>
    <cellStyle name="Normal 2 2 2 2 2 2 6 8 5" xfId="19351" xr:uid="{00000000-0005-0000-0000-0000D04E0000}"/>
    <cellStyle name="Normal 2 2 2 2 2 2 6 8 6" xfId="19352" xr:uid="{00000000-0005-0000-0000-0000D14E0000}"/>
    <cellStyle name="Normal 2 2 2 2 2 2 6 9" xfId="19353" xr:uid="{00000000-0005-0000-0000-0000D24E0000}"/>
    <cellStyle name="Normal 2 2 2 2 2 2 60" xfId="19354" xr:uid="{00000000-0005-0000-0000-0000D34E0000}"/>
    <cellStyle name="Normal 2 2 2 2 2 2 61" xfId="19355" xr:uid="{00000000-0005-0000-0000-0000D44E0000}"/>
    <cellStyle name="Normal 2 2 2 2 2 2 62" xfId="19356" xr:uid="{00000000-0005-0000-0000-0000D54E0000}"/>
    <cellStyle name="Normal 2 2 2 2 2 2 63" xfId="19357" xr:uid="{00000000-0005-0000-0000-0000D64E0000}"/>
    <cellStyle name="Normal 2 2 2 2 2 2 64" xfId="19358" xr:uid="{00000000-0005-0000-0000-0000D74E0000}"/>
    <cellStyle name="Normal 2 2 2 2 2 2 65" xfId="19359" xr:uid="{00000000-0005-0000-0000-0000D84E0000}"/>
    <cellStyle name="Normal 2 2 2 2 2 2 66" xfId="19360" xr:uid="{00000000-0005-0000-0000-0000D94E0000}"/>
    <cellStyle name="Normal 2 2 2 2 2 2 67" xfId="19361" xr:uid="{00000000-0005-0000-0000-0000DA4E0000}"/>
    <cellStyle name="Normal 2 2 2 2 2 2 67 2" xfId="19362" xr:uid="{00000000-0005-0000-0000-0000DB4E0000}"/>
    <cellStyle name="Normal 2 2 2 2 2 2 67 3" xfId="19363" xr:uid="{00000000-0005-0000-0000-0000DC4E0000}"/>
    <cellStyle name="Normal 2 2 2 2 2 2 67 4" xfId="19364" xr:uid="{00000000-0005-0000-0000-0000DD4E0000}"/>
    <cellStyle name="Normal 2 2 2 2 2 2 67 5" xfId="19365" xr:uid="{00000000-0005-0000-0000-0000DE4E0000}"/>
    <cellStyle name="Normal 2 2 2 2 2 2 67 6" xfId="19366" xr:uid="{00000000-0005-0000-0000-0000DF4E0000}"/>
    <cellStyle name="Normal 2 2 2 2 2 2 67 7" xfId="19367" xr:uid="{00000000-0005-0000-0000-0000E04E0000}"/>
    <cellStyle name="Normal 2 2 2 2 2 2 68" xfId="19368" xr:uid="{00000000-0005-0000-0000-0000E14E0000}"/>
    <cellStyle name="Normal 2 2 2 2 2 2 68 10" xfId="19369" xr:uid="{00000000-0005-0000-0000-0000E24E0000}"/>
    <cellStyle name="Normal 2 2 2 2 2 2 68 11" xfId="19370" xr:uid="{00000000-0005-0000-0000-0000E34E0000}"/>
    <cellStyle name="Normal 2 2 2 2 2 2 68 2" xfId="19371" xr:uid="{00000000-0005-0000-0000-0000E44E0000}"/>
    <cellStyle name="Normal 2 2 2 2 2 2 68 2 2" xfId="19372" xr:uid="{00000000-0005-0000-0000-0000E54E0000}"/>
    <cellStyle name="Normal 2 2 2 2 2 2 68 2 2 2" xfId="19373" xr:uid="{00000000-0005-0000-0000-0000E64E0000}"/>
    <cellStyle name="Normal 2 2 2 2 2 2 68 2 2 3" xfId="19374" xr:uid="{00000000-0005-0000-0000-0000E74E0000}"/>
    <cellStyle name="Normal 2 2 2 2 2 2 68 2 3" xfId="19375" xr:uid="{00000000-0005-0000-0000-0000E84E0000}"/>
    <cellStyle name="Normal 2 2 2 2 2 2 68 2 4" xfId="19376" xr:uid="{00000000-0005-0000-0000-0000E94E0000}"/>
    <cellStyle name="Normal 2 2 2 2 2 2 68 2 5" xfId="19377" xr:uid="{00000000-0005-0000-0000-0000EA4E0000}"/>
    <cellStyle name="Normal 2 2 2 2 2 2 68 2 6" xfId="19378" xr:uid="{00000000-0005-0000-0000-0000EB4E0000}"/>
    <cellStyle name="Normal 2 2 2 2 2 2 68 2 7" xfId="19379" xr:uid="{00000000-0005-0000-0000-0000EC4E0000}"/>
    <cellStyle name="Normal 2 2 2 2 2 2 68 2 8" xfId="19380" xr:uid="{00000000-0005-0000-0000-0000ED4E0000}"/>
    <cellStyle name="Normal 2 2 2 2 2 2 68 2 9" xfId="19381" xr:uid="{00000000-0005-0000-0000-0000EE4E0000}"/>
    <cellStyle name="Normal 2 2 2 2 2 2 68 3" xfId="19382" xr:uid="{00000000-0005-0000-0000-0000EF4E0000}"/>
    <cellStyle name="Normal 2 2 2 2 2 2 68 4" xfId="19383" xr:uid="{00000000-0005-0000-0000-0000F04E0000}"/>
    <cellStyle name="Normal 2 2 2 2 2 2 68 5" xfId="19384" xr:uid="{00000000-0005-0000-0000-0000F14E0000}"/>
    <cellStyle name="Normal 2 2 2 2 2 2 68 5 2" xfId="19385" xr:uid="{00000000-0005-0000-0000-0000F24E0000}"/>
    <cellStyle name="Normal 2 2 2 2 2 2 68 5 3" xfId="19386" xr:uid="{00000000-0005-0000-0000-0000F34E0000}"/>
    <cellStyle name="Normal 2 2 2 2 2 2 68 6" xfId="19387" xr:uid="{00000000-0005-0000-0000-0000F44E0000}"/>
    <cellStyle name="Normal 2 2 2 2 2 2 68 7" xfId="19388" xr:uid="{00000000-0005-0000-0000-0000F54E0000}"/>
    <cellStyle name="Normal 2 2 2 2 2 2 68 8" xfId="19389" xr:uid="{00000000-0005-0000-0000-0000F64E0000}"/>
    <cellStyle name="Normal 2 2 2 2 2 2 68 9" xfId="19390" xr:uid="{00000000-0005-0000-0000-0000F74E0000}"/>
    <cellStyle name="Normal 2 2 2 2 2 2 69" xfId="19391" xr:uid="{00000000-0005-0000-0000-0000F84E0000}"/>
    <cellStyle name="Normal 2 2 2 2 2 2 7" xfId="19392" xr:uid="{00000000-0005-0000-0000-0000F94E0000}"/>
    <cellStyle name="Normal 2 2 2 2 2 2 7 10" xfId="19393" xr:uid="{00000000-0005-0000-0000-0000FA4E0000}"/>
    <cellStyle name="Normal 2 2 2 2 2 2 7 11" xfId="19394" xr:uid="{00000000-0005-0000-0000-0000FB4E0000}"/>
    <cellStyle name="Normal 2 2 2 2 2 2 7 12" xfId="19395" xr:uid="{00000000-0005-0000-0000-0000FC4E0000}"/>
    <cellStyle name="Normal 2 2 2 2 2 2 7 13" xfId="19396" xr:uid="{00000000-0005-0000-0000-0000FD4E0000}"/>
    <cellStyle name="Normal 2 2 2 2 2 2 7 2" xfId="19397" xr:uid="{00000000-0005-0000-0000-0000FE4E0000}"/>
    <cellStyle name="Normal 2 2 2 2 2 2 7 2 2" xfId="19398" xr:uid="{00000000-0005-0000-0000-0000FF4E0000}"/>
    <cellStyle name="Normal 2 2 2 2 2 2 7 2 3" xfId="19399" xr:uid="{00000000-0005-0000-0000-0000004F0000}"/>
    <cellStyle name="Normal 2 2 2 2 2 2 7 2 4" xfId="19400" xr:uid="{00000000-0005-0000-0000-0000014F0000}"/>
    <cellStyle name="Normal 2 2 2 2 2 2 7 2 5" xfId="19401" xr:uid="{00000000-0005-0000-0000-0000024F0000}"/>
    <cellStyle name="Normal 2 2 2 2 2 2 7 2 6" xfId="19402" xr:uid="{00000000-0005-0000-0000-0000034F0000}"/>
    <cellStyle name="Normal 2 2 2 2 2 2 7 3" xfId="19403" xr:uid="{00000000-0005-0000-0000-0000044F0000}"/>
    <cellStyle name="Normal 2 2 2 2 2 2 7 3 2" xfId="19404" xr:uid="{00000000-0005-0000-0000-0000054F0000}"/>
    <cellStyle name="Normal 2 2 2 2 2 2 7 3 3" xfId="19405" xr:uid="{00000000-0005-0000-0000-0000064F0000}"/>
    <cellStyle name="Normal 2 2 2 2 2 2 7 3 4" xfId="19406" xr:uid="{00000000-0005-0000-0000-0000074F0000}"/>
    <cellStyle name="Normal 2 2 2 2 2 2 7 3 5" xfId="19407" xr:uid="{00000000-0005-0000-0000-0000084F0000}"/>
    <cellStyle name="Normal 2 2 2 2 2 2 7 3 6" xfId="19408" xr:uid="{00000000-0005-0000-0000-0000094F0000}"/>
    <cellStyle name="Normal 2 2 2 2 2 2 7 4" xfId="19409" xr:uid="{00000000-0005-0000-0000-00000A4F0000}"/>
    <cellStyle name="Normal 2 2 2 2 2 2 7 4 2" xfId="19410" xr:uid="{00000000-0005-0000-0000-00000B4F0000}"/>
    <cellStyle name="Normal 2 2 2 2 2 2 7 4 3" xfId="19411" xr:uid="{00000000-0005-0000-0000-00000C4F0000}"/>
    <cellStyle name="Normal 2 2 2 2 2 2 7 4 4" xfId="19412" xr:uid="{00000000-0005-0000-0000-00000D4F0000}"/>
    <cellStyle name="Normal 2 2 2 2 2 2 7 4 5" xfId="19413" xr:uid="{00000000-0005-0000-0000-00000E4F0000}"/>
    <cellStyle name="Normal 2 2 2 2 2 2 7 4 6" xfId="19414" xr:uid="{00000000-0005-0000-0000-00000F4F0000}"/>
    <cellStyle name="Normal 2 2 2 2 2 2 7 5" xfId="19415" xr:uid="{00000000-0005-0000-0000-0000104F0000}"/>
    <cellStyle name="Normal 2 2 2 2 2 2 7 5 2" xfId="19416" xr:uid="{00000000-0005-0000-0000-0000114F0000}"/>
    <cellStyle name="Normal 2 2 2 2 2 2 7 5 3" xfId="19417" xr:uid="{00000000-0005-0000-0000-0000124F0000}"/>
    <cellStyle name="Normal 2 2 2 2 2 2 7 5 4" xfId="19418" xr:uid="{00000000-0005-0000-0000-0000134F0000}"/>
    <cellStyle name="Normal 2 2 2 2 2 2 7 5 5" xfId="19419" xr:uid="{00000000-0005-0000-0000-0000144F0000}"/>
    <cellStyle name="Normal 2 2 2 2 2 2 7 5 6" xfId="19420" xr:uid="{00000000-0005-0000-0000-0000154F0000}"/>
    <cellStyle name="Normal 2 2 2 2 2 2 7 6" xfId="19421" xr:uid="{00000000-0005-0000-0000-0000164F0000}"/>
    <cellStyle name="Normal 2 2 2 2 2 2 7 6 2" xfId="19422" xr:uid="{00000000-0005-0000-0000-0000174F0000}"/>
    <cellStyle name="Normal 2 2 2 2 2 2 7 6 3" xfId="19423" xr:uid="{00000000-0005-0000-0000-0000184F0000}"/>
    <cellStyle name="Normal 2 2 2 2 2 2 7 6 4" xfId="19424" xr:uid="{00000000-0005-0000-0000-0000194F0000}"/>
    <cellStyle name="Normal 2 2 2 2 2 2 7 6 5" xfId="19425" xr:uid="{00000000-0005-0000-0000-00001A4F0000}"/>
    <cellStyle name="Normal 2 2 2 2 2 2 7 6 6" xfId="19426" xr:uid="{00000000-0005-0000-0000-00001B4F0000}"/>
    <cellStyle name="Normal 2 2 2 2 2 2 7 7" xfId="19427" xr:uid="{00000000-0005-0000-0000-00001C4F0000}"/>
    <cellStyle name="Normal 2 2 2 2 2 2 7 7 2" xfId="19428" xr:uid="{00000000-0005-0000-0000-00001D4F0000}"/>
    <cellStyle name="Normal 2 2 2 2 2 2 7 7 3" xfId="19429" xr:uid="{00000000-0005-0000-0000-00001E4F0000}"/>
    <cellStyle name="Normal 2 2 2 2 2 2 7 7 4" xfId="19430" xr:uid="{00000000-0005-0000-0000-00001F4F0000}"/>
    <cellStyle name="Normal 2 2 2 2 2 2 7 7 5" xfId="19431" xr:uid="{00000000-0005-0000-0000-0000204F0000}"/>
    <cellStyle name="Normal 2 2 2 2 2 2 7 7 6" xfId="19432" xr:uid="{00000000-0005-0000-0000-0000214F0000}"/>
    <cellStyle name="Normal 2 2 2 2 2 2 7 8" xfId="19433" xr:uid="{00000000-0005-0000-0000-0000224F0000}"/>
    <cellStyle name="Normal 2 2 2 2 2 2 7 8 2" xfId="19434" xr:uid="{00000000-0005-0000-0000-0000234F0000}"/>
    <cellStyle name="Normal 2 2 2 2 2 2 7 8 3" xfId="19435" xr:uid="{00000000-0005-0000-0000-0000244F0000}"/>
    <cellStyle name="Normal 2 2 2 2 2 2 7 8 4" xfId="19436" xr:uid="{00000000-0005-0000-0000-0000254F0000}"/>
    <cellStyle name="Normal 2 2 2 2 2 2 7 8 5" xfId="19437" xr:uid="{00000000-0005-0000-0000-0000264F0000}"/>
    <cellStyle name="Normal 2 2 2 2 2 2 7 8 6" xfId="19438" xr:uid="{00000000-0005-0000-0000-0000274F0000}"/>
    <cellStyle name="Normal 2 2 2 2 2 2 7 9" xfId="19439" xr:uid="{00000000-0005-0000-0000-0000284F0000}"/>
    <cellStyle name="Normal 2 2 2 2 2 2 70" xfId="19440" xr:uid="{00000000-0005-0000-0000-0000294F0000}"/>
    <cellStyle name="Normal 2 2 2 2 2 2 71" xfId="19441" xr:uid="{00000000-0005-0000-0000-00002A4F0000}"/>
    <cellStyle name="Normal 2 2 2 2 2 2 71 2" xfId="19442" xr:uid="{00000000-0005-0000-0000-00002B4F0000}"/>
    <cellStyle name="Normal 2 2 2 2 2 2 71 2 2" xfId="19443" xr:uid="{00000000-0005-0000-0000-00002C4F0000}"/>
    <cellStyle name="Normal 2 2 2 2 2 2 71 2 3" xfId="19444" xr:uid="{00000000-0005-0000-0000-00002D4F0000}"/>
    <cellStyle name="Normal 2 2 2 2 2 2 71 3" xfId="19445" xr:uid="{00000000-0005-0000-0000-00002E4F0000}"/>
    <cellStyle name="Normal 2 2 2 2 2 2 71 4" xfId="19446" xr:uid="{00000000-0005-0000-0000-00002F4F0000}"/>
    <cellStyle name="Normal 2 2 2 2 2 2 71 5" xfId="19447" xr:uid="{00000000-0005-0000-0000-0000304F0000}"/>
    <cellStyle name="Normal 2 2 2 2 2 2 71 6" xfId="19448" xr:uid="{00000000-0005-0000-0000-0000314F0000}"/>
    <cellStyle name="Normal 2 2 2 2 2 2 71 7" xfId="19449" xr:uid="{00000000-0005-0000-0000-0000324F0000}"/>
    <cellStyle name="Normal 2 2 2 2 2 2 71 8" xfId="19450" xr:uid="{00000000-0005-0000-0000-0000334F0000}"/>
    <cellStyle name="Normal 2 2 2 2 2 2 71 9" xfId="19451" xr:uid="{00000000-0005-0000-0000-0000344F0000}"/>
    <cellStyle name="Normal 2 2 2 2 2 2 72" xfId="19452" xr:uid="{00000000-0005-0000-0000-0000354F0000}"/>
    <cellStyle name="Normal 2 2 2 2 2 2 73" xfId="19453" xr:uid="{00000000-0005-0000-0000-0000364F0000}"/>
    <cellStyle name="Normal 2 2 2 2 2 2 73 2" xfId="19454" xr:uid="{00000000-0005-0000-0000-0000374F0000}"/>
    <cellStyle name="Normal 2 2 2 2 2 2 73 3" xfId="19455" xr:uid="{00000000-0005-0000-0000-0000384F0000}"/>
    <cellStyle name="Normal 2 2 2 2 2 2 74" xfId="19456" xr:uid="{00000000-0005-0000-0000-0000394F0000}"/>
    <cellStyle name="Normal 2 2 2 2 2 2 75" xfId="19457" xr:uid="{00000000-0005-0000-0000-00003A4F0000}"/>
    <cellStyle name="Normal 2 2 2 2 2 2 76" xfId="19458" xr:uid="{00000000-0005-0000-0000-00003B4F0000}"/>
    <cellStyle name="Normal 2 2 2 2 2 2 77" xfId="19459" xr:uid="{00000000-0005-0000-0000-00003C4F0000}"/>
    <cellStyle name="Normal 2 2 2 2 2 2 78" xfId="19460" xr:uid="{00000000-0005-0000-0000-00003D4F0000}"/>
    <cellStyle name="Normal 2 2 2 2 2 2 79" xfId="19461" xr:uid="{00000000-0005-0000-0000-00003E4F0000}"/>
    <cellStyle name="Normal 2 2 2 2 2 2 8" xfId="19462" xr:uid="{00000000-0005-0000-0000-00003F4F0000}"/>
    <cellStyle name="Normal 2 2 2 2 2 2 8 10" xfId="19463" xr:uid="{00000000-0005-0000-0000-0000404F0000}"/>
    <cellStyle name="Normal 2 2 2 2 2 2 8 11" xfId="19464" xr:uid="{00000000-0005-0000-0000-0000414F0000}"/>
    <cellStyle name="Normal 2 2 2 2 2 2 8 12" xfId="19465" xr:uid="{00000000-0005-0000-0000-0000424F0000}"/>
    <cellStyle name="Normal 2 2 2 2 2 2 8 12 2" xfId="19466" xr:uid="{00000000-0005-0000-0000-0000434F0000}"/>
    <cellStyle name="Normal 2 2 2 2 2 2 8 12 3" xfId="19467" xr:uid="{00000000-0005-0000-0000-0000444F0000}"/>
    <cellStyle name="Normal 2 2 2 2 2 2 8 12 4" xfId="19468" xr:uid="{00000000-0005-0000-0000-0000454F0000}"/>
    <cellStyle name="Normal 2 2 2 2 2 2 8 12 5" xfId="19469" xr:uid="{00000000-0005-0000-0000-0000464F0000}"/>
    <cellStyle name="Normal 2 2 2 2 2 2 8 12 6" xfId="19470" xr:uid="{00000000-0005-0000-0000-0000474F0000}"/>
    <cellStyle name="Normal 2 2 2 2 2 2 8 13" xfId="19471" xr:uid="{00000000-0005-0000-0000-0000484F0000}"/>
    <cellStyle name="Normal 2 2 2 2 2 2 8 13 2" xfId="19472" xr:uid="{00000000-0005-0000-0000-0000494F0000}"/>
    <cellStyle name="Normal 2 2 2 2 2 2 8 13 3" xfId="19473" xr:uid="{00000000-0005-0000-0000-00004A4F0000}"/>
    <cellStyle name="Normal 2 2 2 2 2 2 8 13 4" xfId="19474" xr:uid="{00000000-0005-0000-0000-00004B4F0000}"/>
    <cellStyle name="Normal 2 2 2 2 2 2 8 13 5" xfId="19475" xr:uid="{00000000-0005-0000-0000-00004C4F0000}"/>
    <cellStyle name="Normal 2 2 2 2 2 2 8 13 6" xfId="19476" xr:uid="{00000000-0005-0000-0000-00004D4F0000}"/>
    <cellStyle name="Normal 2 2 2 2 2 2 8 14" xfId="19477" xr:uid="{00000000-0005-0000-0000-00004E4F0000}"/>
    <cellStyle name="Normal 2 2 2 2 2 2 8 14 2" xfId="19478" xr:uid="{00000000-0005-0000-0000-00004F4F0000}"/>
    <cellStyle name="Normal 2 2 2 2 2 2 8 14 3" xfId="19479" xr:uid="{00000000-0005-0000-0000-0000504F0000}"/>
    <cellStyle name="Normal 2 2 2 2 2 2 8 14 4" xfId="19480" xr:uid="{00000000-0005-0000-0000-0000514F0000}"/>
    <cellStyle name="Normal 2 2 2 2 2 2 8 14 5" xfId="19481" xr:uid="{00000000-0005-0000-0000-0000524F0000}"/>
    <cellStyle name="Normal 2 2 2 2 2 2 8 14 6" xfId="19482" xr:uid="{00000000-0005-0000-0000-0000534F0000}"/>
    <cellStyle name="Normal 2 2 2 2 2 2 8 15" xfId="19483" xr:uid="{00000000-0005-0000-0000-0000544F0000}"/>
    <cellStyle name="Normal 2 2 2 2 2 2 8 15 2" xfId="19484" xr:uid="{00000000-0005-0000-0000-0000554F0000}"/>
    <cellStyle name="Normal 2 2 2 2 2 2 8 15 3" xfId="19485" xr:uid="{00000000-0005-0000-0000-0000564F0000}"/>
    <cellStyle name="Normal 2 2 2 2 2 2 8 15 4" xfId="19486" xr:uid="{00000000-0005-0000-0000-0000574F0000}"/>
    <cellStyle name="Normal 2 2 2 2 2 2 8 15 5" xfId="19487" xr:uid="{00000000-0005-0000-0000-0000584F0000}"/>
    <cellStyle name="Normal 2 2 2 2 2 2 8 15 6" xfId="19488" xr:uid="{00000000-0005-0000-0000-0000594F0000}"/>
    <cellStyle name="Normal 2 2 2 2 2 2 8 16" xfId="19489" xr:uid="{00000000-0005-0000-0000-00005A4F0000}"/>
    <cellStyle name="Normal 2 2 2 2 2 2 8 16 2" xfId="19490" xr:uid="{00000000-0005-0000-0000-00005B4F0000}"/>
    <cellStyle name="Normal 2 2 2 2 2 2 8 16 3" xfId="19491" xr:uid="{00000000-0005-0000-0000-00005C4F0000}"/>
    <cellStyle name="Normal 2 2 2 2 2 2 8 16 4" xfId="19492" xr:uid="{00000000-0005-0000-0000-00005D4F0000}"/>
    <cellStyle name="Normal 2 2 2 2 2 2 8 16 5" xfId="19493" xr:uid="{00000000-0005-0000-0000-00005E4F0000}"/>
    <cellStyle name="Normal 2 2 2 2 2 2 8 16 6" xfId="19494" xr:uid="{00000000-0005-0000-0000-00005F4F0000}"/>
    <cellStyle name="Normal 2 2 2 2 2 2 8 17" xfId="19495" xr:uid="{00000000-0005-0000-0000-0000604F0000}"/>
    <cellStyle name="Normal 2 2 2 2 2 2 8 17 2" xfId="19496" xr:uid="{00000000-0005-0000-0000-0000614F0000}"/>
    <cellStyle name="Normal 2 2 2 2 2 2 8 17 3" xfId="19497" xr:uid="{00000000-0005-0000-0000-0000624F0000}"/>
    <cellStyle name="Normal 2 2 2 2 2 2 8 17 4" xfId="19498" xr:uid="{00000000-0005-0000-0000-0000634F0000}"/>
    <cellStyle name="Normal 2 2 2 2 2 2 8 17 5" xfId="19499" xr:uid="{00000000-0005-0000-0000-0000644F0000}"/>
    <cellStyle name="Normal 2 2 2 2 2 2 8 17 6" xfId="19500" xr:uid="{00000000-0005-0000-0000-0000654F0000}"/>
    <cellStyle name="Normal 2 2 2 2 2 2 8 18" xfId="19501" xr:uid="{00000000-0005-0000-0000-0000664F0000}"/>
    <cellStyle name="Normal 2 2 2 2 2 2 8 18 2" xfId="19502" xr:uid="{00000000-0005-0000-0000-0000674F0000}"/>
    <cellStyle name="Normal 2 2 2 2 2 2 8 18 3" xfId="19503" xr:uid="{00000000-0005-0000-0000-0000684F0000}"/>
    <cellStyle name="Normal 2 2 2 2 2 2 8 18 4" xfId="19504" xr:uid="{00000000-0005-0000-0000-0000694F0000}"/>
    <cellStyle name="Normal 2 2 2 2 2 2 8 18 5" xfId="19505" xr:uid="{00000000-0005-0000-0000-00006A4F0000}"/>
    <cellStyle name="Normal 2 2 2 2 2 2 8 18 6" xfId="19506" xr:uid="{00000000-0005-0000-0000-00006B4F0000}"/>
    <cellStyle name="Normal 2 2 2 2 2 2 8 19" xfId="19507" xr:uid="{00000000-0005-0000-0000-00006C4F0000}"/>
    <cellStyle name="Normal 2 2 2 2 2 2 8 2" xfId="19508" xr:uid="{00000000-0005-0000-0000-00006D4F0000}"/>
    <cellStyle name="Normal 2 2 2 2 2 2 8 20" xfId="19509" xr:uid="{00000000-0005-0000-0000-00006E4F0000}"/>
    <cellStyle name="Normal 2 2 2 2 2 2 8 21" xfId="19510" xr:uid="{00000000-0005-0000-0000-00006F4F0000}"/>
    <cellStyle name="Normal 2 2 2 2 2 2 8 22" xfId="19511" xr:uid="{00000000-0005-0000-0000-0000704F0000}"/>
    <cellStyle name="Normal 2 2 2 2 2 2 8 23" xfId="19512" xr:uid="{00000000-0005-0000-0000-0000714F0000}"/>
    <cellStyle name="Normal 2 2 2 2 2 2 8 3" xfId="19513" xr:uid="{00000000-0005-0000-0000-0000724F0000}"/>
    <cellStyle name="Normal 2 2 2 2 2 2 8 4" xfId="19514" xr:uid="{00000000-0005-0000-0000-0000734F0000}"/>
    <cellStyle name="Normal 2 2 2 2 2 2 8 5" xfId="19515" xr:uid="{00000000-0005-0000-0000-0000744F0000}"/>
    <cellStyle name="Normal 2 2 2 2 2 2 8 6" xfId="19516" xr:uid="{00000000-0005-0000-0000-0000754F0000}"/>
    <cellStyle name="Normal 2 2 2 2 2 2 8 7" xfId="19517" xr:uid="{00000000-0005-0000-0000-0000764F0000}"/>
    <cellStyle name="Normal 2 2 2 2 2 2 8 8" xfId="19518" xr:uid="{00000000-0005-0000-0000-0000774F0000}"/>
    <cellStyle name="Normal 2 2 2 2 2 2 8 9" xfId="19519" xr:uid="{00000000-0005-0000-0000-0000784F0000}"/>
    <cellStyle name="Normal 2 2 2 2 2 2 80" xfId="19520" xr:uid="{00000000-0005-0000-0000-0000794F0000}"/>
    <cellStyle name="Normal 2 2 2 2 2 2 9" xfId="19521" xr:uid="{00000000-0005-0000-0000-00007A4F0000}"/>
    <cellStyle name="Normal 2 2 2 2 2 20" xfId="19522" xr:uid="{00000000-0005-0000-0000-00007B4F0000}"/>
    <cellStyle name="Normal 2 2 2 2 2 20 10" xfId="19523" xr:uid="{00000000-0005-0000-0000-00007C4F0000}"/>
    <cellStyle name="Normal 2 2 2 2 2 20 11" xfId="19524" xr:uid="{00000000-0005-0000-0000-00007D4F0000}"/>
    <cellStyle name="Normal 2 2 2 2 2 20 12" xfId="19525" xr:uid="{00000000-0005-0000-0000-00007E4F0000}"/>
    <cellStyle name="Normal 2 2 2 2 2 20 13" xfId="19526" xr:uid="{00000000-0005-0000-0000-00007F4F0000}"/>
    <cellStyle name="Normal 2 2 2 2 2 20 2" xfId="19527" xr:uid="{00000000-0005-0000-0000-0000804F0000}"/>
    <cellStyle name="Normal 2 2 2 2 2 20 2 2" xfId="19528" xr:uid="{00000000-0005-0000-0000-0000814F0000}"/>
    <cellStyle name="Normal 2 2 2 2 2 20 2 3" xfId="19529" xr:uid="{00000000-0005-0000-0000-0000824F0000}"/>
    <cellStyle name="Normal 2 2 2 2 2 20 2 4" xfId="19530" xr:uid="{00000000-0005-0000-0000-0000834F0000}"/>
    <cellStyle name="Normal 2 2 2 2 2 20 2 5" xfId="19531" xr:uid="{00000000-0005-0000-0000-0000844F0000}"/>
    <cellStyle name="Normal 2 2 2 2 2 20 2 6" xfId="19532" xr:uid="{00000000-0005-0000-0000-0000854F0000}"/>
    <cellStyle name="Normal 2 2 2 2 2 20 3" xfId="19533" xr:uid="{00000000-0005-0000-0000-0000864F0000}"/>
    <cellStyle name="Normal 2 2 2 2 2 20 3 2" xfId="19534" xr:uid="{00000000-0005-0000-0000-0000874F0000}"/>
    <cellStyle name="Normal 2 2 2 2 2 20 3 3" xfId="19535" xr:uid="{00000000-0005-0000-0000-0000884F0000}"/>
    <cellStyle name="Normal 2 2 2 2 2 20 3 4" xfId="19536" xr:uid="{00000000-0005-0000-0000-0000894F0000}"/>
    <cellStyle name="Normal 2 2 2 2 2 20 3 5" xfId="19537" xr:uid="{00000000-0005-0000-0000-00008A4F0000}"/>
    <cellStyle name="Normal 2 2 2 2 2 20 3 6" xfId="19538" xr:uid="{00000000-0005-0000-0000-00008B4F0000}"/>
    <cellStyle name="Normal 2 2 2 2 2 20 4" xfId="19539" xr:uid="{00000000-0005-0000-0000-00008C4F0000}"/>
    <cellStyle name="Normal 2 2 2 2 2 20 4 2" xfId="19540" xr:uid="{00000000-0005-0000-0000-00008D4F0000}"/>
    <cellStyle name="Normal 2 2 2 2 2 20 4 3" xfId="19541" xr:uid="{00000000-0005-0000-0000-00008E4F0000}"/>
    <cellStyle name="Normal 2 2 2 2 2 20 4 4" xfId="19542" xr:uid="{00000000-0005-0000-0000-00008F4F0000}"/>
    <cellStyle name="Normal 2 2 2 2 2 20 4 5" xfId="19543" xr:uid="{00000000-0005-0000-0000-0000904F0000}"/>
    <cellStyle name="Normal 2 2 2 2 2 20 4 6" xfId="19544" xr:uid="{00000000-0005-0000-0000-0000914F0000}"/>
    <cellStyle name="Normal 2 2 2 2 2 20 5" xfId="19545" xr:uid="{00000000-0005-0000-0000-0000924F0000}"/>
    <cellStyle name="Normal 2 2 2 2 2 20 5 2" xfId="19546" xr:uid="{00000000-0005-0000-0000-0000934F0000}"/>
    <cellStyle name="Normal 2 2 2 2 2 20 5 3" xfId="19547" xr:uid="{00000000-0005-0000-0000-0000944F0000}"/>
    <cellStyle name="Normal 2 2 2 2 2 20 5 4" xfId="19548" xr:uid="{00000000-0005-0000-0000-0000954F0000}"/>
    <cellStyle name="Normal 2 2 2 2 2 20 5 5" xfId="19549" xr:uid="{00000000-0005-0000-0000-0000964F0000}"/>
    <cellStyle name="Normal 2 2 2 2 2 20 5 6" xfId="19550" xr:uid="{00000000-0005-0000-0000-0000974F0000}"/>
    <cellStyle name="Normal 2 2 2 2 2 20 6" xfId="19551" xr:uid="{00000000-0005-0000-0000-0000984F0000}"/>
    <cellStyle name="Normal 2 2 2 2 2 20 6 2" xfId="19552" xr:uid="{00000000-0005-0000-0000-0000994F0000}"/>
    <cellStyle name="Normal 2 2 2 2 2 20 6 3" xfId="19553" xr:uid="{00000000-0005-0000-0000-00009A4F0000}"/>
    <cellStyle name="Normal 2 2 2 2 2 20 6 4" xfId="19554" xr:uid="{00000000-0005-0000-0000-00009B4F0000}"/>
    <cellStyle name="Normal 2 2 2 2 2 20 6 5" xfId="19555" xr:uid="{00000000-0005-0000-0000-00009C4F0000}"/>
    <cellStyle name="Normal 2 2 2 2 2 20 6 6" xfId="19556" xr:uid="{00000000-0005-0000-0000-00009D4F0000}"/>
    <cellStyle name="Normal 2 2 2 2 2 20 7" xfId="19557" xr:uid="{00000000-0005-0000-0000-00009E4F0000}"/>
    <cellStyle name="Normal 2 2 2 2 2 20 7 2" xfId="19558" xr:uid="{00000000-0005-0000-0000-00009F4F0000}"/>
    <cellStyle name="Normal 2 2 2 2 2 20 7 3" xfId="19559" xr:uid="{00000000-0005-0000-0000-0000A04F0000}"/>
    <cellStyle name="Normal 2 2 2 2 2 20 7 4" xfId="19560" xr:uid="{00000000-0005-0000-0000-0000A14F0000}"/>
    <cellStyle name="Normal 2 2 2 2 2 20 7 5" xfId="19561" xr:uid="{00000000-0005-0000-0000-0000A24F0000}"/>
    <cellStyle name="Normal 2 2 2 2 2 20 7 6" xfId="19562" xr:uid="{00000000-0005-0000-0000-0000A34F0000}"/>
    <cellStyle name="Normal 2 2 2 2 2 20 8" xfId="19563" xr:uid="{00000000-0005-0000-0000-0000A44F0000}"/>
    <cellStyle name="Normal 2 2 2 2 2 20 8 2" xfId="19564" xr:uid="{00000000-0005-0000-0000-0000A54F0000}"/>
    <cellStyle name="Normal 2 2 2 2 2 20 8 3" xfId="19565" xr:uid="{00000000-0005-0000-0000-0000A64F0000}"/>
    <cellStyle name="Normal 2 2 2 2 2 20 8 4" xfId="19566" xr:uid="{00000000-0005-0000-0000-0000A74F0000}"/>
    <cellStyle name="Normal 2 2 2 2 2 20 8 5" xfId="19567" xr:uid="{00000000-0005-0000-0000-0000A84F0000}"/>
    <cellStyle name="Normal 2 2 2 2 2 20 8 6" xfId="19568" xr:uid="{00000000-0005-0000-0000-0000A94F0000}"/>
    <cellStyle name="Normal 2 2 2 2 2 20 9" xfId="19569" xr:uid="{00000000-0005-0000-0000-0000AA4F0000}"/>
    <cellStyle name="Normal 2 2 2 2 2 21" xfId="19570" xr:uid="{00000000-0005-0000-0000-0000AB4F0000}"/>
    <cellStyle name="Normal 2 2 2 2 2 21 10" xfId="19571" xr:uid="{00000000-0005-0000-0000-0000AC4F0000}"/>
    <cellStyle name="Normal 2 2 2 2 2 21 11" xfId="19572" xr:uid="{00000000-0005-0000-0000-0000AD4F0000}"/>
    <cellStyle name="Normal 2 2 2 2 2 21 12" xfId="19573" xr:uid="{00000000-0005-0000-0000-0000AE4F0000}"/>
    <cellStyle name="Normal 2 2 2 2 2 21 13" xfId="19574" xr:uid="{00000000-0005-0000-0000-0000AF4F0000}"/>
    <cellStyle name="Normal 2 2 2 2 2 21 2" xfId="19575" xr:uid="{00000000-0005-0000-0000-0000B04F0000}"/>
    <cellStyle name="Normal 2 2 2 2 2 21 2 2" xfId="19576" xr:uid="{00000000-0005-0000-0000-0000B14F0000}"/>
    <cellStyle name="Normal 2 2 2 2 2 21 2 3" xfId="19577" xr:uid="{00000000-0005-0000-0000-0000B24F0000}"/>
    <cellStyle name="Normal 2 2 2 2 2 21 2 4" xfId="19578" xr:uid="{00000000-0005-0000-0000-0000B34F0000}"/>
    <cellStyle name="Normal 2 2 2 2 2 21 2 5" xfId="19579" xr:uid="{00000000-0005-0000-0000-0000B44F0000}"/>
    <cellStyle name="Normal 2 2 2 2 2 21 2 6" xfId="19580" xr:uid="{00000000-0005-0000-0000-0000B54F0000}"/>
    <cellStyle name="Normal 2 2 2 2 2 21 3" xfId="19581" xr:uid="{00000000-0005-0000-0000-0000B64F0000}"/>
    <cellStyle name="Normal 2 2 2 2 2 21 3 2" xfId="19582" xr:uid="{00000000-0005-0000-0000-0000B74F0000}"/>
    <cellStyle name="Normal 2 2 2 2 2 21 3 3" xfId="19583" xr:uid="{00000000-0005-0000-0000-0000B84F0000}"/>
    <cellStyle name="Normal 2 2 2 2 2 21 3 4" xfId="19584" xr:uid="{00000000-0005-0000-0000-0000B94F0000}"/>
    <cellStyle name="Normal 2 2 2 2 2 21 3 5" xfId="19585" xr:uid="{00000000-0005-0000-0000-0000BA4F0000}"/>
    <cellStyle name="Normal 2 2 2 2 2 21 3 6" xfId="19586" xr:uid="{00000000-0005-0000-0000-0000BB4F0000}"/>
    <cellStyle name="Normal 2 2 2 2 2 21 4" xfId="19587" xr:uid="{00000000-0005-0000-0000-0000BC4F0000}"/>
    <cellStyle name="Normal 2 2 2 2 2 21 4 2" xfId="19588" xr:uid="{00000000-0005-0000-0000-0000BD4F0000}"/>
    <cellStyle name="Normal 2 2 2 2 2 21 4 3" xfId="19589" xr:uid="{00000000-0005-0000-0000-0000BE4F0000}"/>
    <cellStyle name="Normal 2 2 2 2 2 21 4 4" xfId="19590" xr:uid="{00000000-0005-0000-0000-0000BF4F0000}"/>
    <cellStyle name="Normal 2 2 2 2 2 21 4 5" xfId="19591" xr:uid="{00000000-0005-0000-0000-0000C04F0000}"/>
    <cellStyle name="Normal 2 2 2 2 2 21 4 6" xfId="19592" xr:uid="{00000000-0005-0000-0000-0000C14F0000}"/>
    <cellStyle name="Normal 2 2 2 2 2 21 5" xfId="19593" xr:uid="{00000000-0005-0000-0000-0000C24F0000}"/>
    <cellStyle name="Normal 2 2 2 2 2 21 5 2" xfId="19594" xr:uid="{00000000-0005-0000-0000-0000C34F0000}"/>
    <cellStyle name="Normal 2 2 2 2 2 21 5 3" xfId="19595" xr:uid="{00000000-0005-0000-0000-0000C44F0000}"/>
    <cellStyle name="Normal 2 2 2 2 2 21 5 4" xfId="19596" xr:uid="{00000000-0005-0000-0000-0000C54F0000}"/>
    <cellStyle name="Normal 2 2 2 2 2 21 5 5" xfId="19597" xr:uid="{00000000-0005-0000-0000-0000C64F0000}"/>
    <cellStyle name="Normal 2 2 2 2 2 21 5 6" xfId="19598" xr:uid="{00000000-0005-0000-0000-0000C74F0000}"/>
    <cellStyle name="Normal 2 2 2 2 2 21 6" xfId="19599" xr:uid="{00000000-0005-0000-0000-0000C84F0000}"/>
    <cellStyle name="Normal 2 2 2 2 2 21 6 2" xfId="19600" xr:uid="{00000000-0005-0000-0000-0000C94F0000}"/>
    <cellStyle name="Normal 2 2 2 2 2 21 6 3" xfId="19601" xr:uid="{00000000-0005-0000-0000-0000CA4F0000}"/>
    <cellStyle name="Normal 2 2 2 2 2 21 6 4" xfId="19602" xr:uid="{00000000-0005-0000-0000-0000CB4F0000}"/>
    <cellStyle name="Normal 2 2 2 2 2 21 6 5" xfId="19603" xr:uid="{00000000-0005-0000-0000-0000CC4F0000}"/>
    <cellStyle name="Normal 2 2 2 2 2 21 6 6" xfId="19604" xr:uid="{00000000-0005-0000-0000-0000CD4F0000}"/>
    <cellStyle name="Normal 2 2 2 2 2 21 7" xfId="19605" xr:uid="{00000000-0005-0000-0000-0000CE4F0000}"/>
    <cellStyle name="Normal 2 2 2 2 2 21 7 2" xfId="19606" xr:uid="{00000000-0005-0000-0000-0000CF4F0000}"/>
    <cellStyle name="Normal 2 2 2 2 2 21 7 3" xfId="19607" xr:uid="{00000000-0005-0000-0000-0000D04F0000}"/>
    <cellStyle name="Normal 2 2 2 2 2 21 7 4" xfId="19608" xr:uid="{00000000-0005-0000-0000-0000D14F0000}"/>
    <cellStyle name="Normal 2 2 2 2 2 21 7 5" xfId="19609" xr:uid="{00000000-0005-0000-0000-0000D24F0000}"/>
    <cellStyle name="Normal 2 2 2 2 2 21 7 6" xfId="19610" xr:uid="{00000000-0005-0000-0000-0000D34F0000}"/>
    <cellStyle name="Normal 2 2 2 2 2 21 8" xfId="19611" xr:uid="{00000000-0005-0000-0000-0000D44F0000}"/>
    <cellStyle name="Normal 2 2 2 2 2 21 8 2" xfId="19612" xr:uid="{00000000-0005-0000-0000-0000D54F0000}"/>
    <cellStyle name="Normal 2 2 2 2 2 21 8 3" xfId="19613" xr:uid="{00000000-0005-0000-0000-0000D64F0000}"/>
    <cellStyle name="Normal 2 2 2 2 2 21 8 4" xfId="19614" xr:uid="{00000000-0005-0000-0000-0000D74F0000}"/>
    <cellStyle name="Normal 2 2 2 2 2 21 8 5" xfId="19615" xr:uid="{00000000-0005-0000-0000-0000D84F0000}"/>
    <cellStyle name="Normal 2 2 2 2 2 21 8 6" xfId="19616" xr:uid="{00000000-0005-0000-0000-0000D94F0000}"/>
    <cellStyle name="Normal 2 2 2 2 2 21 9" xfId="19617" xr:uid="{00000000-0005-0000-0000-0000DA4F0000}"/>
    <cellStyle name="Normal 2 2 2 2 2 22" xfId="19618" xr:uid="{00000000-0005-0000-0000-0000DB4F0000}"/>
    <cellStyle name="Normal 2 2 2 2 2 22 2" xfId="19619" xr:uid="{00000000-0005-0000-0000-0000DC4F0000}"/>
    <cellStyle name="Normal 2 2 2 2 2 22 3" xfId="19620" xr:uid="{00000000-0005-0000-0000-0000DD4F0000}"/>
    <cellStyle name="Normal 2 2 2 2 2 22 4" xfId="19621" xr:uid="{00000000-0005-0000-0000-0000DE4F0000}"/>
    <cellStyle name="Normal 2 2 2 2 2 23" xfId="19622" xr:uid="{00000000-0005-0000-0000-0000DF4F0000}"/>
    <cellStyle name="Normal 2 2 2 2 2 24" xfId="19623" xr:uid="{00000000-0005-0000-0000-0000E04F0000}"/>
    <cellStyle name="Normal 2 2 2 2 2 25" xfId="19624" xr:uid="{00000000-0005-0000-0000-0000E14F0000}"/>
    <cellStyle name="Normal 2 2 2 2 2 26" xfId="19625" xr:uid="{00000000-0005-0000-0000-0000E24F0000}"/>
    <cellStyle name="Normal 2 2 2 2 2 27" xfId="19626" xr:uid="{00000000-0005-0000-0000-0000E34F0000}"/>
    <cellStyle name="Normal 2 2 2 2 2 28" xfId="19627" xr:uid="{00000000-0005-0000-0000-0000E44F0000}"/>
    <cellStyle name="Normal 2 2 2 2 2 29" xfId="19628" xr:uid="{00000000-0005-0000-0000-0000E54F0000}"/>
    <cellStyle name="Normal 2 2 2 2 2 3" xfId="19629" xr:uid="{00000000-0005-0000-0000-0000E64F0000}"/>
    <cellStyle name="Normal 2 2 2 2 2 3 10" xfId="19630" xr:uid="{00000000-0005-0000-0000-0000E74F0000}"/>
    <cellStyle name="Normal 2 2 2 2 2 3 11" xfId="19631" xr:uid="{00000000-0005-0000-0000-0000E84F0000}"/>
    <cellStyle name="Normal 2 2 2 2 2 3 12" xfId="19632" xr:uid="{00000000-0005-0000-0000-0000E94F0000}"/>
    <cellStyle name="Normal 2 2 2 2 2 3 13" xfId="19633" xr:uid="{00000000-0005-0000-0000-0000EA4F0000}"/>
    <cellStyle name="Normal 2 2 2 2 2 3 14" xfId="19634" xr:uid="{00000000-0005-0000-0000-0000EB4F0000}"/>
    <cellStyle name="Normal 2 2 2 2 2 3 2" xfId="19635" xr:uid="{00000000-0005-0000-0000-0000EC4F0000}"/>
    <cellStyle name="Normal 2 2 2 2 2 3 2 2" xfId="19636" xr:uid="{00000000-0005-0000-0000-0000ED4F0000}"/>
    <cellStyle name="Normal 2 2 2 2 2 3 2 3" xfId="19637" xr:uid="{00000000-0005-0000-0000-0000EE4F0000}"/>
    <cellStyle name="Normal 2 2 2 2 2 3 2 4" xfId="19638" xr:uid="{00000000-0005-0000-0000-0000EF4F0000}"/>
    <cellStyle name="Normal 2 2 2 2 2 3 2 5" xfId="19639" xr:uid="{00000000-0005-0000-0000-0000F04F0000}"/>
    <cellStyle name="Normal 2 2 2 2 2 3 2 6" xfId="19640" xr:uid="{00000000-0005-0000-0000-0000F14F0000}"/>
    <cellStyle name="Normal 2 2 2 2 2 3 3" xfId="19641" xr:uid="{00000000-0005-0000-0000-0000F24F0000}"/>
    <cellStyle name="Normal 2 2 2 2 2 3 3 2" xfId="19642" xr:uid="{00000000-0005-0000-0000-0000F34F0000}"/>
    <cellStyle name="Normal 2 2 2 2 2 3 3 3" xfId="19643" xr:uid="{00000000-0005-0000-0000-0000F44F0000}"/>
    <cellStyle name="Normal 2 2 2 2 2 3 3 4" xfId="19644" xr:uid="{00000000-0005-0000-0000-0000F54F0000}"/>
    <cellStyle name="Normal 2 2 2 2 2 3 3 5" xfId="19645" xr:uid="{00000000-0005-0000-0000-0000F64F0000}"/>
    <cellStyle name="Normal 2 2 2 2 2 3 3 6" xfId="19646" xr:uid="{00000000-0005-0000-0000-0000F74F0000}"/>
    <cellStyle name="Normal 2 2 2 2 2 3 4" xfId="19647" xr:uid="{00000000-0005-0000-0000-0000F84F0000}"/>
    <cellStyle name="Normal 2 2 2 2 2 3 4 2" xfId="19648" xr:uid="{00000000-0005-0000-0000-0000F94F0000}"/>
    <cellStyle name="Normal 2 2 2 2 2 3 4 3" xfId="19649" xr:uid="{00000000-0005-0000-0000-0000FA4F0000}"/>
    <cellStyle name="Normal 2 2 2 2 2 3 4 4" xfId="19650" xr:uid="{00000000-0005-0000-0000-0000FB4F0000}"/>
    <cellStyle name="Normal 2 2 2 2 2 3 4 5" xfId="19651" xr:uid="{00000000-0005-0000-0000-0000FC4F0000}"/>
    <cellStyle name="Normal 2 2 2 2 2 3 4 6" xfId="19652" xr:uid="{00000000-0005-0000-0000-0000FD4F0000}"/>
    <cellStyle name="Normal 2 2 2 2 2 3 5" xfId="19653" xr:uid="{00000000-0005-0000-0000-0000FE4F0000}"/>
    <cellStyle name="Normal 2 2 2 2 2 3 5 2" xfId="19654" xr:uid="{00000000-0005-0000-0000-0000FF4F0000}"/>
    <cellStyle name="Normal 2 2 2 2 2 3 5 3" xfId="19655" xr:uid="{00000000-0005-0000-0000-000000500000}"/>
    <cellStyle name="Normal 2 2 2 2 2 3 5 4" xfId="19656" xr:uid="{00000000-0005-0000-0000-000001500000}"/>
    <cellStyle name="Normal 2 2 2 2 2 3 5 5" xfId="19657" xr:uid="{00000000-0005-0000-0000-000002500000}"/>
    <cellStyle name="Normal 2 2 2 2 2 3 5 6" xfId="19658" xr:uid="{00000000-0005-0000-0000-000003500000}"/>
    <cellStyle name="Normal 2 2 2 2 2 3 6" xfId="19659" xr:uid="{00000000-0005-0000-0000-000004500000}"/>
    <cellStyle name="Normal 2 2 2 2 2 3 6 2" xfId="19660" xr:uid="{00000000-0005-0000-0000-000005500000}"/>
    <cellStyle name="Normal 2 2 2 2 2 3 6 3" xfId="19661" xr:uid="{00000000-0005-0000-0000-000006500000}"/>
    <cellStyle name="Normal 2 2 2 2 2 3 6 4" xfId="19662" xr:uid="{00000000-0005-0000-0000-000007500000}"/>
    <cellStyle name="Normal 2 2 2 2 2 3 6 5" xfId="19663" xr:uid="{00000000-0005-0000-0000-000008500000}"/>
    <cellStyle name="Normal 2 2 2 2 2 3 6 6" xfId="19664" xr:uid="{00000000-0005-0000-0000-000009500000}"/>
    <cellStyle name="Normal 2 2 2 2 2 3 7" xfId="19665" xr:uid="{00000000-0005-0000-0000-00000A500000}"/>
    <cellStyle name="Normal 2 2 2 2 2 3 7 2" xfId="19666" xr:uid="{00000000-0005-0000-0000-00000B500000}"/>
    <cellStyle name="Normal 2 2 2 2 2 3 7 3" xfId="19667" xr:uid="{00000000-0005-0000-0000-00000C500000}"/>
    <cellStyle name="Normal 2 2 2 2 2 3 7 4" xfId="19668" xr:uid="{00000000-0005-0000-0000-00000D500000}"/>
    <cellStyle name="Normal 2 2 2 2 2 3 7 5" xfId="19669" xr:uid="{00000000-0005-0000-0000-00000E500000}"/>
    <cellStyle name="Normal 2 2 2 2 2 3 7 6" xfId="19670" xr:uid="{00000000-0005-0000-0000-00000F500000}"/>
    <cellStyle name="Normal 2 2 2 2 2 3 8" xfId="19671" xr:uid="{00000000-0005-0000-0000-000010500000}"/>
    <cellStyle name="Normal 2 2 2 2 2 3 8 2" xfId="19672" xr:uid="{00000000-0005-0000-0000-000011500000}"/>
    <cellStyle name="Normal 2 2 2 2 2 3 8 3" xfId="19673" xr:uid="{00000000-0005-0000-0000-000012500000}"/>
    <cellStyle name="Normal 2 2 2 2 2 3 8 4" xfId="19674" xr:uid="{00000000-0005-0000-0000-000013500000}"/>
    <cellStyle name="Normal 2 2 2 2 2 3 8 5" xfId="19675" xr:uid="{00000000-0005-0000-0000-000014500000}"/>
    <cellStyle name="Normal 2 2 2 2 2 3 8 6" xfId="19676" xr:uid="{00000000-0005-0000-0000-000015500000}"/>
    <cellStyle name="Normal 2 2 2 2 2 3 9" xfId="19677" xr:uid="{00000000-0005-0000-0000-000016500000}"/>
    <cellStyle name="Normal 2 2 2 2 2 30" xfId="19678" xr:uid="{00000000-0005-0000-0000-000017500000}"/>
    <cellStyle name="Normal 2 2 2 2 2 31" xfId="19679" xr:uid="{00000000-0005-0000-0000-000018500000}"/>
    <cellStyle name="Normal 2 2 2 2 2 31 2" xfId="19680" xr:uid="{00000000-0005-0000-0000-000019500000}"/>
    <cellStyle name="Normal 2 2 2 2 2 31 2 2" xfId="19681" xr:uid="{00000000-0005-0000-0000-00001A500000}"/>
    <cellStyle name="Normal 2 2 2 2 2 31 2 3" xfId="19682" xr:uid="{00000000-0005-0000-0000-00001B500000}"/>
    <cellStyle name="Normal 2 2 2 2 2 31 2 4" xfId="19683" xr:uid="{00000000-0005-0000-0000-00001C500000}"/>
    <cellStyle name="Normal 2 2 2 2 2 31 2 5" xfId="19684" xr:uid="{00000000-0005-0000-0000-00001D500000}"/>
    <cellStyle name="Normal 2 2 2 2 2 31 2 6" xfId="19685" xr:uid="{00000000-0005-0000-0000-00001E500000}"/>
    <cellStyle name="Normal 2 2 2 2 2 31 3" xfId="19686" xr:uid="{00000000-0005-0000-0000-00001F500000}"/>
    <cellStyle name="Normal 2 2 2 2 2 31 3 2" xfId="19687" xr:uid="{00000000-0005-0000-0000-000020500000}"/>
    <cellStyle name="Normal 2 2 2 2 2 31 3 3" xfId="19688" xr:uid="{00000000-0005-0000-0000-000021500000}"/>
    <cellStyle name="Normal 2 2 2 2 2 31 3 4" xfId="19689" xr:uid="{00000000-0005-0000-0000-000022500000}"/>
    <cellStyle name="Normal 2 2 2 2 2 31 3 5" xfId="19690" xr:uid="{00000000-0005-0000-0000-000023500000}"/>
    <cellStyle name="Normal 2 2 2 2 2 31 3 6" xfId="19691" xr:uid="{00000000-0005-0000-0000-000024500000}"/>
    <cellStyle name="Normal 2 2 2 2 2 31 4" xfId="19692" xr:uid="{00000000-0005-0000-0000-000025500000}"/>
    <cellStyle name="Normal 2 2 2 2 2 31 4 2" xfId="19693" xr:uid="{00000000-0005-0000-0000-000026500000}"/>
    <cellStyle name="Normal 2 2 2 2 2 31 4 3" xfId="19694" xr:uid="{00000000-0005-0000-0000-000027500000}"/>
    <cellStyle name="Normal 2 2 2 2 2 31 4 4" xfId="19695" xr:uid="{00000000-0005-0000-0000-000028500000}"/>
    <cellStyle name="Normal 2 2 2 2 2 31 4 5" xfId="19696" xr:uid="{00000000-0005-0000-0000-000029500000}"/>
    <cellStyle name="Normal 2 2 2 2 2 31 4 6" xfId="19697" xr:uid="{00000000-0005-0000-0000-00002A500000}"/>
    <cellStyle name="Normal 2 2 2 2 2 31 5" xfId="19698" xr:uid="{00000000-0005-0000-0000-00002B500000}"/>
    <cellStyle name="Normal 2 2 2 2 2 31 5 2" xfId="19699" xr:uid="{00000000-0005-0000-0000-00002C500000}"/>
    <cellStyle name="Normal 2 2 2 2 2 31 5 3" xfId="19700" xr:uid="{00000000-0005-0000-0000-00002D500000}"/>
    <cellStyle name="Normal 2 2 2 2 2 31 5 4" xfId="19701" xr:uid="{00000000-0005-0000-0000-00002E500000}"/>
    <cellStyle name="Normal 2 2 2 2 2 31 5 5" xfId="19702" xr:uid="{00000000-0005-0000-0000-00002F500000}"/>
    <cellStyle name="Normal 2 2 2 2 2 31 5 6" xfId="19703" xr:uid="{00000000-0005-0000-0000-000030500000}"/>
    <cellStyle name="Normal 2 2 2 2 2 31 6" xfId="19704" xr:uid="{00000000-0005-0000-0000-000031500000}"/>
    <cellStyle name="Normal 2 2 2 2 2 31 6 2" xfId="19705" xr:uid="{00000000-0005-0000-0000-000032500000}"/>
    <cellStyle name="Normal 2 2 2 2 2 31 6 3" xfId="19706" xr:uid="{00000000-0005-0000-0000-000033500000}"/>
    <cellStyle name="Normal 2 2 2 2 2 31 6 4" xfId="19707" xr:uid="{00000000-0005-0000-0000-000034500000}"/>
    <cellStyle name="Normal 2 2 2 2 2 31 6 5" xfId="19708" xr:uid="{00000000-0005-0000-0000-000035500000}"/>
    <cellStyle name="Normal 2 2 2 2 2 31 6 6" xfId="19709" xr:uid="{00000000-0005-0000-0000-000036500000}"/>
    <cellStyle name="Normal 2 2 2 2 2 32" xfId="19710" xr:uid="{00000000-0005-0000-0000-000037500000}"/>
    <cellStyle name="Normal 2 2 2 2 2 32 2" xfId="19711" xr:uid="{00000000-0005-0000-0000-000038500000}"/>
    <cellStyle name="Normal 2 2 2 2 2 32 3" xfId="19712" xr:uid="{00000000-0005-0000-0000-000039500000}"/>
    <cellStyle name="Normal 2 2 2 2 2 32 4" xfId="19713" xr:uid="{00000000-0005-0000-0000-00003A500000}"/>
    <cellStyle name="Normal 2 2 2 2 2 32 5" xfId="19714" xr:uid="{00000000-0005-0000-0000-00003B500000}"/>
    <cellStyle name="Normal 2 2 2 2 2 32 6" xfId="19715" xr:uid="{00000000-0005-0000-0000-00003C500000}"/>
    <cellStyle name="Normal 2 2 2 2 2 33" xfId="19716" xr:uid="{00000000-0005-0000-0000-00003D500000}"/>
    <cellStyle name="Normal 2 2 2 2 2 33 2" xfId="19717" xr:uid="{00000000-0005-0000-0000-00003E500000}"/>
    <cellStyle name="Normal 2 2 2 2 2 33 3" xfId="19718" xr:uid="{00000000-0005-0000-0000-00003F500000}"/>
    <cellStyle name="Normal 2 2 2 2 2 33 4" xfId="19719" xr:uid="{00000000-0005-0000-0000-000040500000}"/>
    <cellStyle name="Normal 2 2 2 2 2 33 5" xfId="19720" xr:uid="{00000000-0005-0000-0000-000041500000}"/>
    <cellStyle name="Normal 2 2 2 2 2 33 6" xfId="19721" xr:uid="{00000000-0005-0000-0000-000042500000}"/>
    <cellStyle name="Normal 2 2 2 2 2 34" xfId="19722" xr:uid="{00000000-0005-0000-0000-000043500000}"/>
    <cellStyle name="Normal 2 2 2 2 2 34 2" xfId="19723" xr:uid="{00000000-0005-0000-0000-000044500000}"/>
    <cellStyle name="Normal 2 2 2 2 2 34 3" xfId="19724" xr:uid="{00000000-0005-0000-0000-000045500000}"/>
    <cellStyle name="Normal 2 2 2 2 2 34 4" xfId="19725" xr:uid="{00000000-0005-0000-0000-000046500000}"/>
    <cellStyle name="Normal 2 2 2 2 2 34 5" xfId="19726" xr:uid="{00000000-0005-0000-0000-000047500000}"/>
    <cellStyle name="Normal 2 2 2 2 2 34 6" xfId="19727" xr:uid="{00000000-0005-0000-0000-000048500000}"/>
    <cellStyle name="Normal 2 2 2 2 2 35" xfId="19728" xr:uid="{00000000-0005-0000-0000-000049500000}"/>
    <cellStyle name="Normal 2 2 2 2 2 35 2" xfId="19729" xr:uid="{00000000-0005-0000-0000-00004A500000}"/>
    <cellStyle name="Normal 2 2 2 2 2 35 3" xfId="19730" xr:uid="{00000000-0005-0000-0000-00004B500000}"/>
    <cellStyle name="Normal 2 2 2 2 2 35 4" xfId="19731" xr:uid="{00000000-0005-0000-0000-00004C500000}"/>
    <cellStyle name="Normal 2 2 2 2 2 35 5" xfId="19732" xr:uid="{00000000-0005-0000-0000-00004D500000}"/>
    <cellStyle name="Normal 2 2 2 2 2 35 6" xfId="19733" xr:uid="{00000000-0005-0000-0000-00004E500000}"/>
    <cellStyle name="Normal 2 2 2 2 2 36" xfId="19734" xr:uid="{00000000-0005-0000-0000-00004F500000}"/>
    <cellStyle name="Normal 2 2 2 2 2 36 2" xfId="19735" xr:uid="{00000000-0005-0000-0000-000050500000}"/>
    <cellStyle name="Normal 2 2 2 2 2 36 3" xfId="19736" xr:uid="{00000000-0005-0000-0000-000051500000}"/>
    <cellStyle name="Normal 2 2 2 2 2 36 4" xfId="19737" xr:uid="{00000000-0005-0000-0000-000052500000}"/>
    <cellStyle name="Normal 2 2 2 2 2 36 5" xfId="19738" xr:uid="{00000000-0005-0000-0000-000053500000}"/>
    <cellStyle name="Normal 2 2 2 2 2 36 6" xfId="19739" xr:uid="{00000000-0005-0000-0000-000054500000}"/>
    <cellStyle name="Normal 2 2 2 2 2 37" xfId="19740" xr:uid="{00000000-0005-0000-0000-000055500000}"/>
    <cellStyle name="Normal 2 2 2 2 2 37 2" xfId="19741" xr:uid="{00000000-0005-0000-0000-000056500000}"/>
    <cellStyle name="Normal 2 2 2 2 2 37 3" xfId="19742" xr:uid="{00000000-0005-0000-0000-000057500000}"/>
    <cellStyle name="Normal 2 2 2 2 2 37 4" xfId="19743" xr:uid="{00000000-0005-0000-0000-000058500000}"/>
    <cellStyle name="Normal 2 2 2 2 2 37 5" xfId="19744" xr:uid="{00000000-0005-0000-0000-000059500000}"/>
    <cellStyle name="Normal 2 2 2 2 2 37 6" xfId="19745" xr:uid="{00000000-0005-0000-0000-00005A500000}"/>
    <cellStyle name="Normal 2 2 2 2 2 38" xfId="19746" xr:uid="{00000000-0005-0000-0000-00005B500000}"/>
    <cellStyle name="Normal 2 2 2 2 2 38 2" xfId="19747" xr:uid="{00000000-0005-0000-0000-00005C500000}"/>
    <cellStyle name="Normal 2 2 2 2 2 38 3" xfId="19748" xr:uid="{00000000-0005-0000-0000-00005D500000}"/>
    <cellStyle name="Normal 2 2 2 2 2 38 4" xfId="19749" xr:uid="{00000000-0005-0000-0000-00005E500000}"/>
    <cellStyle name="Normal 2 2 2 2 2 38 5" xfId="19750" xr:uid="{00000000-0005-0000-0000-00005F500000}"/>
    <cellStyle name="Normal 2 2 2 2 2 38 6" xfId="19751" xr:uid="{00000000-0005-0000-0000-000060500000}"/>
    <cellStyle name="Normal 2 2 2 2 2 39" xfId="19752" xr:uid="{00000000-0005-0000-0000-000061500000}"/>
    <cellStyle name="Normal 2 2 2 2 2 39 2" xfId="19753" xr:uid="{00000000-0005-0000-0000-000062500000}"/>
    <cellStyle name="Normal 2 2 2 2 2 39 3" xfId="19754" xr:uid="{00000000-0005-0000-0000-000063500000}"/>
    <cellStyle name="Normal 2 2 2 2 2 39 4" xfId="19755" xr:uid="{00000000-0005-0000-0000-000064500000}"/>
    <cellStyle name="Normal 2 2 2 2 2 39 5" xfId="19756" xr:uid="{00000000-0005-0000-0000-000065500000}"/>
    <cellStyle name="Normal 2 2 2 2 2 39 6" xfId="19757" xr:uid="{00000000-0005-0000-0000-000066500000}"/>
    <cellStyle name="Normal 2 2 2 2 2 4" xfId="19758" xr:uid="{00000000-0005-0000-0000-000067500000}"/>
    <cellStyle name="Normal 2 2 2 2 2 4 10" xfId="19759" xr:uid="{00000000-0005-0000-0000-000068500000}"/>
    <cellStyle name="Normal 2 2 2 2 2 4 11" xfId="19760" xr:uid="{00000000-0005-0000-0000-000069500000}"/>
    <cellStyle name="Normal 2 2 2 2 2 4 12" xfId="19761" xr:uid="{00000000-0005-0000-0000-00006A500000}"/>
    <cellStyle name="Normal 2 2 2 2 2 4 13" xfId="19762" xr:uid="{00000000-0005-0000-0000-00006B500000}"/>
    <cellStyle name="Normal 2 2 2 2 2 4 14" xfId="19763" xr:uid="{00000000-0005-0000-0000-00006C500000}"/>
    <cellStyle name="Normal 2 2 2 2 2 4 2" xfId="19764" xr:uid="{00000000-0005-0000-0000-00006D500000}"/>
    <cellStyle name="Normal 2 2 2 2 2 4 2 2" xfId="19765" xr:uid="{00000000-0005-0000-0000-00006E500000}"/>
    <cellStyle name="Normal 2 2 2 2 2 4 2 3" xfId="19766" xr:uid="{00000000-0005-0000-0000-00006F500000}"/>
    <cellStyle name="Normal 2 2 2 2 2 4 2 4" xfId="19767" xr:uid="{00000000-0005-0000-0000-000070500000}"/>
    <cellStyle name="Normal 2 2 2 2 2 4 2 5" xfId="19768" xr:uid="{00000000-0005-0000-0000-000071500000}"/>
    <cellStyle name="Normal 2 2 2 2 2 4 2 6" xfId="19769" xr:uid="{00000000-0005-0000-0000-000072500000}"/>
    <cellStyle name="Normal 2 2 2 2 2 4 3" xfId="19770" xr:uid="{00000000-0005-0000-0000-000073500000}"/>
    <cellStyle name="Normal 2 2 2 2 2 4 3 2" xfId="19771" xr:uid="{00000000-0005-0000-0000-000074500000}"/>
    <cellStyle name="Normal 2 2 2 2 2 4 3 3" xfId="19772" xr:uid="{00000000-0005-0000-0000-000075500000}"/>
    <cellStyle name="Normal 2 2 2 2 2 4 3 4" xfId="19773" xr:uid="{00000000-0005-0000-0000-000076500000}"/>
    <cellStyle name="Normal 2 2 2 2 2 4 3 5" xfId="19774" xr:uid="{00000000-0005-0000-0000-000077500000}"/>
    <cellStyle name="Normal 2 2 2 2 2 4 3 6" xfId="19775" xr:uid="{00000000-0005-0000-0000-000078500000}"/>
    <cellStyle name="Normal 2 2 2 2 2 4 4" xfId="19776" xr:uid="{00000000-0005-0000-0000-000079500000}"/>
    <cellStyle name="Normal 2 2 2 2 2 4 4 2" xfId="19777" xr:uid="{00000000-0005-0000-0000-00007A500000}"/>
    <cellStyle name="Normal 2 2 2 2 2 4 4 3" xfId="19778" xr:uid="{00000000-0005-0000-0000-00007B500000}"/>
    <cellStyle name="Normal 2 2 2 2 2 4 4 4" xfId="19779" xr:uid="{00000000-0005-0000-0000-00007C500000}"/>
    <cellStyle name="Normal 2 2 2 2 2 4 4 5" xfId="19780" xr:uid="{00000000-0005-0000-0000-00007D500000}"/>
    <cellStyle name="Normal 2 2 2 2 2 4 4 6" xfId="19781" xr:uid="{00000000-0005-0000-0000-00007E500000}"/>
    <cellStyle name="Normal 2 2 2 2 2 4 5" xfId="19782" xr:uid="{00000000-0005-0000-0000-00007F500000}"/>
    <cellStyle name="Normal 2 2 2 2 2 4 5 2" xfId="19783" xr:uid="{00000000-0005-0000-0000-000080500000}"/>
    <cellStyle name="Normal 2 2 2 2 2 4 5 3" xfId="19784" xr:uid="{00000000-0005-0000-0000-000081500000}"/>
    <cellStyle name="Normal 2 2 2 2 2 4 5 4" xfId="19785" xr:uid="{00000000-0005-0000-0000-000082500000}"/>
    <cellStyle name="Normal 2 2 2 2 2 4 5 5" xfId="19786" xr:uid="{00000000-0005-0000-0000-000083500000}"/>
    <cellStyle name="Normal 2 2 2 2 2 4 5 6" xfId="19787" xr:uid="{00000000-0005-0000-0000-000084500000}"/>
    <cellStyle name="Normal 2 2 2 2 2 4 6" xfId="19788" xr:uid="{00000000-0005-0000-0000-000085500000}"/>
    <cellStyle name="Normal 2 2 2 2 2 4 6 2" xfId="19789" xr:uid="{00000000-0005-0000-0000-000086500000}"/>
    <cellStyle name="Normal 2 2 2 2 2 4 6 3" xfId="19790" xr:uid="{00000000-0005-0000-0000-000087500000}"/>
    <cellStyle name="Normal 2 2 2 2 2 4 6 4" xfId="19791" xr:uid="{00000000-0005-0000-0000-000088500000}"/>
    <cellStyle name="Normal 2 2 2 2 2 4 6 5" xfId="19792" xr:uid="{00000000-0005-0000-0000-000089500000}"/>
    <cellStyle name="Normal 2 2 2 2 2 4 6 6" xfId="19793" xr:uid="{00000000-0005-0000-0000-00008A500000}"/>
    <cellStyle name="Normal 2 2 2 2 2 4 7" xfId="19794" xr:uid="{00000000-0005-0000-0000-00008B500000}"/>
    <cellStyle name="Normal 2 2 2 2 2 4 7 2" xfId="19795" xr:uid="{00000000-0005-0000-0000-00008C500000}"/>
    <cellStyle name="Normal 2 2 2 2 2 4 7 3" xfId="19796" xr:uid="{00000000-0005-0000-0000-00008D500000}"/>
    <cellStyle name="Normal 2 2 2 2 2 4 7 4" xfId="19797" xr:uid="{00000000-0005-0000-0000-00008E500000}"/>
    <cellStyle name="Normal 2 2 2 2 2 4 7 5" xfId="19798" xr:uid="{00000000-0005-0000-0000-00008F500000}"/>
    <cellStyle name="Normal 2 2 2 2 2 4 7 6" xfId="19799" xr:uid="{00000000-0005-0000-0000-000090500000}"/>
    <cellStyle name="Normal 2 2 2 2 2 4 8" xfId="19800" xr:uid="{00000000-0005-0000-0000-000091500000}"/>
    <cellStyle name="Normal 2 2 2 2 2 4 8 2" xfId="19801" xr:uid="{00000000-0005-0000-0000-000092500000}"/>
    <cellStyle name="Normal 2 2 2 2 2 4 8 3" xfId="19802" xr:uid="{00000000-0005-0000-0000-000093500000}"/>
    <cellStyle name="Normal 2 2 2 2 2 4 8 4" xfId="19803" xr:uid="{00000000-0005-0000-0000-000094500000}"/>
    <cellStyle name="Normal 2 2 2 2 2 4 8 5" xfId="19804" xr:uid="{00000000-0005-0000-0000-000095500000}"/>
    <cellStyle name="Normal 2 2 2 2 2 4 8 6" xfId="19805" xr:uid="{00000000-0005-0000-0000-000096500000}"/>
    <cellStyle name="Normal 2 2 2 2 2 4 9" xfId="19806" xr:uid="{00000000-0005-0000-0000-000097500000}"/>
    <cellStyle name="Normal 2 2 2 2 2 40" xfId="19807" xr:uid="{00000000-0005-0000-0000-000098500000}"/>
    <cellStyle name="Normal 2 2 2 2 2 40 2" xfId="19808" xr:uid="{00000000-0005-0000-0000-000099500000}"/>
    <cellStyle name="Normal 2 2 2 2 2 40 3" xfId="19809" xr:uid="{00000000-0005-0000-0000-00009A500000}"/>
    <cellStyle name="Normal 2 2 2 2 2 40 4" xfId="19810" xr:uid="{00000000-0005-0000-0000-00009B500000}"/>
    <cellStyle name="Normal 2 2 2 2 2 40 5" xfId="19811" xr:uid="{00000000-0005-0000-0000-00009C500000}"/>
    <cellStyle name="Normal 2 2 2 2 2 40 6" xfId="19812" xr:uid="{00000000-0005-0000-0000-00009D500000}"/>
    <cellStyle name="Normal 2 2 2 2 2 41" xfId="19813" xr:uid="{00000000-0005-0000-0000-00009E500000}"/>
    <cellStyle name="Normal 2 2 2 2 2 41 2" xfId="19814" xr:uid="{00000000-0005-0000-0000-00009F500000}"/>
    <cellStyle name="Normal 2 2 2 2 2 41 3" xfId="19815" xr:uid="{00000000-0005-0000-0000-0000A0500000}"/>
    <cellStyle name="Normal 2 2 2 2 2 41 4" xfId="19816" xr:uid="{00000000-0005-0000-0000-0000A1500000}"/>
    <cellStyle name="Normal 2 2 2 2 2 41 5" xfId="19817" xr:uid="{00000000-0005-0000-0000-0000A2500000}"/>
    <cellStyle name="Normal 2 2 2 2 2 41 6" xfId="19818" xr:uid="{00000000-0005-0000-0000-0000A3500000}"/>
    <cellStyle name="Normal 2 2 2 2 2 42" xfId="19819" xr:uid="{00000000-0005-0000-0000-0000A4500000}"/>
    <cellStyle name="Normal 2 2 2 2 2 42 2" xfId="19820" xr:uid="{00000000-0005-0000-0000-0000A5500000}"/>
    <cellStyle name="Normal 2 2 2 2 2 42 3" xfId="19821" xr:uid="{00000000-0005-0000-0000-0000A6500000}"/>
    <cellStyle name="Normal 2 2 2 2 2 42 4" xfId="19822" xr:uid="{00000000-0005-0000-0000-0000A7500000}"/>
    <cellStyle name="Normal 2 2 2 2 2 42 5" xfId="19823" xr:uid="{00000000-0005-0000-0000-0000A8500000}"/>
    <cellStyle name="Normal 2 2 2 2 2 42 6" xfId="19824" xr:uid="{00000000-0005-0000-0000-0000A9500000}"/>
    <cellStyle name="Normal 2 2 2 2 2 43" xfId="19825" xr:uid="{00000000-0005-0000-0000-0000AA500000}"/>
    <cellStyle name="Normal 2 2 2 2 2 43 2" xfId="19826" xr:uid="{00000000-0005-0000-0000-0000AB500000}"/>
    <cellStyle name="Normal 2 2 2 2 2 43 3" xfId="19827" xr:uid="{00000000-0005-0000-0000-0000AC500000}"/>
    <cellStyle name="Normal 2 2 2 2 2 43 4" xfId="19828" xr:uid="{00000000-0005-0000-0000-0000AD500000}"/>
    <cellStyle name="Normal 2 2 2 2 2 43 5" xfId="19829" xr:uid="{00000000-0005-0000-0000-0000AE500000}"/>
    <cellStyle name="Normal 2 2 2 2 2 43 6" xfId="19830" xr:uid="{00000000-0005-0000-0000-0000AF500000}"/>
    <cellStyle name="Normal 2 2 2 2 2 44" xfId="19831" xr:uid="{00000000-0005-0000-0000-0000B0500000}"/>
    <cellStyle name="Normal 2 2 2 2 2 44 2" xfId="19832" xr:uid="{00000000-0005-0000-0000-0000B1500000}"/>
    <cellStyle name="Normal 2 2 2 2 2 44 3" xfId="19833" xr:uid="{00000000-0005-0000-0000-0000B2500000}"/>
    <cellStyle name="Normal 2 2 2 2 2 44 4" xfId="19834" xr:uid="{00000000-0005-0000-0000-0000B3500000}"/>
    <cellStyle name="Normal 2 2 2 2 2 44 5" xfId="19835" xr:uid="{00000000-0005-0000-0000-0000B4500000}"/>
    <cellStyle name="Normal 2 2 2 2 2 44 6" xfId="19836" xr:uid="{00000000-0005-0000-0000-0000B5500000}"/>
    <cellStyle name="Normal 2 2 2 2 2 45" xfId="19837" xr:uid="{00000000-0005-0000-0000-0000B6500000}"/>
    <cellStyle name="Normal 2 2 2 2 2 45 2" xfId="19838" xr:uid="{00000000-0005-0000-0000-0000B7500000}"/>
    <cellStyle name="Normal 2 2 2 2 2 45 3" xfId="19839" xr:uid="{00000000-0005-0000-0000-0000B8500000}"/>
    <cellStyle name="Normal 2 2 2 2 2 45 4" xfId="19840" xr:uid="{00000000-0005-0000-0000-0000B9500000}"/>
    <cellStyle name="Normal 2 2 2 2 2 45 5" xfId="19841" xr:uid="{00000000-0005-0000-0000-0000BA500000}"/>
    <cellStyle name="Normal 2 2 2 2 2 45 6" xfId="19842" xr:uid="{00000000-0005-0000-0000-0000BB500000}"/>
    <cellStyle name="Normal 2 2 2 2 2 46" xfId="19843" xr:uid="{00000000-0005-0000-0000-0000BC500000}"/>
    <cellStyle name="Normal 2 2 2 2 2 47" xfId="19844" xr:uid="{00000000-0005-0000-0000-0000BD500000}"/>
    <cellStyle name="Normal 2 2 2 2 2 48" xfId="19845" xr:uid="{00000000-0005-0000-0000-0000BE500000}"/>
    <cellStyle name="Normal 2 2 2 2 2 49" xfId="19846" xr:uid="{00000000-0005-0000-0000-0000BF500000}"/>
    <cellStyle name="Normal 2 2 2 2 2 5" xfId="19847" xr:uid="{00000000-0005-0000-0000-0000C0500000}"/>
    <cellStyle name="Normal 2 2 2 2 2 5 10" xfId="19848" xr:uid="{00000000-0005-0000-0000-0000C1500000}"/>
    <cellStyle name="Normal 2 2 2 2 2 5 11" xfId="19849" xr:uid="{00000000-0005-0000-0000-0000C2500000}"/>
    <cellStyle name="Normal 2 2 2 2 2 5 12" xfId="19850" xr:uid="{00000000-0005-0000-0000-0000C3500000}"/>
    <cellStyle name="Normal 2 2 2 2 2 5 13" xfId="19851" xr:uid="{00000000-0005-0000-0000-0000C4500000}"/>
    <cellStyle name="Normal 2 2 2 2 2 5 2" xfId="19852" xr:uid="{00000000-0005-0000-0000-0000C5500000}"/>
    <cellStyle name="Normal 2 2 2 2 2 5 2 2" xfId="19853" xr:uid="{00000000-0005-0000-0000-0000C6500000}"/>
    <cellStyle name="Normal 2 2 2 2 2 5 2 3" xfId="19854" xr:uid="{00000000-0005-0000-0000-0000C7500000}"/>
    <cellStyle name="Normal 2 2 2 2 2 5 2 4" xfId="19855" xr:uid="{00000000-0005-0000-0000-0000C8500000}"/>
    <cellStyle name="Normal 2 2 2 2 2 5 2 5" xfId="19856" xr:uid="{00000000-0005-0000-0000-0000C9500000}"/>
    <cellStyle name="Normal 2 2 2 2 2 5 2 6" xfId="19857" xr:uid="{00000000-0005-0000-0000-0000CA500000}"/>
    <cellStyle name="Normal 2 2 2 2 2 5 3" xfId="19858" xr:uid="{00000000-0005-0000-0000-0000CB500000}"/>
    <cellStyle name="Normal 2 2 2 2 2 5 3 2" xfId="19859" xr:uid="{00000000-0005-0000-0000-0000CC500000}"/>
    <cellStyle name="Normal 2 2 2 2 2 5 3 3" xfId="19860" xr:uid="{00000000-0005-0000-0000-0000CD500000}"/>
    <cellStyle name="Normal 2 2 2 2 2 5 3 4" xfId="19861" xr:uid="{00000000-0005-0000-0000-0000CE500000}"/>
    <cellStyle name="Normal 2 2 2 2 2 5 3 5" xfId="19862" xr:uid="{00000000-0005-0000-0000-0000CF500000}"/>
    <cellStyle name="Normal 2 2 2 2 2 5 3 6" xfId="19863" xr:uid="{00000000-0005-0000-0000-0000D0500000}"/>
    <cellStyle name="Normal 2 2 2 2 2 5 4" xfId="19864" xr:uid="{00000000-0005-0000-0000-0000D1500000}"/>
    <cellStyle name="Normal 2 2 2 2 2 5 4 2" xfId="19865" xr:uid="{00000000-0005-0000-0000-0000D2500000}"/>
    <cellStyle name="Normal 2 2 2 2 2 5 4 3" xfId="19866" xr:uid="{00000000-0005-0000-0000-0000D3500000}"/>
    <cellStyle name="Normal 2 2 2 2 2 5 4 4" xfId="19867" xr:uid="{00000000-0005-0000-0000-0000D4500000}"/>
    <cellStyle name="Normal 2 2 2 2 2 5 4 5" xfId="19868" xr:uid="{00000000-0005-0000-0000-0000D5500000}"/>
    <cellStyle name="Normal 2 2 2 2 2 5 4 6" xfId="19869" xr:uid="{00000000-0005-0000-0000-0000D6500000}"/>
    <cellStyle name="Normal 2 2 2 2 2 5 5" xfId="19870" xr:uid="{00000000-0005-0000-0000-0000D7500000}"/>
    <cellStyle name="Normal 2 2 2 2 2 5 5 2" xfId="19871" xr:uid="{00000000-0005-0000-0000-0000D8500000}"/>
    <cellStyle name="Normal 2 2 2 2 2 5 5 3" xfId="19872" xr:uid="{00000000-0005-0000-0000-0000D9500000}"/>
    <cellStyle name="Normal 2 2 2 2 2 5 5 4" xfId="19873" xr:uid="{00000000-0005-0000-0000-0000DA500000}"/>
    <cellStyle name="Normal 2 2 2 2 2 5 5 5" xfId="19874" xr:uid="{00000000-0005-0000-0000-0000DB500000}"/>
    <cellStyle name="Normal 2 2 2 2 2 5 5 6" xfId="19875" xr:uid="{00000000-0005-0000-0000-0000DC500000}"/>
    <cellStyle name="Normal 2 2 2 2 2 5 6" xfId="19876" xr:uid="{00000000-0005-0000-0000-0000DD500000}"/>
    <cellStyle name="Normal 2 2 2 2 2 5 6 2" xfId="19877" xr:uid="{00000000-0005-0000-0000-0000DE500000}"/>
    <cellStyle name="Normal 2 2 2 2 2 5 6 3" xfId="19878" xr:uid="{00000000-0005-0000-0000-0000DF500000}"/>
    <cellStyle name="Normal 2 2 2 2 2 5 6 4" xfId="19879" xr:uid="{00000000-0005-0000-0000-0000E0500000}"/>
    <cellStyle name="Normal 2 2 2 2 2 5 6 5" xfId="19880" xr:uid="{00000000-0005-0000-0000-0000E1500000}"/>
    <cellStyle name="Normal 2 2 2 2 2 5 6 6" xfId="19881" xr:uid="{00000000-0005-0000-0000-0000E2500000}"/>
    <cellStyle name="Normal 2 2 2 2 2 5 7" xfId="19882" xr:uid="{00000000-0005-0000-0000-0000E3500000}"/>
    <cellStyle name="Normal 2 2 2 2 2 5 7 2" xfId="19883" xr:uid="{00000000-0005-0000-0000-0000E4500000}"/>
    <cellStyle name="Normal 2 2 2 2 2 5 7 3" xfId="19884" xr:uid="{00000000-0005-0000-0000-0000E5500000}"/>
    <cellStyle name="Normal 2 2 2 2 2 5 7 4" xfId="19885" xr:uid="{00000000-0005-0000-0000-0000E6500000}"/>
    <cellStyle name="Normal 2 2 2 2 2 5 7 5" xfId="19886" xr:uid="{00000000-0005-0000-0000-0000E7500000}"/>
    <cellStyle name="Normal 2 2 2 2 2 5 7 6" xfId="19887" xr:uid="{00000000-0005-0000-0000-0000E8500000}"/>
    <cellStyle name="Normal 2 2 2 2 2 5 8" xfId="19888" xr:uid="{00000000-0005-0000-0000-0000E9500000}"/>
    <cellStyle name="Normal 2 2 2 2 2 5 8 2" xfId="19889" xr:uid="{00000000-0005-0000-0000-0000EA500000}"/>
    <cellStyle name="Normal 2 2 2 2 2 5 8 3" xfId="19890" xr:uid="{00000000-0005-0000-0000-0000EB500000}"/>
    <cellStyle name="Normal 2 2 2 2 2 5 8 4" xfId="19891" xr:uid="{00000000-0005-0000-0000-0000EC500000}"/>
    <cellStyle name="Normal 2 2 2 2 2 5 8 5" xfId="19892" xr:uid="{00000000-0005-0000-0000-0000ED500000}"/>
    <cellStyle name="Normal 2 2 2 2 2 5 8 6" xfId="19893" xr:uid="{00000000-0005-0000-0000-0000EE500000}"/>
    <cellStyle name="Normal 2 2 2 2 2 5 9" xfId="19894" xr:uid="{00000000-0005-0000-0000-0000EF500000}"/>
    <cellStyle name="Normal 2 2 2 2 2 50" xfId="19895" xr:uid="{00000000-0005-0000-0000-0000F0500000}"/>
    <cellStyle name="Normal 2 2 2 2 2 50 2" xfId="19896" xr:uid="{00000000-0005-0000-0000-0000F1500000}"/>
    <cellStyle name="Normal 2 2 2 2 2 50 2 2" xfId="19897" xr:uid="{00000000-0005-0000-0000-0000F2500000}"/>
    <cellStyle name="Normal 2 2 2 2 2 50 2 2 2" xfId="19898" xr:uid="{00000000-0005-0000-0000-0000F3500000}"/>
    <cellStyle name="Normal 2 2 2 2 2 50 2 2 2 2" xfId="19899" xr:uid="{00000000-0005-0000-0000-0000F4500000}"/>
    <cellStyle name="Normal 2 2 2 2 2 50 2 2 2 3" xfId="19900" xr:uid="{00000000-0005-0000-0000-0000F5500000}"/>
    <cellStyle name="Normal 2 2 2 2 2 50 2 2 2 4" xfId="19901" xr:uid="{00000000-0005-0000-0000-0000F6500000}"/>
    <cellStyle name="Normal 2 2 2 2 2 50 2 2 2 5" xfId="19902" xr:uid="{00000000-0005-0000-0000-0000F7500000}"/>
    <cellStyle name="Normal 2 2 2 2 2 50 2 2 2 6" xfId="19903" xr:uid="{00000000-0005-0000-0000-0000F8500000}"/>
    <cellStyle name="Normal 2 2 2 2 2 50 2 3" xfId="19904" xr:uid="{00000000-0005-0000-0000-0000F9500000}"/>
    <cellStyle name="Normal 2 2 2 2 2 50 2 4" xfId="19905" xr:uid="{00000000-0005-0000-0000-0000FA500000}"/>
    <cellStyle name="Normal 2 2 2 2 2 50 2 5" xfId="19906" xr:uid="{00000000-0005-0000-0000-0000FB500000}"/>
    <cellStyle name="Normal 2 2 2 2 2 50 2 6" xfId="19907" xr:uid="{00000000-0005-0000-0000-0000FC500000}"/>
    <cellStyle name="Normal 2 2 2 2 2 50 2 7" xfId="19908" xr:uid="{00000000-0005-0000-0000-0000FD500000}"/>
    <cellStyle name="Normal 2 2 2 2 2 50 3" xfId="19909" xr:uid="{00000000-0005-0000-0000-0000FE500000}"/>
    <cellStyle name="Normal 2 2 2 2 2 50 3 2" xfId="19910" xr:uid="{00000000-0005-0000-0000-0000FF500000}"/>
    <cellStyle name="Normal 2 2 2 2 2 50 3 3" xfId="19911" xr:uid="{00000000-0005-0000-0000-000000510000}"/>
    <cellStyle name="Normal 2 2 2 2 2 50 3 4" xfId="19912" xr:uid="{00000000-0005-0000-0000-000001510000}"/>
    <cellStyle name="Normal 2 2 2 2 2 50 3 5" xfId="19913" xr:uid="{00000000-0005-0000-0000-000002510000}"/>
    <cellStyle name="Normal 2 2 2 2 2 50 3 6" xfId="19914" xr:uid="{00000000-0005-0000-0000-000003510000}"/>
    <cellStyle name="Normal 2 2 2 2 2 51" xfId="19915" xr:uid="{00000000-0005-0000-0000-000004510000}"/>
    <cellStyle name="Normal 2 2 2 2 2 51 2" xfId="19916" xr:uid="{00000000-0005-0000-0000-000005510000}"/>
    <cellStyle name="Normal 2 2 2 2 2 51 3" xfId="19917" xr:uid="{00000000-0005-0000-0000-000006510000}"/>
    <cellStyle name="Normal 2 2 2 2 2 51 4" xfId="19918" xr:uid="{00000000-0005-0000-0000-000007510000}"/>
    <cellStyle name="Normal 2 2 2 2 2 51 5" xfId="19919" xr:uid="{00000000-0005-0000-0000-000008510000}"/>
    <cellStyle name="Normal 2 2 2 2 2 51 6" xfId="19920" xr:uid="{00000000-0005-0000-0000-000009510000}"/>
    <cellStyle name="Normal 2 2 2 2 2 52" xfId="19921" xr:uid="{00000000-0005-0000-0000-00000A510000}"/>
    <cellStyle name="Normal 2 2 2 2 2 52 2" xfId="19922" xr:uid="{00000000-0005-0000-0000-00000B510000}"/>
    <cellStyle name="Normal 2 2 2 2 2 52 3" xfId="19923" xr:uid="{00000000-0005-0000-0000-00000C510000}"/>
    <cellStyle name="Normal 2 2 2 2 2 52 4" xfId="19924" xr:uid="{00000000-0005-0000-0000-00000D510000}"/>
    <cellStyle name="Normal 2 2 2 2 2 52 5" xfId="19925" xr:uid="{00000000-0005-0000-0000-00000E510000}"/>
    <cellStyle name="Normal 2 2 2 2 2 52 6" xfId="19926" xr:uid="{00000000-0005-0000-0000-00000F510000}"/>
    <cellStyle name="Normal 2 2 2 2 2 53" xfId="19927" xr:uid="{00000000-0005-0000-0000-000010510000}"/>
    <cellStyle name="Normal 2 2 2 2 2 53 2" xfId="19928" xr:uid="{00000000-0005-0000-0000-000011510000}"/>
    <cellStyle name="Normal 2 2 2 2 2 53 3" xfId="19929" xr:uid="{00000000-0005-0000-0000-000012510000}"/>
    <cellStyle name="Normal 2 2 2 2 2 53 4" xfId="19930" xr:uid="{00000000-0005-0000-0000-000013510000}"/>
    <cellStyle name="Normal 2 2 2 2 2 53 5" xfId="19931" xr:uid="{00000000-0005-0000-0000-000014510000}"/>
    <cellStyle name="Normal 2 2 2 2 2 53 6" xfId="19932" xr:uid="{00000000-0005-0000-0000-000015510000}"/>
    <cellStyle name="Normal 2 2 2 2 2 54" xfId="19933" xr:uid="{00000000-0005-0000-0000-000016510000}"/>
    <cellStyle name="Normal 2 2 2 2 2 54 2" xfId="19934" xr:uid="{00000000-0005-0000-0000-000017510000}"/>
    <cellStyle name="Normal 2 2 2 2 2 54 3" xfId="19935" xr:uid="{00000000-0005-0000-0000-000018510000}"/>
    <cellStyle name="Normal 2 2 2 2 2 54 4" xfId="19936" xr:uid="{00000000-0005-0000-0000-000019510000}"/>
    <cellStyle name="Normal 2 2 2 2 2 54 5" xfId="19937" xr:uid="{00000000-0005-0000-0000-00001A510000}"/>
    <cellStyle name="Normal 2 2 2 2 2 54 6" xfId="19938" xr:uid="{00000000-0005-0000-0000-00001B510000}"/>
    <cellStyle name="Normal 2 2 2 2 2 55" xfId="19939" xr:uid="{00000000-0005-0000-0000-00001C510000}"/>
    <cellStyle name="Normal 2 2 2 2 2 55 2" xfId="19940" xr:uid="{00000000-0005-0000-0000-00001D510000}"/>
    <cellStyle name="Normal 2 2 2 2 2 55 3" xfId="19941" xr:uid="{00000000-0005-0000-0000-00001E510000}"/>
    <cellStyle name="Normal 2 2 2 2 2 55 4" xfId="19942" xr:uid="{00000000-0005-0000-0000-00001F510000}"/>
    <cellStyle name="Normal 2 2 2 2 2 55 5" xfId="19943" xr:uid="{00000000-0005-0000-0000-000020510000}"/>
    <cellStyle name="Normal 2 2 2 2 2 55 6" xfId="19944" xr:uid="{00000000-0005-0000-0000-000021510000}"/>
    <cellStyle name="Normal 2 2 2 2 2 56" xfId="19945" xr:uid="{00000000-0005-0000-0000-000022510000}"/>
    <cellStyle name="Normal 2 2 2 2 2 56 2" xfId="19946" xr:uid="{00000000-0005-0000-0000-000023510000}"/>
    <cellStyle name="Normal 2 2 2 2 2 56 3" xfId="19947" xr:uid="{00000000-0005-0000-0000-000024510000}"/>
    <cellStyle name="Normal 2 2 2 2 2 56 4" xfId="19948" xr:uid="{00000000-0005-0000-0000-000025510000}"/>
    <cellStyle name="Normal 2 2 2 2 2 56 5" xfId="19949" xr:uid="{00000000-0005-0000-0000-000026510000}"/>
    <cellStyle name="Normal 2 2 2 2 2 56 6" xfId="19950" xr:uid="{00000000-0005-0000-0000-000027510000}"/>
    <cellStyle name="Normal 2 2 2 2 2 57" xfId="19951" xr:uid="{00000000-0005-0000-0000-000028510000}"/>
    <cellStyle name="Normal 2 2 2 2 2 57 2" xfId="19952" xr:uid="{00000000-0005-0000-0000-000029510000}"/>
    <cellStyle name="Normal 2 2 2 2 2 57 3" xfId="19953" xr:uid="{00000000-0005-0000-0000-00002A510000}"/>
    <cellStyle name="Normal 2 2 2 2 2 57 4" xfId="19954" xr:uid="{00000000-0005-0000-0000-00002B510000}"/>
    <cellStyle name="Normal 2 2 2 2 2 57 5" xfId="19955" xr:uid="{00000000-0005-0000-0000-00002C510000}"/>
    <cellStyle name="Normal 2 2 2 2 2 57 6" xfId="19956" xr:uid="{00000000-0005-0000-0000-00002D510000}"/>
    <cellStyle name="Normal 2 2 2 2 2 58" xfId="19957" xr:uid="{00000000-0005-0000-0000-00002E510000}"/>
    <cellStyle name="Normal 2 2 2 2 2 58 2" xfId="19958" xr:uid="{00000000-0005-0000-0000-00002F510000}"/>
    <cellStyle name="Normal 2 2 2 2 2 58 3" xfId="19959" xr:uid="{00000000-0005-0000-0000-000030510000}"/>
    <cellStyle name="Normal 2 2 2 2 2 58 4" xfId="19960" xr:uid="{00000000-0005-0000-0000-000031510000}"/>
    <cellStyle name="Normal 2 2 2 2 2 58 5" xfId="19961" xr:uid="{00000000-0005-0000-0000-000032510000}"/>
    <cellStyle name="Normal 2 2 2 2 2 58 6" xfId="19962" xr:uid="{00000000-0005-0000-0000-000033510000}"/>
    <cellStyle name="Normal 2 2 2 2 2 59" xfId="19963" xr:uid="{00000000-0005-0000-0000-000034510000}"/>
    <cellStyle name="Normal 2 2 2 2 2 59 2" xfId="19964" xr:uid="{00000000-0005-0000-0000-000035510000}"/>
    <cellStyle name="Normal 2 2 2 2 2 59 3" xfId="19965" xr:uid="{00000000-0005-0000-0000-000036510000}"/>
    <cellStyle name="Normal 2 2 2 2 2 59 4" xfId="19966" xr:uid="{00000000-0005-0000-0000-000037510000}"/>
    <cellStyle name="Normal 2 2 2 2 2 59 5" xfId="19967" xr:uid="{00000000-0005-0000-0000-000038510000}"/>
    <cellStyle name="Normal 2 2 2 2 2 59 6" xfId="19968" xr:uid="{00000000-0005-0000-0000-000039510000}"/>
    <cellStyle name="Normal 2 2 2 2 2 6" xfId="19969" xr:uid="{00000000-0005-0000-0000-00003A510000}"/>
    <cellStyle name="Normal 2 2 2 2 2 60" xfId="19970" xr:uid="{00000000-0005-0000-0000-00003B510000}"/>
    <cellStyle name="Normal 2 2 2 2 2 60 2" xfId="19971" xr:uid="{00000000-0005-0000-0000-00003C510000}"/>
    <cellStyle name="Normal 2 2 2 2 2 60 3" xfId="19972" xr:uid="{00000000-0005-0000-0000-00003D510000}"/>
    <cellStyle name="Normal 2 2 2 2 2 60 4" xfId="19973" xr:uid="{00000000-0005-0000-0000-00003E510000}"/>
    <cellStyle name="Normal 2 2 2 2 2 60 5" xfId="19974" xr:uid="{00000000-0005-0000-0000-00003F510000}"/>
    <cellStyle name="Normal 2 2 2 2 2 60 6" xfId="19975" xr:uid="{00000000-0005-0000-0000-000040510000}"/>
    <cellStyle name="Normal 2 2 2 2 2 61" xfId="19976" xr:uid="{00000000-0005-0000-0000-000041510000}"/>
    <cellStyle name="Normal 2 2 2 2 2 61 2" xfId="19977" xr:uid="{00000000-0005-0000-0000-000042510000}"/>
    <cellStyle name="Normal 2 2 2 2 2 61 3" xfId="19978" xr:uid="{00000000-0005-0000-0000-000043510000}"/>
    <cellStyle name="Normal 2 2 2 2 2 61 4" xfId="19979" xr:uid="{00000000-0005-0000-0000-000044510000}"/>
    <cellStyle name="Normal 2 2 2 2 2 61 5" xfId="19980" xr:uid="{00000000-0005-0000-0000-000045510000}"/>
    <cellStyle name="Normal 2 2 2 2 2 61 6" xfId="19981" xr:uid="{00000000-0005-0000-0000-000046510000}"/>
    <cellStyle name="Normal 2 2 2 2 2 62" xfId="19982" xr:uid="{00000000-0005-0000-0000-000047510000}"/>
    <cellStyle name="Normal 2 2 2 2 2 62 2" xfId="19983" xr:uid="{00000000-0005-0000-0000-000048510000}"/>
    <cellStyle name="Normal 2 2 2 2 2 62 3" xfId="19984" xr:uid="{00000000-0005-0000-0000-000049510000}"/>
    <cellStyle name="Normal 2 2 2 2 2 62 4" xfId="19985" xr:uid="{00000000-0005-0000-0000-00004A510000}"/>
    <cellStyle name="Normal 2 2 2 2 2 62 5" xfId="19986" xr:uid="{00000000-0005-0000-0000-00004B510000}"/>
    <cellStyle name="Normal 2 2 2 2 2 62 6" xfId="19987" xr:uid="{00000000-0005-0000-0000-00004C510000}"/>
    <cellStyle name="Normal 2 2 2 2 2 63" xfId="19988" xr:uid="{00000000-0005-0000-0000-00004D510000}"/>
    <cellStyle name="Normal 2 2 2 2 2 63 2" xfId="19989" xr:uid="{00000000-0005-0000-0000-00004E510000}"/>
    <cellStyle name="Normal 2 2 2 2 2 63 3" xfId="19990" xr:uid="{00000000-0005-0000-0000-00004F510000}"/>
    <cellStyle name="Normal 2 2 2 2 2 63 4" xfId="19991" xr:uid="{00000000-0005-0000-0000-000050510000}"/>
    <cellStyle name="Normal 2 2 2 2 2 63 5" xfId="19992" xr:uid="{00000000-0005-0000-0000-000051510000}"/>
    <cellStyle name="Normal 2 2 2 2 2 63 6" xfId="19993" xr:uid="{00000000-0005-0000-0000-000052510000}"/>
    <cellStyle name="Normal 2 2 2 2 2 64" xfId="19994" xr:uid="{00000000-0005-0000-0000-000053510000}"/>
    <cellStyle name="Normal 2 2 2 2 2 64 2" xfId="19995" xr:uid="{00000000-0005-0000-0000-000054510000}"/>
    <cellStyle name="Normal 2 2 2 2 2 64 3" xfId="19996" xr:uid="{00000000-0005-0000-0000-000055510000}"/>
    <cellStyle name="Normal 2 2 2 2 2 64 4" xfId="19997" xr:uid="{00000000-0005-0000-0000-000056510000}"/>
    <cellStyle name="Normal 2 2 2 2 2 64 5" xfId="19998" xr:uid="{00000000-0005-0000-0000-000057510000}"/>
    <cellStyle name="Normal 2 2 2 2 2 64 6" xfId="19999" xr:uid="{00000000-0005-0000-0000-000058510000}"/>
    <cellStyle name="Normal 2 2 2 2 2 65" xfId="20000" xr:uid="{00000000-0005-0000-0000-000059510000}"/>
    <cellStyle name="Normal 2 2 2 2 2 65 2" xfId="20001" xr:uid="{00000000-0005-0000-0000-00005A510000}"/>
    <cellStyle name="Normal 2 2 2 2 2 65 3" xfId="20002" xr:uid="{00000000-0005-0000-0000-00005B510000}"/>
    <cellStyle name="Normal 2 2 2 2 2 65 4" xfId="20003" xr:uid="{00000000-0005-0000-0000-00005C510000}"/>
    <cellStyle name="Normal 2 2 2 2 2 65 5" xfId="20004" xr:uid="{00000000-0005-0000-0000-00005D510000}"/>
    <cellStyle name="Normal 2 2 2 2 2 65 6" xfId="20005" xr:uid="{00000000-0005-0000-0000-00005E510000}"/>
    <cellStyle name="Normal 2 2 2 2 2 66" xfId="20006" xr:uid="{00000000-0005-0000-0000-00005F510000}"/>
    <cellStyle name="Normal 2 2 2 2 2 66 2" xfId="20007" xr:uid="{00000000-0005-0000-0000-000060510000}"/>
    <cellStyle name="Normal 2 2 2 2 2 66 3" xfId="20008" xr:uid="{00000000-0005-0000-0000-000061510000}"/>
    <cellStyle name="Normal 2 2 2 2 2 66 4" xfId="20009" xr:uid="{00000000-0005-0000-0000-000062510000}"/>
    <cellStyle name="Normal 2 2 2 2 2 66 5" xfId="20010" xr:uid="{00000000-0005-0000-0000-000063510000}"/>
    <cellStyle name="Normal 2 2 2 2 2 66 6" xfId="20011" xr:uid="{00000000-0005-0000-0000-000064510000}"/>
    <cellStyle name="Normal 2 2 2 2 2 67" xfId="20012" xr:uid="{00000000-0005-0000-0000-000065510000}"/>
    <cellStyle name="Normal 2 2 2 2 2 67 2" xfId="20013" xr:uid="{00000000-0005-0000-0000-000066510000}"/>
    <cellStyle name="Normal 2 2 2 2 2 67 3" xfId="20014" xr:uid="{00000000-0005-0000-0000-000067510000}"/>
    <cellStyle name="Normal 2 2 2 2 2 67 4" xfId="20015" xr:uid="{00000000-0005-0000-0000-000068510000}"/>
    <cellStyle name="Normal 2 2 2 2 2 67 5" xfId="20016" xr:uid="{00000000-0005-0000-0000-000069510000}"/>
    <cellStyle name="Normal 2 2 2 2 2 67 6" xfId="20017" xr:uid="{00000000-0005-0000-0000-00006A510000}"/>
    <cellStyle name="Normal 2 2 2 2 2 68" xfId="20018" xr:uid="{00000000-0005-0000-0000-00006B510000}"/>
    <cellStyle name="Normal 2 2 2 2 2 68 2" xfId="20019" xr:uid="{00000000-0005-0000-0000-00006C510000}"/>
    <cellStyle name="Normal 2 2 2 2 2 68 3" xfId="20020" xr:uid="{00000000-0005-0000-0000-00006D510000}"/>
    <cellStyle name="Normal 2 2 2 2 2 68 4" xfId="20021" xr:uid="{00000000-0005-0000-0000-00006E510000}"/>
    <cellStyle name="Normal 2 2 2 2 2 68 5" xfId="20022" xr:uid="{00000000-0005-0000-0000-00006F510000}"/>
    <cellStyle name="Normal 2 2 2 2 2 68 6" xfId="20023" xr:uid="{00000000-0005-0000-0000-000070510000}"/>
    <cellStyle name="Normal 2 2 2 2 2 69" xfId="20024" xr:uid="{00000000-0005-0000-0000-000071510000}"/>
    <cellStyle name="Normal 2 2 2 2 2 69 2" xfId="20025" xr:uid="{00000000-0005-0000-0000-000072510000}"/>
    <cellStyle name="Normal 2 2 2 2 2 69 3" xfId="20026" xr:uid="{00000000-0005-0000-0000-000073510000}"/>
    <cellStyle name="Normal 2 2 2 2 2 69 4" xfId="20027" xr:uid="{00000000-0005-0000-0000-000074510000}"/>
    <cellStyle name="Normal 2 2 2 2 2 69 5" xfId="20028" xr:uid="{00000000-0005-0000-0000-000075510000}"/>
    <cellStyle name="Normal 2 2 2 2 2 69 6" xfId="20029" xr:uid="{00000000-0005-0000-0000-000076510000}"/>
    <cellStyle name="Normal 2 2 2 2 2 7" xfId="20030" xr:uid="{00000000-0005-0000-0000-000077510000}"/>
    <cellStyle name="Normal 2 2 2 2 2 70" xfId="20031" xr:uid="{00000000-0005-0000-0000-000078510000}"/>
    <cellStyle name="Normal 2 2 2 2 2 70 2" xfId="20032" xr:uid="{00000000-0005-0000-0000-000079510000}"/>
    <cellStyle name="Normal 2 2 2 2 2 70 2 2" xfId="20033" xr:uid="{00000000-0005-0000-0000-00007A510000}"/>
    <cellStyle name="Normal 2 2 2 2 2 70 2 3" xfId="20034" xr:uid="{00000000-0005-0000-0000-00007B510000}"/>
    <cellStyle name="Normal 2 2 2 2 2 70 2 4" xfId="20035" xr:uid="{00000000-0005-0000-0000-00007C510000}"/>
    <cellStyle name="Normal 2 2 2 2 2 70 2 5" xfId="20036" xr:uid="{00000000-0005-0000-0000-00007D510000}"/>
    <cellStyle name="Normal 2 2 2 2 2 70 2 6" xfId="20037" xr:uid="{00000000-0005-0000-0000-00007E510000}"/>
    <cellStyle name="Normal 2 2 2 2 2 71" xfId="20038" xr:uid="{00000000-0005-0000-0000-00007F510000}"/>
    <cellStyle name="Normal 2 2 2 2 2 71 10" xfId="20039" xr:uid="{00000000-0005-0000-0000-000080510000}"/>
    <cellStyle name="Normal 2 2 2 2 2 71 11" xfId="20040" xr:uid="{00000000-0005-0000-0000-000081510000}"/>
    <cellStyle name="Normal 2 2 2 2 2 71 2" xfId="20041" xr:uid="{00000000-0005-0000-0000-000082510000}"/>
    <cellStyle name="Normal 2 2 2 2 2 71 2 2" xfId="20042" xr:uid="{00000000-0005-0000-0000-000083510000}"/>
    <cellStyle name="Normal 2 2 2 2 2 71 2 2 2" xfId="20043" xr:uid="{00000000-0005-0000-0000-000084510000}"/>
    <cellStyle name="Normal 2 2 2 2 2 71 2 2 3" xfId="20044" xr:uid="{00000000-0005-0000-0000-000085510000}"/>
    <cellStyle name="Normal 2 2 2 2 2 71 2 3" xfId="20045" xr:uid="{00000000-0005-0000-0000-000086510000}"/>
    <cellStyle name="Normal 2 2 2 2 2 71 2 4" xfId="20046" xr:uid="{00000000-0005-0000-0000-000087510000}"/>
    <cellStyle name="Normal 2 2 2 2 2 71 2 5" xfId="20047" xr:uid="{00000000-0005-0000-0000-000088510000}"/>
    <cellStyle name="Normal 2 2 2 2 2 71 2 6" xfId="20048" xr:uid="{00000000-0005-0000-0000-000089510000}"/>
    <cellStyle name="Normal 2 2 2 2 2 71 2 7" xfId="20049" xr:uid="{00000000-0005-0000-0000-00008A510000}"/>
    <cellStyle name="Normal 2 2 2 2 2 71 2 8" xfId="20050" xr:uid="{00000000-0005-0000-0000-00008B510000}"/>
    <cellStyle name="Normal 2 2 2 2 2 71 2 9" xfId="20051" xr:uid="{00000000-0005-0000-0000-00008C510000}"/>
    <cellStyle name="Normal 2 2 2 2 2 71 3" xfId="20052" xr:uid="{00000000-0005-0000-0000-00008D510000}"/>
    <cellStyle name="Normal 2 2 2 2 2 71 4" xfId="20053" xr:uid="{00000000-0005-0000-0000-00008E510000}"/>
    <cellStyle name="Normal 2 2 2 2 2 71 5" xfId="20054" xr:uid="{00000000-0005-0000-0000-00008F510000}"/>
    <cellStyle name="Normal 2 2 2 2 2 71 5 2" xfId="20055" xr:uid="{00000000-0005-0000-0000-000090510000}"/>
    <cellStyle name="Normal 2 2 2 2 2 71 5 3" xfId="20056" xr:uid="{00000000-0005-0000-0000-000091510000}"/>
    <cellStyle name="Normal 2 2 2 2 2 71 6" xfId="20057" xr:uid="{00000000-0005-0000-0000-000092510000}"/>
    <cellStyle name="Normal 2 2 2 2 2 71 7" xfId="20058" xr:uid="{00000000-0005-0000-0000-000093510000}"/>
    <cellStyle name="Normal 2 2 2 2 2 71 8" xfId="20059" xr:uid="{00000000-0005-0000-0000-000094510000}"/>
    <cellStyle name="Normal 2 2 2 2 2 71 9" xfId="20060" xr:uid="{00000000-0005-0000-0000-000095510000}"/>
    <cellStyle name="Normal 2 2 2 2 2 72" xfId="20061" xr:uid="{00000000-0005-0000-0000-000096510000}"/>
    <cellStyle name="Normal 2 2 2 2 2 73" xfId="20062" xr:uid="{00000000-0005-0000-0000-000097510000}"/>
    <cellStyle name="Normal 2 2 2 2 2 74" xfId="20063" xr:uid="{00000000-0005-0000-0000-000098510000}"/>
    <cellStyle name="Normal 2 2 2 2 2 74 2" xfId="20064" xr:uid="{00000000-0005-0000-0000-000099510000}"/>
    <cellStyle name="Normal 2 2 2 2 2 74 2 2" xfId="20065" xr:uid="{00000000-0005-0000-0000-00009A510000}"/>
    <cellStyle name="Normal 2 2 2 2 2 74 2 3" xfId="20066" xr:uid="{00000000-0005-0000-0000-00009B510000}"/>
    <cellStyle name="Normal 2 2 2 2 2 74 3" xfId="20067" xr:uid="{00000000-0005-0000-0000-00009C510000}"/>
    <cellStyle name="Normal 2 2 2 2 2 74 4" xfId="20068" xr:uid="{00000000-0005-0000-0000-00009D510000}"/>
    <cellStyle name="Normal 2 2 2 2 2 74 5" xfId="20069" xr:uid="{00000000-0005-0000-0000-00009E510000}"/>
    <cellStyle name="Normal 2 2 2 2 2 74 6" xfId="20070" xr:uid="{00000000-0005-0000-0000-00009F510000}"/>
    <cellStyle name="Normal 2 2 2 2 2 74 7" xfId="20071" xr:uid="{00000000-0005-0000-0000-0000A0510000}"/>
    <cellStyle name="Normal 2 2 2 2 2 74 8" xfId="20072" xr:uid="{00000000-0005-0000-0000-0000A1510000}"/>
    <cellStyle name="Normal 2 2 2 2 2 74 9" xfId="20073" xr:uid="{00000000-0005-0000-0000-0000A2510000}"/>
    <cellStyle name="Normal 2 2 2 2 2 75" xfId="20074" xr:uid="{00000000-0005-0000-0000-0000A3510000}"/>
    <cellStyle name="Normal 2 2 2 2 2 76" xfId="20075" xr:uid="{00000000-0005-0000-0000-0000A4510000}"/>
    <cellStyle name="Normal 2 2 2 2 2 76 2" xfId="20076" xr:uid="{00000000-0005-0000-0000-0000A5510000}"/>
    <cellStyle name="Normal 2 2 2 2 2 76 3" xfId="20077" xr:uid="{00000000-0005-0000-0000-0000A6510000}"/>
    <cellStyle name="Normal 2 2 2 2 2 77" xfId="20078" xr:uid="{00000000-0005-0000-0000-0000A7510000}"/>
    <cellStyle name="Normal 2 2 2 2 2 78" xfId="20079" xr:uid="{00000000-0005-0000-0000-0000A8510000}"/>
    <cellStyle name="Normal 2 2 2 2 2 79" xfId="20080" xr:uid="{00000000-0005-0000-0000-0000A9510000}"/>
    <cellStyle name="Normal 2 2 2 2 2 8" xfId="20081" xr:uid="{00000000-0005-0000-0000-0000AA510000}"/>
    <cellStyle name="Normal 2 2 2 2 2 80" xfId="20082" xr:uid="{00000000-0005-0000-0000-0000AB510000}"/>
    <cellStyle name="Normal 2 2 2 2 2 81" xfId="20083" xr:uid="{00000000-0005-0000-0000-0000AC510000}"/>
    <cellStyle name="Normal 2 2 2 2 2 82" xfId="20084" xr:uid="{00000000-0005-0000-0000-0000AD510000}"/>
    <cellStyle name="Normal 2 2 2 2 2 83" xfId="20085" xr:uid="{00000000-0005-0000-0000-0000AE510000}"/>
    <cellStyle name="Normal 2 2 2 2 2 9" xfId="20086" xr:uid="{00000000-0005-0000-0000-0000AF510000}"/>
    <cellStyle name="Normal 2 2 2 2 20" xfId="20087" xr:uid="{00000000-0005-0000-0000-0000B0510000}"/>
    <cellStyle name="Normal 2 2 2 2 21" xfId="20088" xr:uid="{00000000-0005-0000-0000-0000B1510000}"/>
    <cellStyle name="Normal 2 2 2 2 22" xfId="20089" xr:uid="{00000000-0005-0000-0000-0000B2510000}"/>
    <cellStyle name="Normal 2 2 2 2 22 2" xfId="20090" xr:uid="{00000000-0005-0000-0000-0000B3510000}"/>
    <cellStyle name="Normal 2 2 2 2 22 3" xfId="20091" xr:uid="{00000000-0005-0000-0000-0000B4510000}"/>
    <cellStyle name="Normal 2 2 2 2 22 4" xfId="20092" xr:uid="{00000000-0005-0000-0000-0000B5510000}"/>
    <cellStyle name="Normal 2 2 2 2 23" xfId="20093" xr:uid="{00000000-0005-0000-0000-0000B6510000}"/>
    <cellStyle name="Normal 2 2 2 2 24" xfId="20094" xr:uid="{00000000-0005-0000-0000-0000B7510000}"/>
    <cellStyle name="Normal 2 2 2 2 25" xfId="20095" xr:uid="{00000000-0005-0000-0000-0000B8510000}"/>
    <cellStyle name="Normal 2 2 2 2 26" xfId="20096" xr:uid="{00000000-0005-0000-0000-0000B9510000}"/>
    <cellStyle name="Normal 2 2 2 2 27" xfId="20097" xr:uid="{00000000-0005-0000-0000-0000BA510000}"/>
    <cellStyle name="Normal 2 2 2 2 28" xfId="20098" xr:uid="{00000000-0005-0000-0000-0000BB510000}"/>
    <cellStyle name="Normal 2 2 2 2 28 10" xfId="20099" xr:uid="{00000000-0005-0000-0000-0000BC510000}"/>
    <cellStyle name="Normal 2 2 2 2 28 11" xfId="20100" xr:uid="{00000000-0005-0000-0000-0000BD510000}"/>
    <cellStyle name="Normal 2 2 2 2 28 12" xfId="20101" xr:uid="{00000000-0005-0000-0000-0000BE510000}"/>
    <cellStyle name="Normal 2 2 2 2 28 13" xfId="20102" xr:uid="{00000000-0005-0000-0000-0000BF510000}"/>
    <cellStyle name="Normal 2 2 2 2 28 2" xfId="20103" xr:uid="{00000000-0005-0000-0000-0000C0510000}"/>
    <cellStyle name="Normal 2 2 2 2 28 2 2" xfId="20104" xr:uid="{00000000-0005-0000-0000-0000C1510000}"/>
    <cellStyle name="Normal 2 2 2 2 28 2 3" xfId="20105" xr:uid="{00000000-0005-0000-0000-0000C2510000}"/>
    <cellStyle name="Normal 2 2 2 2 28 2 4" xfId="20106" xr:uid="{00000000-0005-0000-0000-0000C3510000}"/>
    <cellStyle name="Normal 2 2 2 2 28 2 5" xfId="20107" xr:uid="{00000000-0005-0000-0000-0000C4510000}"/>
    <cellStyle name="Normal 2 2 2 2 28 2 6" xfId="20108" xr:uid="{00000000-0005-0000-0000-0000C5510000}"/>
    <cellStyle name="Normal 2 2 2 2 28 3" xfId="20109" xr:uid="{00000000-0005-0000-0000-0000C6510000}"/>
    <cellStyle name="Normal 2 2 2 2 28 3 2" xfId="20110" xr:uid="{00000000-0005-0000-0000-0000C7510000}"/>
    <cellStyle name="Normal 2 2 2 2 28 3 3" xfId="20111" xr:uid="{00000000-0005-0000-0000-0000C8510000}"/>
    <cellStyle name="Normal 2 2 2 2 28 3 4" xfId="20112" xr:uid="{00000000-0005-0000-0000-0000C9510000}"/>
    <cellStyle name="Normal 2 2 2 2 28 3 5" xfId="20113" xr:uid="{00000000-0005-0000-0000-0000CA510000}"/>
    <cellStyle name="Normal 2 2 2 2 28 3 6" xfId="20114" xr:uid="{00000000-0005-0000-0000-0000CB510000}"/>
    <cellStyle name="Normal 2 2 2 2 28 4" xfId="20115" xr:uid="{00000000-0005-0000-0000-0000CC510000}"/>
    <cellStyle name="Normal 2 2 2 2 28 4 2" xfId="20116" xr:uid="{00000000-0005-0000-0000-0000CD510000}"/>
    <cellStyle name="Normal 2 2 2 2 28 4 3" xfId="20117" xr:uid="{00000000-0005-0000-0000-0000CE510000}"/>
    <cellStyle name="Normal 2 2 2 2 28 4 4" xfId="20118" xr:uid="{00000000-0005-0000-0000-0000CF510000}"/>
    <cellStyle name="Normal 2 2 2 2 28 4 5" xfId="20119" xr:uid="{00000000-0005-0000-0000-0000D0510000}"/>
    <cellStyle name="Normal 2 2 2 2 28 4 6" xfId="20120" xr:uid="{00000000-0005-0000-0000-0000D1510000}"/>
    <cellStyle name="Normal 2 2 2 2 28 5" xfId="20121" xr:uid="{00000000-0005-0000-0000-0000D2510000}"/>
    <cellStyle name="Normal 2 2 2 2 28 5 2" xfId="20122" xr:uid="{00000000-0005-0000-0000-0000D3510000}"/>
    <cellStyle name="Normal 2 2 2 2 28 5 3" xfId="20123" xr:uid="{00000000-0005-0000-0000-0000D4510000}"/>
    <cellStyle name="Normal 2 2 2 2 28 5 4" xfId="20124" xr:uid="{00000000-0005-0000-0000-0000D5510000}"/>
    <cellStyle name="Normal 2 2 2 2 28 5 5" xfId="20125" xr:uid="{00000000-0005-0000-0000-0000D6510000}"/>
    <cellStyle name="Normal 2 2 2 2 28 5 6" xfId="20126" xr:uid="{00000000-0005-0000-0000-0000D7510000}"/>
    <cellStyle name="Normal 2 2 2 2 28 6" xfId="20127" xr:uid="{00000000-0005-0000-0000-0000D8510000}"/>
    <cellStyle name="Normal 2 2 2 2 28 6 2" xfId="20128" xr:uid="{00000000-0005-0000-0000-0000D9510000}"/>
    <cellStyle name="Normal 2 2 2 2 28 6 3" xfId="20129" xr:uid="{00000000-0005-0000-0000-0000DA510000}"/>
    <cellStyle name="Normal 2 2 2 2 28 6 4" xfId="20130" xr:uid="{00000000-0005-0000-0000-0000DB510000}"/>
    <cellStyle name="Normal 2 2 2 2 28 6 5" xfId="20131" xr:uid="{00000000-0005-0000-0000-0000DC510000}"/>
    <cellStyle name="Normal 2 2 2 2 28 6 6" xfId="20132" xr:uid="{00000000-0005-0000-0000-0000DD510000}"/>
    <cellStyle name="Normal 2 2 2 2 28 7" xfId="20133" xr:uid="{00000000-0005-0000-0000-0000DE510000}"/>
    <cellStyle name="Normal 2 2 2 2 28 7 2" xfId="20134" xr:uid="{00000000-0005-0000-0000-0000DF510000}"/>
    <cellStyle name="Normal 2 2 2 2 28 7 3" xfId="20135" xr:uid="{00000000-0005-0000-0000-0000E0510000}"/>
    <cellStyle name="Normal 2 2 2 2 28 7 4" xfId="20136" xr:uid="{00000000-0005-0000-0000-0000E1510000}"/>
    <cellStyle name="Normal 2 2 2 2 28 7 5" xfId="20137" xr:uid="{00000000-0005-0000-0000-0000E2510000}"/>
    <cellStyle name="Normal 2 2 2 2 28 7 6" xfId="20138" xr:uid="{00000000-0005-0000-0000-0000E3510000}"/>
    <cellStyle name="Normal 2 2 2 2 28 8" xfId="20139" xr:uid="{00000000-0005-0000-0000-0000E4510000}"/>
    <cellStyle name="Normal 2 2 2 2 28 8 2" xfId="20140" xr:uid="{00000000-0005-0000-0000-0000E5510000}"/>
    <cellStyle name="Normal 2 2 2 2 28 8 3" xfId="20141" xr:uid="{00000000-0005-0000-0000-0000E6510000}"/>
    <cellStyle name="Normal 2 2 2 2 28 8 4" xfId="20142" xr:uid="{00000000-0005-0000-0000-0000E7510000}"/>
    <cellStyle name="Normal 2 2 2 2 28 8 5" xfId="20143" xr:uid="{00000000-0005-0000-0000-0000E8510000}"/>
    <cellStyle name="Normal 2 2 2 2 28 8 6" xfId="20144" xr:uid="{00000000-0005-0000-0000-0000E9510000}"/>
    <cellStyle name="Normal 2 2 2 2 28 9" xfId="20145" xr:uid="{00000000-0005-0000-0000-0000EA510000}"/>
    <cellStyle name="Normal 2 2 2 2 29" xfId="20146" xr:uid="{00000000-0005-0000-0000-0000EB510000}"/>
    <cellStyle name="Normal 2 2 2 2 29 10" xfId="20147" xr:uid="{00000000-0005-0000-0000-0000EC510000}"/>
    <cellStyle name="Normal 2 2 2 2 29 11" xfId="20148" xr:uid="{00000000-0005-0000-0000-0000ED510000}"/>
    <cellStyle name="Normal 2 2 2 2 29 12" xfId="20149" xr:uid="{00000000-0005-0000-0000-0000EE510000}"/>
    <cellStyle name="Normal 2 2 2 2 29 13" xfId="20150" xr:uid="{00000000-0005-0000-0000-0000EF510000}"/>
    <cellStyle name="Normal 2 2 2 2 29 2" xfId="20151" xr:uid="{00000000-0005-0000-0000-0000F0510000}"/>
    <cellStyle name="Normal 2 2 2 2 29 2 2" xfId="20152" xr:uid="{00000000-0005-0000-0000-0000F1510000}"/>
    <cellStyle name="Normal 2 2 2 2 29 2 3" xfId="20153" xr:uid="{00000000-0005-0000-0000-0000F2510000}"/>
    <cellStyle name="Normal 2 2 2 2 29 2 4" xfId="20154" xr:uid="{00000000-0005-0000-0000-0000F3510000}"/>
    <cellStyle name="Normal 2 2 2 2 29 2 5" xfId="20155" xr:uid="{00000000-0005-0000-0000-0000F4510000}"/>
    <cellStyle name="Normal 2 2 2 2 29 2 6" xfId="20156" xr:uid="{00000000-0005-0000-0000-0000F5510000}"/>
    <cellStyle name="Normal 2 2 2 2 29 3" xfId="20157" xr:uid="{00000000-0005-0000-0000-0000F6510000}"/>
    <cellStyle name="Normal 2 2 2 2 29 3 2" xfId="20158" xr:uid="{00000000-0005-0000-0000-0000F7510000}"/>
    <cellStyle name="Normal 2 2 2 2 29 3 3" xfId="20159" xr:uid="{00000000-0005-0000-0000-0000F8510000}"/>
    <cellStyle name="Normal 2 2 2 2 29 3 4" xfId="20160" xr:uid="{00000000-0005-0000-0000-0000F9510000}"/>
    <cellStyle name="Normal 2 2 2 2 29 3 5" xfId="20161" xr:uid="{00000000-0005-0000-0000-0000FA510000}"/>
    <cellStyle name="Normal 2 2 2 2 29 3 6" xfId="20162" xr:uid="{00000000-0005-0000-0000-0000FB510000}"/>
    <cellStyle name="Normal 2 2 2 2 29 4" xfId="20163" xr:uid="{00000000-0005-0000-0000-0000FC510000}"/>
    <cellStyle name="Normal 2 2 2 2 29 4 2" xfId="20164" xr:uid="{00000000-0005-0000-0000-0000FD510000}"/>
    <cellStyle name="Normal 2 2 2 2 29 4 3" xfId="20165" xr:uid="{00000000-0005-0000-0000-0000FE510000}"/>
    <cellStyle name="Normal 2 2 2 2 29 4 4" xfId="20166" xr:uid="{00000000-0005-0000-0000-0000FF510000}"/>
    <cellStyle name="Normal 2 2 2 2 29 4 5" xfId="20167" xr:uid="{00000000-0005-0000-0000-000000520000}"/>
    <cellStyle name="Normal 2 2 2 2 29 4 6" xfId="20168" xr:uid="{00000000-0005-0000-0000-000001520000}"/>
    <cellStyle name="Normal 2 2 2 2 29 5" xfId="20169" xr:uid="{00000000-0005-0000-0000-000002520000}"/>
    <cellStyle name="Normal 2 2 2 2 29 5 2" xfId="20170" xr:uid="{00000000-0005-0000-0000-000003520000}"/>
    <cellStyle name="Normal 2 2 2 2 29 5 3" xfId="20171" xr:uid="{00000000-0005-0000-0000-000004520000}"/>
    <cellStyle name="Normal 2 2 2 2 29 5 4" xfId="20172" xr:uid="{00000000-0005-0000-0000-000005520000}"/>
    <cellStyle name="Normal 2 2 2 2 29 5 5" xfId="20173" xr:uid="{00000000-0005-0000-0000-000006520000}"/>
    <cellStyle name="Normal 2 2 2 2 29 5 6" xfId="20174" xr:uid="{00000000-0005-0000-0000-000007520000}"/>
    <cellStyle name="Normal 2 2 2 2 29 6" xfId="20175" xr:uid="{00000000-0005-0000-0000-000008520000}"/>
    <cellStyle name="Normal 2 2 2 2 29 6 2" xfId="20176" xr:uid="{00000000-0005-0000-0000-000009520000}"/>
    <cellStyle name="Normal 2 2 2 2 29 6 3" xfId="20177" xr:uid="{00000000-0005-0000-0000-00000A520000}"/>
    <cellStyle name="Normal 2 2 2 2 29 6 4" xfId="20178" xr:uid="{00000000-0005-0000-0000-00000B520000}"/>
    <cellStyle name="Normal 2 2 2 2 29 6 5" xfId="20179" xr:uid="{00000000-0005-0000-0000-00000C520000}"/>
    <cellStyle name="Normal 2 2 2 2 29 6 6" xfId="20180" xr:uid="{00000000-0005-0000-0000-00000D520000}"/>
    <cellStyle name="Normal 2 2 2 2 29 7" xfId="20181" xr:uid="{00000000-0005-0000-0000-00000E520000}"/>
    <cellStyle name="Normal 2 2 2 2 29 7 2" xfId="20182" xr:uid="{00000000-0005-0000-0000-00000F520000}"/>
    <cellStyle name="Normal 2 2 2 2 29 7 3" xfId="20183" xr:uid="{00000000-0005-0000-0000-000010520000}"/>
    <cellStyle name="Normal 2 2 2 2 29 7 4" xfId="20184" xr:uid="{00000000-0005-0000-0000-000011520000}"/>
    <cellStyle name="Normal 2 2 2 2 29 7 5" xfId="20185" xr:uid="{00000000-0005-0000-0000-000012520000}"/>
    <cellStyle name="Normal 2 2 2 2 29 7 6" xfId="20186" xr:uid="{00000000-0005-0000-0000-000013520000}"/>
    <cellStyle name="Normal 2 2 2 2 29 8" xfId="20187" xr:uid="{00000000-0005-0000-0000-000014520000}"/>
    <cellStyle name="Normal 2 2 2 2 29 8 2" xfId="20188" xr:uid="{00000000-0005-0000-0000-000015520000}"/>
    <cellStyle name="Normal 2 2 2 2 29 8 3" xfId="20189" xr:uid="{00000000-0005-0000-0000-000016520000}"/>
    <cellStyle name="Normal 2 2 2 2 29 8 4" xfId="20190" xr:uid="{00000000-0005-0000-0000-000017520000}"/>
    <cellStyle name="Normal 2 2 2 2 29 8 5" xfId="20191" xr:uid="{00000000-0005-0000-0000-000018520000}"/>
    <cellStyle name="Normal 2 2 2 2 29 8 6" xfId="20192" xr:uid="{00000000-0005-0000-0000-000019520000}"/>
    <cellStyle name="Normal 2 2 2 2 29 9" xfId="20193" xr:uid="{00000000-0005-0000-0000-00001A520000}"/>
    <cellStyle name="Normal 2 2 2 2 3" xfId="20194" xr:uid="{00000000-0005-0000-0000-00001B520000}"/>
    <cellStyle name="Normal 2 2 2 2 3 10" xfId="20195" xr:uid="{00000000-0005-0000-0000-00001C520000}"/>
    <cellStyle name="Normal 2 2 2 2 3 11" xfId="20196" xr:uid="{00000000-0005-0000-0000-00001D520000}"/>
    <cellStyle name="Normal 2 2 2 2 3 12" xfId="20197" xr:uid="{00000000-0005-0000-0000-00001E520000}"/>
    <cellStyle name="Normal 2 2 2 2 3 13" xfId="20198" xr:uid="{00000000-0005-0000-0000-00001F520000}"/>
    <cellStyle name="Normal 2 2 2 2 3 14" xfId="20199" xr:uid="{00000000-0005-0000-0000-000020520000}"/>
    <cellStyle name="Normal 2 2 2 2 3 2" xfId="20200" xr:uid="{00000000-0005-0000-0000-000021520000}"/>
    <cellStyle name="Normal 2 2 2 2 3 2 2" xfId="20201" xr:uid="{00000000-0005-0000-0000-000022520000}"/>
    <cellStyle name="Normal 2 2 2 2 3 2 2 2" xfId="20202" xr:uid="{00000000-0005-0000-0000-000023520000}"/>
    <cellStyle name="Normal 2 2 2 2 3 2 2 2 2" xfId="20203" xr:uid="{00000000-0005-0000-0000-000024520000}"/>
    <cellStyle name="Normal 2 2 2 2 3 2 2 3" xfId="20204" xr:uid="{00000000-0005-0000-0000-000025520000}"/>
    <cellStyle name="Normal 2 2 2 2 3 2 3" xfId="20205" xr:uid="{00000000-0005-0000-0000-000026520000}"/>
    <cellStyle name="Normal 2 2 2 2 3 2 3 2" xfId="20206" xr:uid="{00000000-0005-0000-0000-000027520000}"/>
    <cellStyle name="Normal 2 2 2 2 3 2 4" xfId="20207" xr:uid="{00000000-0005-0000-0000-000028520000}"/>
    <cellStyle name="Normal 2 2 2 2 3 2 5" xfId="20208" xr:uid="{00000000-0005-0000-0000-000029520000}"/>
    <cellStyle name="Normal 2 2 2 2 3 2 6" xfId="20209" xr:uid="{00000000-0005-0000-0000-00002A520000}"/>
    <cellStyle name="Normal 2 2 2 2 3 3" xfId="20210" xr:uid="{00000000-0005-0000-0000-00002B520000}"/>
    <cellStyle name="Normal 2 2 2 2 3 3 2" xfId="20211" xr:uid="{00000000-0005-0000-0000-00002C520000}"/>
    <cellStyle name="Normal 2 2 2 2 3 3 3" xfId="20212" xr:uid="{00000000-0005-0000-0000-00002D520000}"/>
    <cellStyle name="Normal 2 2 2 2 3 3 4" xfId="20213" xr:uid="{00000000-0005-0000-0000-00002E520000}"/>
    <cellStyle name="Normal 2 2 2 2 3 3 5" xfId="20214" xr:uid="{00000000-0005-0000-0000-00002F520000}"/>
    <cellStyle name="Normal 2 2 2 2 3 3 6" xfId="20215" xr:uid="{00000000-0005-0000-0000-000030520000}"/>
    <cellStyle name="Normal 2 2 2 2 3 4" xfId="20216" xr:uid="{00000000-0005-0000-0000-000031520000}"/>
    <cellStyle name="Normal 2 2 2 2 3 4 2" xfId="20217" xr:uid="{00000000-0005-0000-0000-000032520000}"/>
    <cellStyle name="Normal 2 2 2 2 3 4 3" xfId="20218" xr:uid="{00000000-0005-0000-0000-000033520000}"/>
    <cellStyle name="Normal 2 2 2 2 3 4 4" xfId="20219" xr:uid="{00000000-0005-0000-0000-000034520000}"/>
    <cellStyle name="Normal 2 2 2 2 3 4 5" xfId="20220" xr:uid="{00000000-0005-0000-0000-000035520000}"/>
    <cellStyle name="Normal 2 2 2 2 3 4 6" xfId="20221" xr:uid="{00000000-0005-0000-0000-000036520000}"/>
    <cellStyle name="Normal 2 2 2 2 3 5" xfId="20222" xr:uid="{00000000-0005-0000-0000-000037520000}"/>
    <cellStyle name="Normal 2 2 2 2 3 5 2" xfId="20223" xr:uid="{00000000-0005-0000-0000-000038520000}"/>
    <cellStyle name="Normal 2 2 2 2 3 5 3" xfId="20224" xr:uid="{00000000-0005-0000-0000-000039520000}"/>
    <cellStyle name="Normal 2 2 2 2 3 5 4" xfId="20225" xr:uid="{00000000-0005-0000-0000-00003A520000}"/>
    <cellStyle name="Normal 2 2 2 2 3 5 5" xfId="20226" xr:uid="{00000000-0005-0000-0000-00003B520000}"/>
    <cellStyle name="Normal 2 2 2 2 3 5 6" xfId="20227" xr:uid="{00000000-0005-0000-0000-00003C520000}"/>
    <cellStyle name="Normal 2 2 2 2 3 6" xfId="20228" xr:uid="{00000000-0005-0000-0000-00003D520000}"/>
    <cellStyle name="Normal 2 2 2 2 3 6 2" xfId="20229" xr:uid="{00000000-0005-0000-0000-00003E520000}"/>
    <cellStyle name="Normal 2 2 2 2 3 6 3" xfId="20230" xr:uid="{00000000-0005-0000-0000-00003F520000}"/>
    <cellStyle name="Normal 2 2 2 2 3 6 4" xfId="20231" xr:uid="{00000000-0005-0000-0000-000040520000}"/>
    <cellStyle name="Normal 2 2 2 2 3 6 5" xfId="20232" xr:uid="{00000000-0005-0000-0000-000041520000}"/>
    <cellStyle name="Normal 2 2 2 2 3 6 6" xfId="20233" xr:uid="{00000000-0005-0000-0000-000042520000}"/>
    <cellStyle name="Normal 2 2 2 2 3 7" xfId="20234" xr:uid="{00000000-0005-0000-0000-000043520000}"/>
    <cellStyle name="Normal 2 2 2 2 3 7 2" xfId="20235" xr:uid="{00000000-0005-0000-0000-000044520000}"/>
    <cellStyle name="Normal 2 2 2 2 3 7 3" xfId="20236" xr:uid="{00000000-0005-0000-0000-000045520000}"/>
    <cellStyle name="Normal 2 2 2 2 3 7 4" xfId="20237" xr:uid="{00000000-0005-0000-0000-000046520000}"/>
    <cellStyle name="Normal 2 2 2 2 3 7 5" xfId="20238" xr:uid="{00000000-0005-0000-0000-000047520000}"/>
    <cellStyle name="Normal 2 2 2 2 3 7 6" xfId="20239" xr:uid="{00000000-0005-0000-0000-000048520000}"/>
    <cellStyle name="Normal 2 2 2 2 3 8" xfId="20240" xr:uid="{00000000-0005-0000-0000-000049520000}"/>
    <cellStyle name="Normal 2 2 2 2 3 8 2" xfId="20241" xr:uid="{00000000-0005-0000-0000-00004A520000}"/>
    <cellStyle name="Normal 2 2 2 2 3 8 3" xfId="20242" xr:uid="{00000000-0005-0000-0000-00004B520000}"/>
    <cellStyle name="Normal 2 2 2 2 3 8 4" xfId="20243" xr:uid="{00000000-0005-0000-0000-00004C520000}"/>
    <cellStyle name="Normal 2 2 2 2 3 8 5" xfId="20244" xr:uid="{00000000-0005-0000-0000-00004D520000}"/>
    <cellStyle name="Normal 2 2 2 2 3 8 6" xfId="20245" xr:uid="{00000000-0005-0000-0000-00004E520000}"/>
    <cellStyle name="Normal 2 2 2 2 3 9" xfId="20246" xr:uid="{00000000-0005-0000-0000-00004F520000}"/>
    <cellStyle name="Normal 2 2 2 2 30" xfId="20247" xr:uid="{00000000-0005-0000-0000-000050520000}"/>
    <cellStyle name="Normal 2 2 2 2 30 10" xfId="20248" xr:uid="{00000000-0005-0000-0000-000051520000}"/>
    <cellStyle name="Normal 2 2 2 2 30 11" xfId="20249" xr:uid="{00000000-0005-0000-0000-000052520000}"/>
    <cellStyle name="Normal 2 2 2 2 30 12" xfId="20250" xr:uid="{00000000-0005-0000-0000-000053520000}"/>
    <cellStyle name="Normal 2 2 2 2 30 13" xfId="20251" xr:uid="{00000000-0005-0000-0000-000054520000}"/>
    <cellStyle name="Normal 2 2 2 2 30 2" xfId="20252" xr:uid="{00000000-0005-0000-0000-000055520000}"/>
    <cellStyle name="Normal 2 2 2 2 30 2 2" xfId="20253" xr:uid="{00000000-0005-0000-0000-000056520000}"/>
    <cellStyle name="Normal 2 2 2 2 30 2 3" xfId="20254" xr:uid="{00000000-0005-0000-0000-000057520000}"/>
    <cellStyle name="Normal 2 2 2 2 30 2 4" xfId="20255" xr:uid="{00000000-0005-0000-0000-000058520000}"/>
    <cellStyle name="Normal 2 2 2 2 30 2 5" xfId="20256" xr:uid="{00000000-0005-0000-0000-000059520000}"/>
    <cellStyle name="Normal 2 2 2 2 30 2 6" xfId="20257" xr:uid="{00000000-0005-0000-0000-00005A520000}"/>
    <cellStyle name="Normal 2 2 2 2 30 3" xfId="20258" xr:uid="{00000000-0005-0000-0000-00005B520000}"/>
    <cellStyle name="Normal 2 2 2 2 30 3 2" xfId="20259" xr:uid="{00000000-0005-0000-0000-00005C520000}"/>
    <cellStyle name="Normal 2 2 2 2 30 3 3" xfId="20260" xr:uid="{00000000-0005-0000-0000-00005D520000}"/>
    <cellStyle name="Normal 2 2 2 2 30 3 4" xfId="20261" xr:uid="{00000000-0005-0000-0000-00005E520000}"/>
    <cellStyle name="Normal 2 2 2 2 30 3 5" xfId="20262" xr:uid="{00000000-0005-0000-0000-00005F520000}"/>
    <cellStyle name="Normal 2 2 2 2 30 3 6" xfId="20263" xr:uid="{00000000-0005-0000-0000-000060520000}"/>
    <cellStyle name="Normal 2 2 2 2 30 4" xfId="20264" xr:uid="{00000000-0005-0000-0000-000061520000}"/>
    <cellStyle name="Normal 2 2 2 2 30 4 2" xfId="20265" xr:uid="{00000000-0005-0000-0000-000062520000}"/>
    <cellStyle name="Normal 2 2 2 2 30 4 3" xfId="20266" xr:uid="{00000000-0005-0000-0000-000063520000}"/>
    <cellStyle name="Normal 2 2 2 2 30 4 4" xfId="20267" xr:uid="{00000000-0005-0000-0000-000064520000}"/>
    <cellStyle name="Normal 2 2 2 2 30 4 5" xfId="20268" xr:uid="{00000000-0005-0000-0000-000065520000}"/>
    <cellStyle name="Normal 2 2 2 2 30 4 6" xfId="20269" xr:uid="{00000000-0005-0000-0000-000066520000}"/>
    <cellStyle name="Normal 2 2 2 2 30 5" xfId="20270" xr:uid="{00000000-0005-0000-0000-000067520000}"/>
    <cellStyle name="Normal 2 2 2 2 30 5 2" xfId="20271" xr:uid="{00000000-0005-0000-0000-000068520000}"/>
    <cellStyle name="Normal 2 2 2 2 30 5 3" xfId="20272" xr:uid="{00000000-0005-0000-0000-000069520000}"/>
    <cellStyle name="Normal 2 2 2 2 30 5 4" xfId="20273" xr:uid="{00000000-0005-0000-0000-00006A520000}"/>
    <cellStyle name="Normal 2 2 2 2 30 5 5" xfId="20274" xr:uid="{00000000-0005-0000-0000-00006B520000}"/>
    <cellStyle name="Normal 2 2 2 2 30 5 6" xfId="20275" xr:uid="{00000000-0005-0000-0000-00006C520000}"/>
    <cellStyle name="Normal 2 2 2 2 30 6" xfId="20276" xr:uid="{00000000-0005-0000-0000-00006D520000}"/>
    <cellStyle name="Normal 2 2 2 2 30 6 2" xfId="20277" xr:uid="{00000000-0005-0000-0000-00006E520000}"/>
    <cellStyle name="Normal 2 2 2 2 30 6 3" xfId="20278" xr:uid="{00000000-0005-0000-0000-00006F520000}"/>
    <cellStyle name="Normal 2 2 2 2 30 6 4" xfId="20279" xr:uid="{00000000-0005-0000-0000-000070520000}"/>
    <cellStyle name="Normal 2 2 2 2 30 6 5" xfId="20280" xr:uid="{00000000-0005-0000-0000-000071520000}"/>
    <cellStyle name="Normal 2 2 2 2 30 6 6" xfId="20281" xr:uid="{00000000-0005-0000-0000-000072520000}"/>
    <cellStyle name="Normal 2 2 2 2 30 7" xfId="20282" xr:uid="{00000000-0005-0000-0000-000073520000}"/>
    <cellStyle name="Normal 2 2 2 2 30 7 2" xfId="20283" xr:uid="{00000000-0005-0000-0000-000074520000}"/>
    <cellStyle name="Normal 2 2 2 2 30 7 3" xfId="20284" xr:uid="{00000000-0005-0000-0000-000075520000}"/>
    <cellStyle name="Normal 2 2 2 2 30 7 4" xfId="20285" xr:uid="{00000000-0005-0000-0000-000076520000}"/>
    <cellStyle name="Normal 2 2 2 2 30 7 5" xfId="20286" xr:uid="{00000000-0005-0000-0000-000077520000}"/>
    <cellStyle name="Normal 2 2 2 2 30 7 6" xfId="20287" xr:uid="{00000000-0005-0000-0000-000078520000}"/>
    <cellStyle name="Normal 2 2 2 2 30 8" xfId="20288" xr:uid="{00000000-0005-0000-0000-000079520000}"/>
    <cellStyle name="Normal 2 2 2 2 30 8 2" xfId="20289" xr:uid="{00000000-0005-0000-0000-00007A520000}"/>
    <cellStyle name="Normal 2 2 2 2 30 8 3" xfId="20290" xr:uid="{00000000-0005-0000-0000-00007B520000}"/>
    <cellStyle name="Normal 2 2 2 2 30 8 4" xfId="20291" xr:uid="{00000000-0005-0000-0000-00007C520000}"/>
    <cellStyle name="Normal 2 2 2 2 30 8 5" xfId="20292" xr:uid="{00000000-0005-0000-0000-00007D520000}"/>
    <cellStyle name="Normal 2 2 2 2 30 8 6" xfId="20293" xr:uid="{00000000-0005-0000-0000-00007E520000}"/>
    <cellStyle name="Normal 2 2 2 2 30 9" xfId="20294" xr:uid="{00000000-0005-0000-0000-00007F520000}"/>
    <cellStyle name="Normal 2 2 2 2 31" xfId="20295" xr:uid="{00000000-0005-0000-0000-000080520000}"/>
    <cellStyle name="Normal 2 2 2 2 31 10" xfId="20296" xr:uid="{00000000-0005-0000-0000-000081520000}"/>
    <cellStyle name="Normal 2 2 2 2 31 11" xfId="20297" xr:uid="{00000000-0005-0000-0000-000082520000}"/>
    <cellStyle name="Normal 2 2 2 2 31 12" xfId="20298" xr:uid="{00000000-0005-0000-0000-000083520000}"/>
    <cellStyle name="Normal 2 2 2 2 31 13" xfId="20299" xr:uid="{00000000-0005-0000-0000-000084520000}"/>
    <cellStyle name="Normal 2 2 2 2 31 2" xfId="20300" xr:uid="{00000000-0005-0000-0000-000085520000}"/>
    <cellStyle name="Normal 2 2 2 2 31 2 2" xfId="20301" xr:uid="{00000000-0005-0000-0000-000086520000}"/>
    <cellStyle name="Normal 2 2 2 2 31 2 3" xfId="20302" xr:uid="{00000000-0005-0000-0000-000087520000}"/>
    <cellStyle name="Normal 2 2 2 2 31 2 4" xfId="20303" xr:uid="{00000000-0005-0000-0000-000088520000}"/>
    <cellStyle name="Normal 2 2 2 2 31 2 5" xfId="20304" xr:uid="{00000000-0005-0000-0000-000089520000}"/>
    <cellStyle name="Normal 2 2 2 2 31 2 6" xfId="20305" xr:uid="{00000000-0005-0000-0000-00008A520000}"/>
    <cellStyle name="Normal 2 2 2 2 31 3" xfId="20306" xr:uid="{00000000-0005-0000-0000-00008B520000}"/>
    <cellStyle name="Normal 2 2 2 2 31 3 2" xfId="20307" xr:uid="{00000000-0005-0000-0000-00008C520000}"/>
    <cellStyle name="Normal 2 2 2 2 31 3 3" xfId="20308" xr:uid="{00000000-0005-0000-0000-00008D520000}"/>
    <cellStyle name="Normal 2 2 2 2 31 3 4" xfId="20309" xr:uid="{00000000-0005-0000-0000-00008E520000}"/>
    <cellStyle name="Normal 2 2 2 2 31 3 5" xfId="20310" xr:uid="{00000000-0005-0000-0000-00008F520000}"/>
    <cellStyle name="Normal 2 2 2 2 31 3 6" xfId="20311" xr:uid="{00000000-0005-0000-0000-000090520000}"/>
    <cellStyle name="Normal 2 2 2 2 31 4" xfId="20312" xr:uid="{00000000-0005-0000-0000-000091520000}"/>
    <cellStyle name="Normal 2 2 2 2 31 4 2" xfId="20313" xr:uid="{00000000-0005-0000-0000-000092520000}"/>
    <cellStyle name="Normal 2 2 2 2 31 4 3" xfId="20314" xr:uid="{00000000-0005-0000-0000-000093520000}"/>
    <cellStyle name="Normal 2 2 2 2 31 4 4" xfId="20315" xr:uid="{00000000-0005-0000-0000-000094520000}"/>
    <cellStyle name="Normal 2 2 2 2 31 4 5" xfId="20316" xr:uid="{00000000-0005-0000-0000-000095520000}"/>
    <cellStyle name="Normal 2 2 2 2 31 4 6" xfId="20317" xr:uid="{00000000-0005-0000-0000-000096520000}"/>
    <cellStyle name="Normal 2 2 2 2 31 5" xfId="20318" xr:uid="{00000000-0005-0000-0000-000097520000}"/>
    <cellStyle name="Normal 2 2 2 2 31 5 2" xfId="20319" xr:uid="{00000000-0005-0000-0000-000098520000}"/>
    <cellStyle name="Normal 2 2 2 2 31 5 3" xfId="20320" xr:uid="{00000000-0005-0000-0000-000099520000}"/>
    <cellStyle name="Normal 2 2 2 2 31 5 4" xfId="20321" xr:uid="{00000000-0005-0000-0000-00009A520000}"/>
    <cellStyle name="Normal 2 2 2 2 31 5 5" xfId="20322" xr:uid="{00000000-0005-0000-0000-00009B520000}"/>
    <cellStyle name="Normal 2 2 2 2 31 5 6" xfId="20323" xr:uid="{00000000-0005-0000-0000-00009C520000}"/>
    <cellStyle name="Normal 2 2 2 2 31 6" xfId="20324" xr:uid="{00000000-0005-0000-0000-00009D520000}"/>
    <cellStyle name="Normal 2 2 2 2 31 6 2" xfId="20325" xr:uid="{00000000-0005-0000-0000-00009E520000}"/>
    <cellStyle name="Normal 2 2 2 2 31 6 3" xfId="20326" xr:uid="{00000000-0005-0000-0000-00009F520000}"/>
    <cellStyle name="Normal 2 2 2 2 31 6 4" xfId="20327" xr:uid="{00000000-0005-0000-0000-0000A0520000}"/>
    <cellStyle name="Normal 2 2 2 2 31 6 5" xfId="20328" xr:uid="{00000000-0005-0000-0000-0000A1520000}"/>
    <cellStyle name="Normal 2 2 2 2 31 6 6" xfId="20329" xr:uid="{00000000-0005-0000-0000-0000A2520000}"/>
    <cellStyle name="Normal 2 2 2 2 31 7" xfId="20330" xr:uid="{00000000-0005-0000-0000-0000A3520000}"/>
    <cellStyle name="Normal 2 2 2 2 31 7 2" xfId="20331" xr:uid="{00000000-0005-0000-0000-0000A4520000}"/>
    <cellStyle name="Normal 2 2 2 2 31 7 3" xfId="20332" xr:uid="{00000000-0005-0000-0000-0000A5520000}"/>
    <cellStyle name="Normal 2 2 2 2 31 7 4" xfId="20333" xr:uid="{00000000-0005-0000-0000-0000A6520000}"/>
    <cellStyle name="Normal 2 2 2 2 31 7 5" xfId="20334" xr:uid="{00000000-0005-0000-0000-0000A7520000}"/>
    <cellStyle name="Normal 2 2 2 2 31 7 6" xfId="20335" xr:uid="{00000000-0005-0000-0000-0000A8520000}"/>
    <cellStyle name="Normal 2 2 2 2 31 8" xfId="20336" xr:uid="{00000000-0005-0000-0000-0000A9520000}"/>
    <cellStyle name="Normal 2 2 2 2 31 8 2" xfId="20337" xr:uid="{00000000-0005-0000-0000-0000AA520000}"/>
    <cellStyle name="Normal 2 2 2 2 31 8 3" xfId="20338" xr:uid="{00000000-0005-0000-0000-0000AB520000}"/>
    <cellStyle name="Normal 2 2 2 2 31 8 4" xfId="20339" xr:uid="{00000000-0005-0000-0000-0000AC520000}"/>
    <cellStyle name="Normal 2 2 2 2 31 8 5" xfId="20340" xr:uid="{00000000-0005-0000-0000-0000AD520000}"/>
    <cellStyle name="Normal 2 2 2 2 31 8 6" xfId="20341" xr:uid="{00000000-0005-0000-0000-0000AE520000}"/>
    <cellStyle name="Normal 2 2 2 2 31 9" xfId="20342" xr:uid="{00000000-0005-0000-0000-0000AF520000}"/>
    <cellStyle name="Normal 2 2 2 2 32" xfId="20343" xr:uid="{00000000-0005-0000-0000-0000B0520000}"/>
    <cellStyle name="Normal 2 2 2 2 32 10" xfId="20344" xr:uid="{00000000-0005-0000-0000-0000B1520000}"/>
    <cellStyle name="Normal 2 2 2 2 32 11" xfId="20345" xr:uid="{00000000-0005-0000-0000-0000B2520000}"/>
    <cellStyle name="Normal 2 2 2 2 32 12" xfId="20346" xr:uid="{00000000-0005-0000-0000-0000B3520000}"/>
    <cellStyle name="Normal 2 2 2 2 32 13" xfId="20347" xr:uid="{00000000-0005-0000-0000-0000B4520000}"/>
    <cellStyle name="Normal 2 2 2 2 32 2" xfId="20348" xr:uid="{00000000-0005-0000-0000-0000B5520000}"/>
    <cellStyle name="Normal 2 2 2 2 32 2 2" xfId="20349" xr:uid="{00000000-0005-0000-0000-0000B6520000}"/>
    <cellStyle name="Normal 2 2 2 2 32 2 3" xfId="20350" xr:uid="{00000000-0005-0000-0000-0000B7520000}"/>
    <cellStyle name="Normal 2 2 2 2 32 2 4" xfId="20351" xr:uid="{00000000-0005-0000-0000-0000B8520000}"/>
    <cellStyle name="Normal 2 2 2 2 32 2 5" xfId="20352" xr:uid="{00000000-0005-0000-0000-0000B9520000}"/>
    <cellStyle name="Normal 2 2 2 2 32 2 6" xfId="20353" xr:uid="{00000000-0005-0000-0000-0000BA520000}"/>
    <cellStyle name="Normal 2 2 2 2 32 3" xfId="20354" xr:uid="{00000000-0005-0000-0000-0000BB520000}"/>
    <cellStyle name="Normal 2 2 2 2 32 3 2" xfId="20355" xr:uid="{00000000-0005-0000-0000-0000BC520000}"/>
    <cellStyle name="Normal 2 2 2 2 32 3 3" xfId="20356" xr:uid="{00000000-0005-0000-0000-0000BD520000}"/>
    <cellStyle name="Normal 2 2 2 2 32 3 4" xfId="20357" xr:uid="{00000000-0005-0000-0000-0000BE520000}"/>
    <cellStyle name="Normal 2 2 2 2 32 3 5" xfId="20358" xr:uid="{00000000-0005-0000-0000-0000BF520000}"/>
    <cellStyle name="Normal 2 2 2 2 32 3 6" xfId="20359" xr:uid="{00000000-0005-0000-0000-0000C0520000}"/>
    <cellStyle name="Normal 2 2 2 2 32 4" xfId="20360" xr:uid="{00000000-0005-0000-0000-0000C1520000}"/>
    <cellStyle name="Normal 2 2 2 2 32 4 2" xfId="20361" xr:uid="{00000000-0005-0000-0000-0000C2520000}"/>
    <cellStyle name="Normal 2 2 2 2 32 4 3" xfId="20362" xr:uid="{00000000-0005-0000-0000-0000C3520000}"/>
    <cellStyle name="Normal 2 2 2 2 32 4 4" xfId="20363" xr:uid="{00000000-0005-0000-0000-0000C4520000}"/>
    <cellStyle name="Normal 2 2 2 2 32 4 5" xfId="20364" xr:uid="{00000000-0005-0000-0000-0000C5520000}"/>
    <cellStyle name="Normal 2 2 2 2 32 4 6" xfId="20365" xr:uid="{00000000-0005-0000-0000-0000C6520000}"/>
    <cellStyle name="Normal 2 2 2 2 32 5" xfId="20366" xr:uid="{00000000-0005-0000-0000-0000C7520000}"/>
    <cellStyle name="Normal 2 2 2 2 32 5 2" xfId="20367" xr:uid="{00000000-0005-0000-0000-0000C8520000}"/>
    <cellStyle name="Normal 2 2 2 2 32 5 3" xfId="20368" xr:uid="{00000000-0005-0000-0000-0000C9520000}"/>
    <cellStyle name="Normal 2 2 2 2 32 5 4" xfId="20369" xr:uid="{00000000-0005-0000-0000-0000CA520000}"/>
    <cellStyle name="Normal 2 2 2 2 32 5 5" xfId="20370" xr:uid="{00000000-0005-0000-0000-0000CB520000}"/>
    <cellStyle name="Normal 2 2 2 2 32 5 6" xfId="20371" xr:uid="{00000000-0005-0000-0000-0000CC520000}"/>
    <cellStyle name="Normal 2 2 2 2 32 6" xfId="20372" xr:uid="{00000000-0005-0000-0000-0000CD520000}"/>
    <cellStyle name="Normal 2 2 2 2 32 6 2" xfId="20373" xr:uid="{00000000-0005-0000-0000-0000CE520000}"/>
    <cellStyle name="Normal 2 2 2 2 32 6 3" xfId="20374" xr:uid="{00000000-0005-0000-0000-0000CF520000}"/>
    <cellStyle name="Normal 2 2 2 2 32 6 4" xfId="20375" xr:uid="{00000000-0005-0000-0000-0000D0520000}"/>
    <cellStyle name="Normal 2 2 2 2 32 6 5" xfId="20376" xr:uid="{00000000-0005-0000-0000-0000D1520000}"/>
    <cellStyle name="Normal 2 2 2 2 32 6 6" xfId="20377" xr:uid="{00000000-0005-0000-0000-0000D2520000}"/>
    <cellStyle name="Normal 2 2 2 2 32 7" xfId="20378" xr:uid="{00000000-0005-0000-0000-0000D3520000}"/>
    <cellStyle name="Normal 2 2 2 2 32 7 2" xfId="20379" xr:uid="{00000000-0005-0000-0000-0000D4520000}"/>
    <cellStyle name="Normal 2 2 2 2 32 7 3" xfId="20380" xr:uid="{00000000-0005-0000-0000-0000D5520000}"/>
    <cellStyle name="Normal 2 2 2 2 32 7 4" xfId="20381" xr:uid="{00000000-0005-0000-0000-0000D6520000}"/>
    <cellStyle name="Normal 2 2 2 2 32 7 5" xfId="20382" xr:uid="{00000000-0005-0000-0000-0000D7520000}"/>
    <cellStyle name="Normal 2 2 2 2 32 7 6" xfId="20383" xr:uid="{00000000-0005-0000-0000-0000D8520000}"/>
    <cellStyle name="Normal 2 2 2 2 32 8" xfId="20384" xr:uid="{00000000-0005-0000-0000-0000D9520000}"/>
    <cellStyle name="Normal 2 2 2 2 32 8 2" xfId="20385" xr:uid="{00000000-0005-0000-0000-0000DA520000}"/>
    <cellStyle name="Normal 2 2 2 2 32 8 3" xfId="20386" xr:uid="{00000000-0005-0000-0000-0000DB520000}"/>
    <cellStyle name="Normal 2 2 2 2 32 8 4" xfId="20387" xr:uid="{00000000-0005-0000-0000-0000DC520000}"/>
    <cellStyle name="Normal 2 2 2 2 32 8 5" xfId="20388" xr:uid="{00000000-0005-0000-0000-0000DD520000}"/>
    <cellStyle name="Normal 2 2 2 2 32 8 6" xfId="20389" xr:uid="{00000000-0005-0000-0000-0000DE520000}"/>
    <cellStyle name="Normal 2 2 2 2 32 9" xfId="20390" xr:uid="{00000000-0005-0000-0000-0000DF520000}"/>
    <cellStyle name="Normal 2 2 2 2 33" xfId="20391" xr:uid="{00000000-0005-0000-0000-0000E0520000}"/>
    <cellStyle name="Normal 2 2 2 2 33 10" xfId="20392" xr:uid="{00000000-0005-0000-0000-0000E1520000}"/>
    <cellStyle name="Normal 2 2 2 2 33 11" xfId="20393" xr:uid="{00000000-0005-0000-0000-0000E2520000}"/>
    <cellStyle name="Normal 2 2 2 2 33 12" xfId="20394" xr:uid="{00000000-0005-0000-0000-0000E3520000}"/>
    <cellStyle name="Normal 2 2 2 2 33 13" xfId="20395" xr:uid="{00000000-0005-0000-0000-0000E4520000}"/>
    <cellStyle name="Normal 2 2 2 2 33 2" xfId="20396" xr:uid="{00000000-0005-0000-0000-0000E5520000}"/>
    <cellStyle name="Normal 2 2 2 2 33 2 2" xfId="20397" xr:uid="{00000000-0005-0000-0000-0000E6520000}"/>
    <cellStyle name="Normal 2 2 2 2 33 2 3" xfId="20398" xr:uid="{00000000-0005-0000-0000-0000E7520000}"/>
    <cellStyle name="Normal 2 2 2 2 33 2 4" xfId="20399" xr:uid="{00000000-0005-0000-0000-0000E8520000}"/>
    <cellStyle name="Normal 2 2 2 2 33 2 5" xfId="20400" xr:uid="{00000000-0005-0000-0000-0000E9520000}"/>
    <cellStyle name="Normal 2 2 2 2 33 2 6" xfId="20401" xr:uid="{00000000-0005-0000-0000-0000EA520000}"/>
    <cellStyle name="Normal 2 2 2 2 33 3" xfId="20402" xr:uid="{00000000-0005-0000-0000-0000EB520000}"/>
    <cellStyle name="Normal 2 2 2 2 33 3 2" xfId="20403" xr:uid="{00000000-0005-0000-0000-0000EC520000}"/>
    <cellStyle name="Normal 2 2 2 2 33 3 3" xfId="20404" xr:uid="{00000000-0005-0000-0000-0000ED520000}"/>
    <cellStyle name="Normal 2 2 2 2 33 3 4" xfId="20405" xr:uid="{00000000-0005-0000-0000-0000EE520000}"/>
    <cellStyle name="Normal 2 2 2 2 33 3 5" xfId="20406" xr:uid="{00000000-0005-0000-0000-0000EF520000}"/>
    <cellStyle name="Normal 2 2 2 2 33 3 6" xfId="20407" xr:uid="{00000000-0005-0000-0000-0000F0520000}"/>
    <cellStyle name="Normal 2 2 2 2 33 4" xfId="20408" xr:uid="{00000000-0005-0000-0000-0000F1520000}"/>
    <cellStyle name="Normal 2 2 2 2 33 4 2" xfId="20409" xr:uid="{00000000-0005-0000-0000-0000F2520000}"/>
    <cellStyle name="Normal 2 2 2 2 33 4 3" xfId="20410" xr:uid="{00000000-0005-0000-0000-0000F3520000}"/>
    <cellStyle name="Normal 2 2 2 2 33 4 4" xfId="20411" xr:uid="{00000000-0005-0000-0000-0000F4520000}"/>
    <cellStyle name="Normal 2 2 2 2 33 4 5" xfId="20412" xr:uid="{00000000-0005-0000-0000-0000F5520000}"/>
    <cellStyle name="Normal 2 2 2 2 33 4 6" xfId="20413" xr:uid="{00000000-0005-0000-0000-0000F6520000}"/>
    <cellStyle name="Normal 2 2 2 2 33 5" xfId="20414" xr:uid="{00000000-0005-0000-0000-0000F7520000}"/>
    <cellStyle name="Normal 2 2 2 2 33 5 2" xfId="20415" xr:uid="{00000000-0005-0000-0000-0000F8520000}"/>
    <cellStyle name="Normal 2 2 2 2 33 5 3" xfId="20416" xr:uid="{00000000-0005-0000-0000-0000F9520000}"/>
    <cellStyle name="Normal 2 2 2 2 33 5 4" xfId="20417" xr:uid="{00000000-0005-0000-0000-0000FA520000}"/>
    <cellStyle name="Normal 2 2 2 2 33 5 5" xfId="20418" xr:uid="{00000000-0005-0000-0000-0000FB520000}"/>
    <cellStyle name="Normal 2 2 2 2 33 5 6" xfId="20419" xr:uid="{00000000-0005-0000-0000-0000FC520000}"/>
    <cellStyle name="Normal 2 2 2 2 33 6" xfId="20420" xr:uid="{00000000-0005-0000-0000-0000FD520000}"/>
    <cellStyle name="Normal 2 2 2 2 33 6 2" xfId="20421" xr:uid="{00000000-0005-0000-0000-0000FE520000}"/>
    <cellStyle name="Normal 2 2 2 2 33 6 3" xfId="20422" xr:uid="{00000000-0005-0000-0000-0000FF520000}"/>
    <cellStyle name="Normal 2 2 2 2 33 6 4" xfId="20423" xr:uid="{00000000-0005-0000-0000-000000530000}"/>
    <cellStyle name="Normal 2 2 2 2 33 6 5" xfId="20424" xr:uid="{00000000-0005-0000-0000-000001530000}"/>
    <cellStyle name="Normal 2 2 2 2 33 6 6" xfId="20425" xr:uid="{00000000-0005-0000-0000-000002530000}"/>
    <cellStyle name="Normal 2 2 2 2 33 7" xfId="20426" xr:uid="{00000000-0005-0000-0000-000003530000}"/>
    <cellStyle name="Normal 2 2 2 2 33 7 2" xfId="20427" xr:uid="{00000000-0005-0000-0000-000004530000}"/>
    <cellStyle name="Normal 2 2 2 2 33 7 3" xfId="20428" xr:uid="{00000000-0005-0000-0000-000005530000}"/>
    <cellStyle name="Normal 2 2 2 2 33 7 4" xfId="20429" xr:uid="{00000000-0005-0000-0000-000006530000}"/>
    <cellStyle name="Normal 2 2 2 2 33 7 5" xfId="20430" xr:uid="{00000000-0005-0000-0000-000007530000}"/>
    <cellStyle name="Normal 2 2 2 2 33 7 6" xfId="20431" xr:uid="{00000000-0005-0000-0000-000008530000}"/>
    <cellStyle name="Normal 2 2 2 2 33 8" xfId="20432" xr:uid="{00000000-0005-0000-0000-000009530000}"/>
    <cellStyle name="Normal 2 2 2 2 33 8 2" xfId="20433" xr:uid="{00000000-0005-0000-0000-00000A530000}"/>
    <cellStyle name="Normal 2 2 2 2 33 8 3" xfId="20434" xr:uid="{00000000-0005-0000-0000-00000B530000}"/>
    <cellStyle name="Normal 2 2 2 2 33 8 4" xfId="20435" xr:uid="{00000000-0005-0000-0000-00000C530000}"/>
    <cellStyle name="Normal 2 2 2 2 33 8 5" xfId="20436" xr:uid="{00000000-0005-0000-0000-00000D530000}"/>
    <cellStyle name="Normal 2 2 2 2 33 8 6" xfId="20437" xr:uid="{00000000-0005-0000-0000-00000E530000}"/>
    <cellStyle name="Normal 2 2 2 2 33 9" xfId="20438" xr:uid="{00000000-0005-0000-0000-00000F530000}"/>
    <cellStyle name="Normal 2 2 2 2 34" xfId="20439" xr:uid="{00000000-0005-0000-0000-000010530000}"/>
    <cellStyle name="Normal 2 2 2 2 34 10" xfId="20440" xr:uid="{00000000-0005-0000-0000-000011530000}"/>
    <cellStyle name="Normal 2 2 2 2 34 11" xfId="20441" xr:uid="{00000000-0005-0000-0000-000012530000}"/>
    <cellStyle name="Normal 2 2 2 2 34 12" xfId="20442" xr:uid="{00000000-0005-0000-0000-000013530000}"/>
    <cellStyle name="Normal 2 2 2 2 34 13" xfId="20443" xr:uid="{00000000-0005-0000-0000-000014530000}"/>
    <cellStyle name="Normal 2 2 2 2 34 2" xfId="20444" xr:uid="{00000000-0005-0000-0000-000015530000}"/>
    <cellStyle name="Normal 2 2 2 2 34 2 2" xfId="20445" xr:uid="{00000000-0005-0000-0000-000016530000}"/>
    <cellStyle name="Normal 2 2 2 2 34 2 3" xfId="20446" xr:uid="{00000000-0005-0000-0000-000017530000}"/>
    <cellStyle name="Normal 2 2 2 2 34 2 4" xfId="20447" xr:uid="{00000000-0005-0000-0000-000018530000}"/>
    <cellStyle name="Normal 2 2 2 2 34 2 5" xfId="20448" xr:uid="{00000000-0005-0000-0000-000019530000}"/>
    <cellStyle name="Normal 2 2 2 2 34 2 6" xfId="20449" xr:uid="{00000000-0005-0000-0000-00001A530000}"/>
    <cellStyle name="Normal 2 2 2 2 34 3" xfId="20450" xr:uid="{00000000-0005-0000-0000-00001B530000}"/>
    <cellStyle name="Normal 2 2 2 2 34 3 2" xfId="20451" xr:uid="{00000000-0005-0000-0000-00001C530000}"/>
    <cellStyle name="Normal 2 2 2 2 34 3 3" xfId="20452" xr:uid="{00000000-0005-0000-0000-00001D530000}"/>
    <cellStyle name="Normal 2 2 2 2 34 3 4" xfId="20453" xr:uid="{00000000-0005-0000-0000-00001E530000}"/>
    <cellStyle name="Normal 2 2 2 2 34 3 5" xfId="20454" xr:uid="{00000000-0005-0000-0000-00001F530000}"/>
    <cellStyle name="Normal 2 2 2 2 34 3 6" xfId="20455" xr:uid="{00000000-0005-0000-0000-000020530000}"/>
    <cellStyle name="Normal 2 2 2 2 34 4" xfId="20456" xr:uid="{00000000-0005-0000-0000-000021530000}"/>
    <cellStyle name="Normal 2 2 2 2 34 4 2" xfId="20457" xr:uid="{00000000-0005-0000-0000-000022530000}"/>
    <cellStyle name="Normal 2 2 2 2 34 4 3" xfId="20458" xr:uid="{00000000-0005-0000-0000-000023530000}"/>
    <cellStyle name="Normal 2 2 2 2 34 4 4" xfId="20459" xr:uid="{00000000-0005-0000-0000-000024530000}"/>
    <cellStyle name="Normal 2 2 2 2 34 4 5" xfId="20460" xr:uid="{00000000-0005-0000-0000-000025530000}"/>
    <cellStyle name="Normal 2 2 2 2 34 4 6" xfId="20461" xr:uid="{00000000-0005-0000-0000-000026530000}"/>
    <cellStyle name="Normal 2 2 2 2 34 5" xfId="20462" xr:uid="{00000000-0005-0000-0000-000027530000}"/>
    <cellStyle name="Normal 2 2 2 2 34 5 2" xfId="20463" xr:uid="{00000000-0005-0000-0000-000028530000}"/>
    <cellStyle name="Normal 2 2 2 2 34 5 3" xfId="20464" xr:uid="{00000000-0005-0000-0000-000029530000}"/>
    <cellStyle name="Normal 2 2 2 2 34 5 4" xfId="20465" xr:uid="{00000000-0005-0000-0000-00002A530000}"/>
    <cellStyle name="Normal 2 2 2 2 34 5 5" xfId="20466" xr:uid="{00000000-0005-0000-0000-00002B530000}"/>
    <cellStyle name="Normal 2 2 2 2 34 5 6" xfId="20467" xr:uid="{00000000-0005-0000-0000-00002C530000}"/>
    <cellStyle name="Normal 2 2 2 2 34 6" xfId="20468" xr:uid="{00000000-0005-0000-0000-00002D530000}"/>
    <cellStyle name="Normal 2 2 2 2 34 6 2" xfId="20469" xr:uid="{00000000-0005-0000-0000-00002E530000}"/>
    <cellStyle name="Normal 2 2 2 2 34 6 3" xfId="20470" xr:uid="{00000000-0005-0000-0000-00002F530000}"/>
    <cellStyle name="Normal 2 2 2 2 34 6 4" xfId="20471" xr:uid="{00000000-0005-0000-0000-000030530000}"/>
    <cellStyle name="Normal 2 2 2 2 34 6 5" xfId="20472" xr:uid="{00000000-0005-0000-0000-000031530000}"/>
    <cellStyle name="Normal 2 2 2 2 34 6 6" xfId="20473" xr:uid="{00000000-0005-0000-0000-000032530000}"/>
    <cellStyle name="Normal 2 2 2 2 34 7" xfId="20474" xr:uid="{00000000-0005-0000-0000-000033530000}"/>
    <cellStyle name="Normal 2 2 2 2 34 7 2" xfId="20475" xr:uid="{00000000-0005-0000-0000-000034530000}"/>
    <cellStyle name="Normal 2 2 2 2 34 7 3" xfId="20476" xr:uid="{00000000-0005-0000-0000-000035530000}"/>
    <cellStyle name="Normal 2 2 2 2 34 7 4" xfId="20477" xr:uid="{00000000-0005-0000-0000-000036530000}"/>
    <cellStyle name="Normal 2 2 2 2 34 7 5" xfId="20478" xr:uid="{00000000-0005-0000-0000-000037530000}"/>
    <cellStyle name="Normal 2 2 2 2 34 7 6" xfId="20479" xr:uid="{00000000-0005-0000-0000-000038530000}"/>
    <cellStyle name="Normal 2 2 2 2 34 8" xfId="20480" xr:uid="{00000000-0005-0000-0000-000039530000}"/>
    <cellStyle name="Normal 2 2 2 2 34 8 2" xfId="20481" xr:uid="{00000000-0005-0000-0000-00003A530000}"/>
    <cellStyle name="Normal 2 2 2 2 34 8 3" xfId="20482" xr:uid="{00000000-0005-0000-0000-00003B530000}"/>
    <cellStyle name="Normal 2 2 2 2 34 8 4" xfId="20483" xr:uid="{00000000-0005-0000-0000-00003C530000}"/>
    <cellStyle name="Normal 2 2 2 2 34 8 5" xfId="20484" xr:uid="{00000000-0005-0000-0000-00003D530000}"/>
    <cellStyle name="Normal 2 2 2 2 34 8 6" xfId="20485" xr:uid="{00000000-0005-0000-0000-00003E530000}"/>
    <cellStyle name="Normal 2 2 2 2 34 9" xfId="20486" xr:uid="{00000000-0005-0000-0000-00003F530000}"/>
    <cellStyle name="Normal 2 2 2 2 35" xfId="20487" xr:uid="{00000000-0005-0000-0000-000040530000}"/>
    <cellStyle name="Normal 2 2 2 2 35 10" xfId="20488" xr:uid="{00000000-0005-0000-0000-000041530000}"/>
    <cellStyle name="Normal 2 2 2 2 35 11" xfId="20489" xr:uid="{00000000-0005-0000-0000-000042530000}"/>
    <cellStyle name="Normal 2 2 2 2 35 12" xfId="20490" xr:uid="{00000000-0005-0000-0000-000043530000}"/>
    <cellStyle name="Normal 2 2 2 2 35 13" xfId="20491" xr:uid="{00000000-0005-0000-0000-000044530000}"/>
    <cellStyle name="Normal 2 2 2 2 35 2" xfId="20492" xr:uid="{00000000-0005-0000-0000-000045530000}"/>
    <cellStyle name="Normal 2 2 2 2 35 2 2" xfId="20493" xr:uid="{00000000-0005-0000-0000-000046530000}"/>
    <cellStyle name="Normal 2 2 2 2 35 2 3" xfId="20494" xr:uid="{00000000-0005-0000-0000-000047530000}"/>
    <cellStyle name="Normal 2 2 2 2 35 2 4" xfId="20495" xr:uid="{00000000-0005-0000-0000-000048530000}"/>
    <cellStyle name="Normal 2 2 2 2 35 2 5" xfId="20496" xr:uid="{00000000-0005-0000-0000-000049530000}"/>
    <cellStyle name="Normal 2 2 2 2 35 2 6" xfId="20497" xr:uid="{00000000-0005-0000-0000-00004A530000}"/>
    <cellStyle name="Normal 2 2 2 2 35 3" xfId="20498" xr:uid="{00000000-0005-0000-0000-00004B530000}"/>
    <cellStyle name="Normal 2 2 2 2 35 3 2" xfId="20499" xr:uid="{00000000-0005-0000-0000-00004C530000}"/>
    <cellStyle name="Normal 2 2 2 2 35 3 3" xfId="20500" xr:uid="{00000000-0005-0000-0000-00004D530000}"/>
    <cellStyle name="Normal 2 2 2 2 35 3 4" xfId="20501" xr:uid="{00000000-0005-0000-0000-00004E530000}"/>
    <cellStyle name="Normal 2 2 2 2 35 3 5" xfId="20502" xr:uid="{00000000-0005-0000-0000-00004F530000}"/>
    <cellStyle name="Normal 2 2 2 2 35 3 6" xfId="20503" xr:uid="{00000000-0005-0000-0000-000050530000}"/>
    <cellStyle name="Normal 2 2 2 2 35 4" xfId="20504" xr:uid="{00000000-0005-0000-0000-000051530000}"/>
    <cellStyle name="Normal 2 2 2 2 35 4 2" xfId="20505" xr:uid="{00000000-0005-0000-0000-000052530000}"/>
    <cellStyle name="Normal 2 2 2 2 35 4 3" xfId="20506" xr:uid="{00000000-0005-0000-0000-000053530000}"/>
    <cellStyle name="Normal 2 2 2 2 35 4 4" xfId="20507" xr:uid="{00000000-0005-0000-0000-000054530000}"/>
    <cellStyle name="Normal 2 2 2 2 35 4 5" xfId="20508" xr:uid="{00000000-0005-0000-0000-000055530000}"/>
    <cellStyle name="Normal 2 2 2 2 35 4 6" xfId="20509" xr:uid="{00000000-0005-0000-0000-000056530000}"/>
    <cellStyle name="Normal 2 2 2 2 35 5" xfId="20510" xr:uid="{00000000-0005-0000-0000-000057530000}"/>
    <cellStyle name="Normal 2 2 2 2 35 5 2" xfId="20511" xr:uid="{00000000-0005-0000-0000-000058530000}"/>
    <cellStyle name="Normal 2 2 2 2 35 5 3" xfId="20512" xr:uid="{00000000-0005-0000-0000-000059530000}"/>
    <cellStyle name="Normal 2 2 2 2 35 5 4" xfId="20513" xr:uid="{00000000-0005-0000-0000-00005A530000}"/>
    <cellStyle name="Normal 2 2 2 2 35 5 5" xfId="20514" xr:uid="{00000000-0005-0000-0000-00005B530000}"/>
    <cellStyle name="Normal 2 2 2 2 35 5 6" xfId="20515" xr:uid="{00000000-0005-0000-0000-00005C530000}"/>
    <cellStyle name="Normal 2 2 2 2 35 6" xfId="20516" xr:uid="{00000000-0005-0000-0000-00005D530000}"/>
    <cellStyle name="Normal 2 2 2 2 35 6 2" xfId="20517" xr:uid="{00000000-0005-0000-0000-00005E530000}"/>
    <cellStyle name="Normal 2 2 2 2 35 6 3" xfId="20518" xr:uid="{00000000-0005-0000-0000-00005F530000}"/>
    <cellStyle name="Normal 2 2 2 2 35 6 4" xfId="20519" xr:uid="{00000000-0005-0000-0000-000060530000}"/>
    <cellStyle name="Normal 2 2 2 2 35 6 5" xfId="20520" xr:uid="{00000000-0005-0000-0000-000061530000}"/>
    <cellStyle name="Normal 2 2 2 2 35 6 6" xfId="20521" xr:uid="{00000000-0005-0000-0000-000062530000}"/>
    <cellStyle name="Normal 2 2 2 2 35 7" xfId="20522" xr:uid="{00000000-0005-0000-0000-000063530000}"/>
    <cellStyle name="Normal 2 2 2 2 35 7 2" xfId="20523" xr:uid="{00000000-0005-0000-0000-000064530000}"/>
    <cellStyle name="Normal 2 2 2 2 35 7 3" xfId="20524" xr:uid="{00000000-0005-0000-0000-000065530000}"/>
    <cellStyle name="Normal 2 2 2 2 35 7 4" xfId="20525" xr:uid="{00000000-0005-0000-0000-000066530000}"/>
    <cellStyle name="Normal 2 2 2 2 35 7 5" xfId="20526" xr:uid="{00000000-0005-0000-0000-000067530000}"/>
    <cellStyle name="Normal 2 2 2 2 35 7 6" xfId="20527" xr:uid="{00000000-0005-0000-0000-000068530000}"/>
    <cellStyle name="Normal 2 2 2 2 35 8" xfId="20528" xr:uid="{00000000-0005-0000-0000-000069530000}"/>
    <cellStyle name="Normal 2 2 2 2 35 8 2" xfId="20529" xr:uid="{00000000-0005-0000-0000-00006A530000}"/>
    <cellStyle name="Normal 2 2 2 2 35 8 3" xfId="20530" xr:uid="{00000000-0005-0000-0000-00006B530000}"/>
    <cellStyle name="Normal 2 2 2 2 35 8 4" xfId="20531" xr:uid="{00000000-0005-0000-0000-00006C530000}"/>
    <cellStyle name="Normal 2 2 2 2 35 8 5" xfId="20532" xr:uid="{00000000-0005-0000-0000-00006D530000}"/>
    <cellStyle name="Normal 2 2 2 2 35 8 6" xfId="20533" xr:uid="{00000000-0005-0000-0000-00006E530000}"/>
    <cellStyle name="Normal 2 2 2 2 35 9" xfId="20534" xr:uid="{00000000-0005-0000-0000-00006F530000}"/>
    <cellStyle name="Normal 2 2 2 2 36" xfId="20535" xr:uid="{00000000-0005-0000-0000-000070530000}"/>
    <cellStyle name="Normal 2 2 2 2 36 10" xfId="20536" xr:uid="{00000000-0005-0000-0000-000071530000}"/>
    <cellStyle name="Normal 2 2 2 2 36 11" xfId="20537" xr:uid="{00000000-0005-0000-0000-000072530000}"/>
    <cellStyle name="Normal 2 2 2 2 36 12" xfId="20538" xr:uid="{00000000-0005-0000-0000-000073530000}"/>
    <cellStyle name="Normal 2 2 2 2 36 13" xfId="20539" xr:uid="{00000000-0005-0000-0000-000074530000}"/>
    <cellStyle name="Normal 2 2 2 2 36 2" xfId="20540" xr:uid="{00000000-0005-0000-0000-000075530000}"/>
    <cellStyle name="Normal 2 2 2 2 36 2 2" xfId="20541" xr:uid="{00000000-0005-0000-0000-000076530000}"/>
    <cellStyle name="Normal 2 2 2 2 36 2 3" xfId="20542" xr:uid="{00000000-0005-0000-0000-000077530000}"/>
    <cellStyle name="Normal 2 2 2 2 36 2 4" xfId="20543" xr:uid="{00000000-0005-0000-0000-000078530000}"/>
    <cellStyle name="Normal 2 2 2 2 36 2 5" xfId="20544" xr:uid="{00000000-0005-0000-0000-000079530000}"/>
    <cellStyle name="Normal 2 2 2 2 36 2 6" xfId="20545" xr:uid="{00000000-0005-0000-0000-00007A530000}"/>
    <cellStyle name="Normal 2 2 2 2 36 3" xfId="20546" xr:uid="{00000000-0005-0000-0000-00007B530000}"/>
    <cellStyle name="Normal 2 2 2 2 36 3 2" xfId="20547" xr:uid="{00000000-0005-0000-0000-00007C530000}"/>
    <cellStyle name="Normal 2 2 2 2 36 3 3" xfId="20548" xr:uid="{00000000-0005-0000-0000-00007D530000}"/>
    <cellStyle name="Normal 2 2 2 2 36 3 4" xfId="20549" xr:uid="{00000000-0005-0000-0000-00007E530000}"/>
    <cellStyle name="Normal 2 2 2 2 36 3 5" xfId="20550" xr:uid="{00000000-0005-0000-0000-00007F530000}"/>
    <cellStyle name="Normal 2 2 2 2 36 3 6" xfId="20551" xr:uid="{00000000-0005-0000-0000-000080530000}"/>
    <cellStyle name="Normal 2 2 2 2 36 4" xfId="20552" xr:uid="{00000000-0005-0000-0000-000081530000}"/>
    <cellStyle name="Normal 2 2 2 2 36 4 2" xfId="20553" xr:uid="{00000000-0005-0000-0000-000082530000}"/>
    <cellStyle name="Normal 2 2 2 2 36 4 3" xfId="20554" xr:uid="{00000000-0005-0000-0000-000083530000}"/>
    <cellStyle name="Normal 2 2 2 2 36 4 4" xfId="20555" xr:uid="{00000000-0005-0000-0000-000084530000}"/>
    <cellStyle name="Normal 2 2 2 2 36 4 5" xfId="20556" xr:uid="{00000000-0005-0000-0000-000085530000}"/>
    <cellStyle name="Normal 2 2 2 2 36 4 6" xfId="20557" xr:uid="{00000000-0005-0000-0000-000086530000}"/>
    <cellStyle name="Normal 2 2 2 2 36 5" xfId="20558" xr:uid="{00000000-0005-0000-0000-000087530000}"/>
    <cellStyle name="Normal 2 2 2 2 36 5 2" xfId="20559" xr:uid="{00000000-0005-0000-0000-000088530000}"/>
    <cellStyle name="Normal 2 2 2 2 36 5 3" xfId="20560" xr:uid="{00000000-0005-0000-0000-000089530000}"/>
    <cellStyle name="Normal 2 2 2 2 36 5 4" xfId="20561" xr:uid="{00000000-0005-0000-0000-00008A530000}"/>
    <cellStyle name="Normal 2 2 2 2 36 5 5" xfId="20562" xr:uid="{00000000-0005-0000-0000-00008B530000}"/>
    <cellStyle name="Normal 2 2 2 2 36 5 6" xfId="20563" xr:uid="{00000000-0005-0000-0000-00008C530000}"/>
    <cellStyle name="Normal 2 2 2 2 36 6" xfId="20564" xr:uid="{00000000-0005-0000-0000-00008D530000}"/>
    <cellStyle name="Normal 2 2 2 2 36 6 2" xfId="20565" xr:uid="{00000000-0005-0000-0000-00008E530000}"/>
    <cellStyle name="Normal 2 2 2 2 36 6 3" xfId="20566" xr:uid="{00000000-0005-0000-0000-00008F530000}"/>
    <cellStyle name="Normal 2 2 2 2 36 6 4" xfId="20567" xr:uid="{00000000-0005-0000-0000-000090530000}"/>
    <cellStyle name="Normal 2 2 2 2 36 6 5" xfId="20568" xr:uid="{00000000-0005-0000-0000-000091530000}"/>
    <cellStyle name="Normal 2 2 2 2 36 6 6" xfId="20569" xr:uid="{00000000-0005-0000-0000-000092530000}"/>
    <cellStyle name="Normal 2 2 2 2 36 7" xfId="20570" xr:uid="{00000000-0005-0000-0000-000093530000}"/>
    <cellStyle name="Normal 2 2 2 2 36 7 2" xfId="20571" xr:uid="{00000000-0005-0000-0000-000094530000}"/>
    <cellStyle name="Normal 2 2 2 2 36 7 3" xfId="20572" xr:uid="{00000000-0005-0000-0000-000095530000}"/>
    <cellStyle name="Normal 2 2 2 2 36 7 4" xfId="20573" xr:uid="{00000000-0005-0000-0000-000096530000}"/>
    <cellStyle name="Normal 2 2 2 2 36 7 5" xfId="20574" xr:uid="{00000000-0005-0000-0000-000097530000}"/>
    <cellStyle name="Normal 2 2 2 2 36 7 6" xfId="20575" xr:uid="{00000000-0005-0000-0000-000098530000}"/>
    <cellStyle name="Normal 2 2 2 2 36 8" xfId="20576" xr:uid="{00000000-0005-0000-0000-000099530000}"/>
    <cellStyle name="Normal 2 2 2 2 36 8 2" xfId="20577" xr:uid="{00000000-0005-0000-0000-00009A530000}"/>
    <cellStyle name="Normal 2 2 2 2 36 8 3" xfId="20578" xr:uid="{00000000-0005-0000-0000-00009B530000}"/>
    <cellStyle name="Normal 2 2 2 2 36 8 4" xfId="20579" xr:uid="{00000000-0005-0000-0000-00009C530000}"/>
    <cellStyle name="Normal 2 2 2 2 36 8 5" xfId="20580" xr:uid="{00000000-0005-0000-0000-00009D530000}"/>
    <cellStyle name="Normal 2 2 2 2 36 8 6" xfId="20581" xr:uid="{00000000-0005-0000-0000-00009E530000}"/>
    <cellStyle name="Normal 2 2 2 2 36 9" xfId="20582" xr:uid="{00000000-0005-0000-0000-00009F530000}"/>
    <cellStyle name="Normal 2 2 2 2 37" xfId="20583" xr:uid="{00000000-0005-0000-0000-0000A0530000}"/>
    <cellStyle name="Normal 2 2 2 2 37 10" xfId="20584" xr:uid="{00000000-0005-0000-0000-0000A1530000}"/>
    <cellStyle name="Normal 2 2 2 2 37 11" xfId="20585" xr:uid="{00000000-0005-0000-0000-0000A2530000}"/>
    <cellStyle name="Normal 2 2 2 2 37 2" xfId="20586" xr:uid="{00000000-0005-0000-0000-0000A3530000}"/>
    <cellStyle name="Normal 2 2 2 2 37 3" xfId="20587" xr:uid="{00000000-0005-0000-0000-0000A4530000}"/>
    <cellStyle name="Normal 2 2 2 2 37 4" xfId="20588" xr:uid="{00000000-0005-0000-0000-0000A5530000}"/>
    <cellStyle name="Normal 2 2 2 2 37 5" xfId="20589" xr:uid="{00000000-0005-0000-0000-0000A6530000}"/>
    <cellStyle name="Normal 2 2 2 2 37 6" xfId="20590" xr:uid="{00000000-0005-0000-0000-0000A7530000}"/>
    <cellStyle name="Normal 2 2 2 2 37 7" xfId="20591" xr:uid="{00000000-0005-0000-0000-0000A8530000}"/>
    <cellStyle name="Normal 2 2 2 2 37 8" xfId="20592" xr:uid="{00000000-0005-0000-0000-0000A9530000}"/>
    <cellStyle name="Normal 2 2 2 2 37 9" xfId="20593" xr:uid="{00000000-0005-0000-0000-0000AA530000}"/>
    <cellStyle name="Normal 2 2 2 2 38" xfId="20594" xr:uid="{00000000-0005-0000-0000-0000AB530000}"/>
    <cellStyle name="Normal 2 2 2 2 39" xfId="20595" xr:uid="{00000000-0005-0000-0000-0000AC530000}"/>
    <cellStyle name="Normal 2 2 2 2 4" xfId="20596" xr:uid="{00000000-0005-0000-0000-0000AD530000}"/>
    <cellStyle name="Normal 2 2 2 2 4 10" xfId="20597" xr:uid="{00000000-0005-0000-0000-0000AE530000}"/>
    <cellStyle name="Normal 2 2 2 2 4 11" xfId="20598" xr:uid="{00000000-0005-0000-0000-0000AF530000}"/>
    <cellStyle name="Normal 2 2 2 2 4 12" xfId="20599" xr:uid="{00000000-0005-0000-0000-0000B0530000}"/>
    <cellStyle name="Normal 2 2 2 2 4 13" xfId="20600" xr:uid="{00000000-0005-0000-0000-0000B1530000}"/>
    <cellStyle name="Normal 2 2 2 2 4 14" xfId="20601" xr:uid="{00000000-0005-0000-0000-0000B2530000}"/>
    <cellStyle name="Normal 2 2 2 2 4 2" xfId="20602" xr:uid="{00000000-0005-0000-0000-0000B3530000}"/>
    <cellStyle name="Normal 2 2 2 2 4 2 2" xfId="20603" xr:uid="{00000000-0005-0000-0000-0000B4530000}"/>
    <cellStyle name="Normal 2 2 2 2 4 2 3" xfId="20604" xr:uid="{00000000-0005-0000-0000-0000B5530000}"/>
    <cellStyle name="Normal 2 2 2 2 4 2 4" xfId="20605" xr:uid="{00000000-0005-0000-0000-0000B6530000}"/>
    <cellStyle name="Normal 2 2 2 2 4 2 5" xfId="20606" xr:uid="{00000000-0005-0000-0000-0000B7530000}"/>
    <cellStyle name="Normal 2 2 2 2 4 2 6" xfId="20607" xr:uid="{00000000-0005-0000-0000-0000B8530000}"/>
    <cellStyle name="Normal 2 2 2 2 4 3" xfId="20608" xr:uid="{00000000-0005-0000-0000-0000B9530000}"/>
    <cellStyle name="Normal 2 2 2 2 4 3 2" xfId="20609" xr:uid="{00000000-0005-0000-0000-0000BA530000}"/>
    <cellStyle name="Normal 2 2 2 2 4 3 3" xfId="20610" xr:uid="{00000000-0005-0000-0000-0000BB530000}"/>
    <cellStyle name="Normal 2 2 2 2 4 3 4" xfId="20611" xr:uid="{00000000-0005-0000-0000-0000BC530000}"/>
    <cellStyle name="Normal 2 2 2 2 4 3 5" xfId="20612" xr:uid="{00000000-0005-0000-0000-0000BD530000}"/>
    <cellStyle name="Normal 2 2 2 2 4 3 6" xfId="20613" xr:uid="{00000000-0005-0000-0000-0000BE530000}"/>
    <cellStyle name="Normal 2 2 2 2 4 4" xfId="20614" xr:uid="{00000000-0005-0000-0000-0000BF530000}"/>
    <cellStyle name="Normal 2 2 2 2 4 4 2" xfId="20615" xr:uid="{00000000-0005-0000-0000-0000C0530000}"/>
    <cellStyle name="Normal 2 2 2 2 4 4 3" xfId="20616" xr:uid="{00000000-0005-0000-0000-0000C1530000}"/>
    <cellStyle name="Normal 2 2 2 2 4 4 4" xfId="20617" xr:uid="{00000000-0005-0000-0000-0000C2530000}"/>
    <cellStyle name="Normal 2 2 2 2 4 4 5" xfId="20618" xr:uid="{00000000-0005-0000-0000-0000C3530000}"/>
    <cellStyle name="Normal 2 2 2 2 4 4 6" xfId="20619" xr:uid="{00000000-0005-0000-0000-0000C4530000}"/>
    <cellStyle name="Normal 2 2 2 2 4 5" xfId="20620" xr:uid="{00000000-0005-0000-0000-0000C5530000}"/>
    <cellStyle name="Normal 2 2 2 2 4 5 2" xfId="20621" xr:uid="{00000000-0005-0000-0000-0000C6530000}"/>
    <cellStyle name="Normal 2 2 2 2 4 5 3" xfId="20622" xr:uid="{00000000-0005-0000-0000-0000C7530000}"/>
    <cellStyle name="Normal 2 2 2 2 4 5 4" xfId="20623" xr:uid="{00000000-0005-0000-0000-0000C8530000}"/>
    <cellStyle name="Normal 2 2 2 2 4 5 5" xfId="20624" xr:uid="{00000000-0005-0000-0000-0000C9530000}"/>
    <cellStyle name="Normal 2 2 2 2 4 5 6" xfId="20625" xr:uid="{00000000-0005-0000-0000-0000CA530000}"/>
    <cellStyle name="Normal 2 2 2 2 4 6" xfId="20626" xr:uid="{00000000-0005-0000-0000-0000CB530000}"/>
    <cellStyle name="Normal 2 2 2 2 4 6 2" xfId="20627" xr:uid="{00000000-0005-0000-0000-0000CC530000}"/>
    <cellStyle name="Normal 2 2 2 2 4 6 3" xfId="20628" xr:uid="{00000000-0005-0000-0000-0000CD530000}"/>
    <cellStyle name="Normal 2 2 2 2 4 6 4" xfId="20629" xr:uid="{00000000-0005-0000-0000-0000CE530000}"/>
    <cellStyle name="Normal 2 2 2 2 4 6 5" xfId="20630" xr:uid="{00000000-0005-0000-0000-0000CF530000}"/>
    <cellStyle name="Normal 2 2 2 2 4 6 6" xfId="20631" xr:uid="{00000000-0005-0000-0000-0000D0530000}"/>
    <cellStyle name="Normal 2 2 2 2 4 7" xfId="20632" xr:uid="{00000000-0005-0000-0000-0000D1530000}"/>
    <cellStyle name="Normal 2 2 2 2 4 7 2" xfId="20633" xr:uid="{00000000-0005-0000-0000-0000D2530000}"/>
    <cellStyle name="Normal 2 2 2 2 4 7 3" xfId="20634" xr:uid="{00000000-0005-0000-0000-0000D3530000}"/>
    <cellStyle name="Normal 2 2 2 2 4 7 4" xfId="20635" xr:uid="{00000000-0005-0000-0000-0000D4530000}"/>
    <cellStyle name="Normal 2 2 2 2 4 7 5" xfId="20636" xr:uid="{00000000-0005-0000-0000-0000D5530000}"/>
    <cellStyle name="Normal 2 2 2 2 4 7 6" xfId="20637" xr:uid="{00000000-0005-0000-0000-0000D6530000}"/>
    <cellStyle name="Normal 2 2 2 2 4 8" xfId="20638" xr:uid="{00000000-0005-0000-0000-0000D7530000}"/>
    <cellStyle name="Normal 2 2 2 2 4 8 2" xfId="20639" xr:uid="{00000000-0005-0000-0000-0000D8530000}"/>
    <cellStyle name="Normal 2 2 2 2 4 8 3" xfId="20640" xr:uid="{00000000-0005-0000-0000-0000D9530000}"/>
    <cellStyle name="Normal 2 2 2 2 4 8 4" xfId="20641" xr:uid="{00000000-0005-0000-0000-0000DA530000}"/>
    <cellStyle name="Normal 2 2 2 2 4 8 5" xfId="20642" xr:uid="{00000000-0005-0000-0000-0000DB530000}"/>
    <cellStyle name="Normal 2 2 2 2 4 8 6" xfId="20643" xr:uid="{00000000-0005-0000-0000-0000DC530000}"/>
    <cellStyle name="Normal 2 2 2 2 4 9" xfId="20644" xr:uid="{00000000-0005-0000-0000-0000DD530000}"/>
    <cellStyle name="Normal 2 2 2 2 40" xfId="20645" xr:uid="{00000000-0005-0000-0000-0000DE530000}"/>
    <cellStyle name="Normal 2 2 2 2 41" xfId="20646" xr:uid="{00000000-0005-0000-0000-0000DF530000}"/>
    <cellStyle name="Normal 2 2 2 2 42" xfId="20647" xr:uid="{00000000-0005-0000-0000-0000E0530000}"/>
    <cellStyle name="Normal 2 2 2 2 43" xfId="20648" xr:uid="{00000000-0005-0000-0000-0000E1530000}"/>
    <cellStyle name="Normal 2 2 2 2 44" xfId="20649" xr:uid="{00000000-0005-0000-0000-0000E2530000}"/>
    <cellStyle name="Normal 2 2 2 2 45" xfId="20650" xr:uid="{00000000-0005-0000-0000-0000E3530000}"/>
    <cellStyle name="Normal 2 2 2 2 46" xfId="20651" xr:uid="{00000000-0005-0000-0000-0000E4530000}"/>
    <cellStyle name="Normal 2 2 2 2 47" xfId="20652" xr:uid="{00000000-0005-0000-0000-0000E5530000}"/>
    <cellStyle name="Normal 2 2 2 2 48" xfId="20653" xr:uid="{00000000-0005-0000-0000-0000E6530000}"/>
    <cellStyle name="Normal 2 2 2 2 49" xfId="20654" xr:uid="{00000000-0005-0000-0000-0000E7530000}"/>
    <cellStyle name="Normal 2 2 2 2 5" xfId="20655" xr:uid="{00000000-0005-0000-0000-0000E8530000}"/>
    <cellStyle name="Normal 2 2 2 2 5 10" xfId="20656" xr:uid="{00000000-0005-0000-0000-0000E9530000}"/>
    <cellStyle name="Normal 2 2 2 2 5 11" xfId="20657" xr:uid="{00000000-0005-0000-0000-0000EA530000}"/>
    <cellStyle name="Normal 2 2 2 2 5 12" xfId="20658" xr:uid="{00000000-0005-0000-0000-0000EB530000}"/>
    <cellStyle name="Normal 2 2 2 2 5 13" xfId="20659" xr:uid="{00000000-0005-0000-0000-0000EC530000}"/>
    <cellStyle name="Normal 2 2 2 2 5 2" xfId="20660" xr:uid="{00000000-0005-0000-0000-0000ED530000}"/>
    <cellStyle name="Normal 2 2 2 2 5 2 2" xfId="20661" xr:uid="{00000000-0005-0000-0000-0000EE530000}"/>
    <cellStyle name="Normal 2 2 2 2 5 2 3" xfId="20662" xr:uid="{00000000-0005-0000-0000-0000EF530000}"/>
    <cellStyle name="Normal 2 2 2 2 5 2 4" xfId="20663" xr:uid="{00000000-0005-0000-0000-0000F0530000}"/>
    <cellStyle name="Normal 2 2 2 2 5 2 5" xfId="20664" xr:uid="{00000000-0005-0000-0000-0000F1530000}"/>
    <cellStyle name="Normal 2 2 2 2 5 2 6" xfId="20665" xr:uid="{00000000-0005-0000-0000-0000F2530000}"/>
    <cellStyle name="Normal 2 2 2 2 5 3" xfId="20666" xr:uid="{00000000-0005-0000-0000-0000F3530000}"/>
    <cellStyle name="Normal 2 2 2 2 5 3 2" xfId="20667" xr:uid="{00000000-0005-0000-0000-0000F4530000}"/>
    <cellStyle name="Normal 2 2 2 2 5 3 3" xfId="20668" xr:uid="{00000000-0005-0000-0000-0000F5530000}"/>
    <cellStyle name="Normal 2 2 2 2 5 3 4" xfId="20669" xr:uid="{00000000-0005-0000-0000-0000F6530000}"/>
    <cellStyle name="Normal 2 2 2 2 5 3 5" xfId="20670" xr:uid="{00000000-0005-0000-0000-0000F7530000}"/>
    <cellStyle name="Normal 2 2 2 2 5 3 6" xfId="20671" xr:uid="{00000000-0005-0000-0000-0000F8530000}"/>
    <cellStyle name="Normal 2 2 2 2 5 4" xfId="20672" xr:uid="{00000000-0005-0000-0000-0000F9530000}"/>
    <cellStyle name="Normal 2 2 2 2 5 4 2" xfId="20673" xr:uid="{00000000-0005-0000-0000-0000FA530000}"/>
    <cellStyle name="Normal 2 2 2 2 5 4 3" xfId="20674" xr:uid="{00000000-0005-0000-0000-0000FB530000}"/>
    <cellStyle name="Normal 2 2 2 2 5 4 4" xfId="20675" xr:uid="{00000000-0005-0000-0000-0000FC530000}"/>
    <cellStyle name="Normal 2 2 2 2 5 4 5" xfId="20676" xr:uid="{00000000-0005-0000-0000-0000FD530000}"/>
    <cellStyle name="Normal 2 2 2 2 5 4 6" xfId="20677" xr:uid="{00000000-0005-0000-0000-0000FE530000}"/>
    <cellStyle name="Normal 2 2 2 2 5 5" xfId="20678" xr:uid="{00000000-0005-0000-0000-0000FF530000}"/>
    <cellStyle name="Normal 2 2 2 2 5 5 2" xfId="20679" xr:uid="{00000000-0005-0000-0000-000000540000}"/>
    <cellStyle name="Normal 2 2 2 2 5 5 3" xfId="20680" xr:uid="{00000000-0005-0000-0000-000001540000}"/>
    <cellStyle name="Normal 2 2 2 2 5 5 4" xfId="20681" xr:uid="{00000000-0005-0000-0000-000002540000}"/>
    <cellStyle name="Normal 2 2 2 2 5 5 5" xfId="20682" xr:uid="{00000000-0005-0000-0000-000003540000}"/>
    <cellStyle name="Normal 2 2 2 2 5 5 6" xfId="20683" xr:uid="{00000000-0005-0000-0000-000004540000}"/>
    <cellStyle name="Normal 2 2 2 2 5 6" xfId="20684" xr:uid="{00000000-0005-0000-0000-000005540000}"/>
    <cellStyle name="Normal 2 2 2 2 5 6 2" xfId="20685" xr:uid="{00000000-0005-0000-0000-000006540000}"/>
    <cellStyle name="Normal 2 2 2 2 5 6 3" xfId="20686" xr:uid="{00000000-0005-0000-0000-000007540000}"/>
    <cellStyle name="Normal 2 2 2 2 5 6 4" xfId="20687" xr:uid="{00000000-0005-0000-0000-000008540000}"/>
    <cellStyle name="Normal 2 2 2 2 5 6 5" xfId="20688" xr:uid="{00000000-0005-0000-0000-000009540000}"/>
    <cellStyle name="Normal 2 2 2 2 5 6 6" xfId="20689" xr:uid="{00000000-0005-0000-0000-00000A540000}"/>
    <cellStyle name="Normal 2 2 2 2 5 7" xfId="20690" xr:uid="{00000000-0005-0000-0000-00000B540000}"/>
    <cellStyle name="Normal 2 2 2 2 5 7 2" xfId="20691" xr:uid="{00000000-0005-0000-0000-00000C540000}"/>
    <cellStyle name="Normal 2 2 2 2 5 7 3" xfId="20692" xr:uid="{00000000-0005-0000-0000-00000D540000}"/>
    <cellStyle name="Normal 2 2 2 2 5 7 4" xfId="20693" xr:uid="{00000000-0005-0000-0000-00000E540000}"/>
    <cellStyle name="Normal 2 2 2 2 5 7 5" xfId="20694" xr:uid="{00000000-0005-0000-0000-00000F540000}"/>
    <cellStyle name="Normal 2 2 2 2 5 7 6" xfId="20695" xr:uid="{00000000-0005-0000-0000-000010540000}"/>
    <cellStyle name="Normal 2 2 2 2 5 8" xfId="20696" xr:uid="{00000000-0005-0000-0000-000011540000}"/>
    <cellStyle name="Normal 2 2 2 2 5 8 2" xfId="20697" xr:uid="{00000000-0005-0000-0000-000012540000}"/>
    <cellStyle name="Normal 2 2 2 2 5 8 3" xfId="20698" xr:uid="{00000000-0005-0000-0000-000013540000}"/>
    <cellStyle name="Normal 2 2 2 2 5 8 4" xfId="20699" xr:uid="{00000000-0005-0000-0000-000014540000}"/>
    <cellStyle name="Normal 2 2 2 2 5 8 5" xfId="20700" xr:uid="{00000000-0005-0000-0000-000015540000}"/>
    <cellStyle name="Normal 2 2 2 2 5 8 6" xfId="20701" xr:uid="{00000000-0005-0000-0000-000016540000}"/>
    <cellStyle name="Normal 2 2 2 2 5 9" xfId="20702" xr:uid="{00000000-0005-0000-0000-000017540000}"/>
    <cellStyle name="Normal 2 2 2 2 50" xfId="20703" xr:uid="{00000000-0005-0000-0000-000018540000}"/>
    <cellStyle name="Normal 2 2 2 2 51" xfId="20704" xr:uid="{00000000-0005-0000-0000-000019540000}"/>
    <cellStyle name="Normal 2 2 2 2 52" xfId="20705" xr:uid="{00000000-0005-0000-0000-00001A540000}"/>
    <cellStyle name="Normal 2 2 2 2 52 2" xfId="20706" xr:uid="{00000000-0005-0000-0000-00001B540000}"/>
    <cellStyle name="Normal 2 2 2 2 52 3" xfId="20707" xr:uid="{00000000-0005-0000-0000-00001C540000}"/>
    <cellStyle name="Normal 2 2 2 2 52 4" xfId="20708" xr:uid="{00000000-0005-0000-0000-00001D540000}"/>
    <cellStyle name="Normal 2 2 2 2 52 5" xfId="20709" xr:uid="{00000000-0005-0000-0000-00001E540000}"/>
    <cellStyle name="Normal 2 2 2 2 52 6" xfId="20710" xr:uid="{00000000-0005-0000-0000-00001F540000}"/>
    <cellStyle name="Normal 2 2 2 2 53" xfId="20711" xr:uid="{00000000-0005-0000-0000-000020540000}"/>
    <cellStyle name="Normal 2 2 2 2 53 2" xfId="20712" xr:uid="{00000000-0005-0000-0000-000021540000}"/>
    <cellStyle name="Normal 2 2 2 2 53 3" xfId="20713" xr:uid="{00000000-0005-0000-0000-000022540000}"/>
    <cellStyle name="Normal 2 2 2 2 53 4" xfId="20714" xr:uid="{00000000-0005-0000-0000-000023540000}"/>
    <cellStyle name="Normal 2 2 2 2 53 5" xfId="20715" xr:uid="{00000000-0005-0000-0000-000024540000}"/>
    <cellStyle name="Normal 2 2 2 2 53 6" xfId="20716" xr:uid="{00000000-0005-0000-0000-000025540000}"/>
    <cellStyle name="Normal 2 2 2 2 54" xfId="20717" xr:uid="{00000000-0005-0000-0000-000026540000}"/>
    <cellStyle name="Normal 2 2 2 2 54 2" xfId="20718" xr:uid="{00000000-0005-0000-0000-000027540000}"/>
    <cellStyle name="Normal 2 2 2 2 54 3" xfId="20719" xr:uid="{00000000-0005-0000-0000-000028540000}"/>
    <cellStyle name="Normal 2 2 2 2 54 4" xfId="20720" xr:uid="{00000000-0005-0000-0000-000029540000}"/>
    <cellStyle name="Normal 2 2 2 2 54 5" xfId="20721" xr:uid="{00000000-0005-0000-0000-00002A540000}"/>
    <cellStyle name="Normal 2 2 2 2 54 6" xfId="20722" xr:uid="{00000000-0005-0000-0000-00002B540000}"/>
    <cellStyle name="Normal 2 2 2 2 55" xfId="20723" xr:uid="{00000000-0005-0000-0000-00002C540000}"/>
    <cellStyle name="Normal 2 2 2 2 55 2" xfId="20724" xr:uid="{00000000-0005-0000-0000-00002D540000}"/>
    <cellStyle name="Normal 2 2 2 2 55 3" xfId="20725" xr:uid="{00000000-0005-0000-0000-00002E540000}"/>
    <cellStyle name="Normal 2 2 2 2 55 4" xfId="20726" xr:uid="{00000000-0005-0000-0000-00002F540000}"/>
    <cellStyle name="Normal 2 2 2 2 55 5" xfId="20727" xr:uid="{00000000-0005-0000-0000-000030540000}"/>
    <cellStyle name="Normal 2 2 2 2 55 6" xfId="20728" xr:uid="{00000000-0005-0000-0000-000031540000}"/>
    <cellStyle name="Normal 2 2 2 2 56" xfId="20729" xr:uid="{00000000-0005-0000-0000-000032540000}"/>
    <cellStyle name="Normal 2 2 2 2 56 2" xfId="20730" xr:uid="{00000000-0005-0000-0000-000033540000}"/>
    <cellStyle name="Normal 2 2 2 2 56 2 2" xfId="20731" xr:uid="{00000000-0005-0000-0000-000034540000}"/>
    <cellStyle name="Normal 2 2 2 2 56 2 2 2" xfId="20732" xr:uid="{00000000-0005-0000-0000-000035540000}"/>
    <cellStyle name="Normal 2 2 2 2 56 2 2 3" xfId="20733" xr:uid="{00000000-0005-0000-0000-000036540000}"/>
    <cellStyle name="Normal 2 2 2 2 56 2 2 4" xfId="20734" xr:uid="{00000000-0005-0000-0000-000037540000}"/>
    <cellStyle name="Normal 2 2 2 2 56 2 2 5" xfId="20735" xr:uid="{00000000-0005-0000-0000-000038540000}"/>
    <cellStyle name="Normal 2 2 2 2 56 2 2 6" xfId="20736" xr:uid="{00000000-0005-0000-0000-000039540000}"/>
    <cellStyle name="Normal 2 2 2 2 56 2 2 7" xfId="20737" xr:uid="{00000000-0005-0000-0000-00003A540000}"/>
    <cellStyle name="Normal 2 2 2 2 56 3" xfId="20738" xr:uid="{00000000-0005-0000-0000-00003B540000}"/>
    <cellStyle name="Normal 2 2 2 2 56 4" xfId="20739" xr:uid="{00000000-0005-0000-0000-00003C540000}"/>
    <cellStyle name="Normal 2 2 2 2 56 5" xfId="20740" xr:uid="{00000000-0005-0000-0000-00003D540000}"/>
    <cellStyle name="Normal 2 2 2 2 56 6" xfId="20741" xr:uid="{00000000-0005-0000-0000-00003E540000}"/>
    <cellStyle name="Normal 2 2 2 2 56 7" xfId="20742" xr:uid="{00000000-0005-0000-0000-00003F540000}"/>
    <cellStyle name="Normal 2 2 2 2 56 8" xfId="20743" xr:uid="{00000000-0005-0000-0000-000040540000}"/>
    <cellStyle name="Normal 2 2 2 2 57" xfId="20744" xr:uid="{00000000-0005-0000-0000-000041540000}"/>
    <cellStyle name="Normal 2 2 2 2 58" xfId="20745" xr:uid="{00000000-0005-0000-0000-000042540000}"/>
    <cellStyle name="Normal 2 2 2 2 59" xfId="20746" xr:uid="{00000000-0005-0000-0000-000043540000}"/>
    <cellStyle name="Normal 2 2 2 2 6" xfId="20747" xr:uid="{00000000-0005-0000-0000-000044540000}"/>
    <cellStyle name="Normal 2 2 2 2 6 10" xfId="20748" xr:uid="{00000000-0005-0000-0000-000045540000}"/>
    <cellStyle name="Normal 2 2 2 2 6 11" xfId="20749" xr:uid="{00000000-0005-0000-0000-000046540000}"/>
    <cellStyle name="Normal 2 2 2 2 6 12" xfId="20750" xr:uid="{00000000-0005-0000-0000-000047540000}"/>
    <cellStyle name="Normal 2 2 2 2 6 13" xfId="20751" xr:uid="{00000000-0005-0000-0000-000048540000}"/>
    <cellStyle name="Normal 2 2 2 2 6 2" xfId="20752" xr:uid="{00000000-0005-0000-0000-000049540000}"/>
    <cellStyle name="Normal 2 2 2 2 6 2 2" xfId="20753" xr:uid="{00000000-0005-0000-0000-00004A540000}"/>
    <cellStyle name="Normal 2 2 2 2 6 2 3" xfId="20754" xr:uid="{00000000-0005-0000-0000-00004B540000}"/>
    <cellStyle name="Normal 2 2 2 2 6 2 4" xfId="20755" xr:uid="{00000000-0005-0000-0000-00004C540000}"/>
    <cellStyle name="Normal 2 2 2 2 6 2 5" xfId="20756" xr:uid="{00000000-0005-0000-0000-00004D540000}"/>
    <cellStyle name="Normal 2 2 2 2 6 2 6" xfId="20757" xr:uid="{00000000-0005-0000-0000-00004E540000}"/>
    <cellStyle name="Normal 2 2 2 2 6 3" xfId="20758" xr:uid="{00000000-0005-0000-0000-00004F540000}"/>
    <cellStyle name="Normal 2 2 2 2 6 3 2" xfId="20759" xr:uid="{00000000-0005-0000-0000-000050540000}"/>
    <cellStyle name="Normal 2 2 2 2 6 3 3" xfId="20760" xr:uid="{00000000-0005-0000-0000-000051540000}"/>
    <cellStyle name="Normal 2 2 2 2 6 3 4" xfId="20761" xr:uid="{00000000-0005-0000-0000-000052540000}"/>
    <cellStyle name="Normal 2 2 2 2 6 3 5" xfId="20762" xr:uid="{00000000-0005-0000-0000-000053540000}"/>
    <cellStyle name="Normal 2 2 2 2 6 3 6" xfId="20763" xr:uid="{00000000-0005-0000-0000-000054540000}"/>
    <cellStyle name="Normal 2 2 2 2 6 4" xfId="20764" xr:uid="{00000000-0005-0000-0000-000055540000}"/>
    <cellStyle name="Normal 2 2 2 2 6 4 2" xfId="20765" xr:uid="{00000000-0005-0000-0000-000056540000}"/>
    <cellStyle name="Normal 2 2 2 2 6 4 3" xfId="20766" xr:uid="{00000000-0005-0000-0000-000057540000}"/>
    <cellStyle name="Normal 2 2 2 2 6 4 4" xfId="20767" xr:uid="{00000000-0005-0000-0000-000058540000}"/>
    <cellStyle name="Normal 2 2 2 2 6 4 5" xfId="20768" xr:uid="{00000000-0005-0000-0000-000059540000}"/>
    <cellStyle name="Normal 2 2 2 2 6 4 6" xfId="20769" xr:uid="{00000000-0005-0000-0000-00005A540000}"/>
    <cellStyle name="Normal 2 2 2 2 6 5" xfId="20770" xr:uid="{00000000-0005-0000-0000-00005B540000}"/>
    <cellStyle name="Normal 2 2 2 2 6 5 2" xfId="20771" xr:uid="{00000000-0005-0000-0000-00005C540000}"/>
    <cellStyle name="Normal 2 2 2 2 6 5 3" xfId="20772" xr:uid="{00000000-0005-0000-0000-00005D540000}"/>
    <cellStyle name="Normal 2 2 2 2 6 5 4" xfId="20773" xr:uid="{00000000-0005-0000-0000-00005E540000}"/>
    <cellStyle name="Normal 2 2 2 2 6 5 5" xfId="20774" xr:uid="{00000000-0005-0000-0000-00005F540000}"/>
    <cellStyle name="Normal 2 2 2 2 6 5 6" xfId="20775" xr:uid="{00000000-0005-0000-0000-000060540000}"/>
    <cellStyle name="Normal 2 2 2 2 6 6" xfId="20776" xr:uid="{00000000-0005-0000-0000-000061540000}"/>
    <cellStyle name="Normal 2 2 2 2 6 6 2" xfId="20777" xr:uid="{00000000-0005-0000-0000-000062540000}"/>
    <cellStyle name="Normal 2 2 2 2 6 6 3" xfId="20778" xr:uid="{00000000-0005-0000-0000-000063540000}"/>
    <cellStyle name="Normal 2 2 2 2 6 6 4" xfId="20779" xr:uid="{00000000-0005-0000-0000-000064540000}"/>
    <cellStyle name="Normal 2 2 2 2 6 6 5" xfId="20780" xr:uid="{00000000-0005-0000-0000-000065540000}"/>
    <cellStyle name="Normal 2 2 2 2 6 6 6" xfId="20781" xr:uid="{00000000-0005-0000-0000-000066540000}"/>
    <cellStyle name="Normal 2 2 2 2 6 7" xfId="20782" xr:uid="{00000000-0005-0000-0000-000067540000}"/>
    <cellStyle name="Normal 2 2 2 2 6 7 2" xfId="20783" xr:uid="{00000000-0005-0000-0000-000068540000}"/>
    <cellStyle name="Normal 2 2 2 2 6 7 3" xfId="20784" xr:uid="{00000000-0005-0000-0000-000069540000}"/>
    <cellStyle name="Normal 2 2 2 2 6 7 4" xfId="20785" xr:uid="{00000000-0005-0000-0000-00006A540000}"/>
    <cellStyle name="Normal 2 2 2 2 6 7 5" xfId="20786" xr:uid="{00000000-0005-0000-0000-00006B540000}"/>
    <cellStyle name="Normal 2 2 2 2 6 7 6" xfId="20787" xr:uid="{00000000-0005-0000-0000-00006C540000}"/>
    <cellStyle name="Normal 2 2 2 2 6 8" xfId="20788" xr:uid="{00000000-0005-0000-0000-00006D540000}"/>
    <cellStyle name="Normal 2 2 2 2 6 8 2" xfId="20789" xr:uid="{00000000-0005-0000-0000-00006E540000}"/>
    <cellStyle name="Normal 2 2 2 2 6 8 3" xfId="20790" xr:uid="{00000000-0005-0000-0000-00006F540000}"/>
    <cellStyle name="Normal 2 2 2 2 6 8 4" xfId="20791" xr:uid="{00000000-0005-0000-0000-000070540000}"/>
    <cellStyle name="Normal 2 2 2 2 6 8 5" xfId="20792" xr:uid="{00000000-0005-0000-0000-000071540000}"/>
    <cellStyle name="Normal 2 2 2 2 6 8 6" xfId="20793" xr:uid="{00000000-0005-0000-0000-000072540000}"/>
    <cellStyle name="Normal 2 2 2 2 6 9" xfId="20794" xr:uid="{00000000-0005-0000-0000-000073540000}"/>
    <cellStyle name="Normal 2 2 2 2 60" xfId="20795" xr:uid="{00000000-0005-0000-0000-000074540000}"/>
    <cellStyle name="Normal 2 2 2 2 61" xfId="20796" xr:uid="{00000000-0005-0000-0000-000075540000}"/>
    <cellStyle name="Normal 2 2 2 2 62" xfId="20797" xr:uid="{00000000-0005-0000-0000-000076540000}"/>
    <cellStyle name="Normal 2 2 2 2 63" xfId="20798" xr:uid="{00000000-0005-0000-0000-000077540000}"/>
    <cellStyle name="Normal 2 2 2 2 64" xfId="20799" xr:uid="{00000000-0005-0000-0000-000078540000}"/>
    <cellStyle name="Normal 2 2 2 2 65" xfId="20800" xr:uid="{00000000-0005-0000-0000-000079540000}"/>
    <cellStyle name="Normal 2 2 2 2 66" xfId="20801" xr:uid="{00000000-0005-0000-0000-00007A540000}"/>
    <cellStyle name="Normal 2 2 2 2 67" xfId="20802" xr:uid="{00000000-0005-0000-0000-00007B540000}"/>
    <cellStyle name="Normal 2 2 2 2 68" xfId="20803" xr:uid="{00000000-0005-0000-0000-00007C540000}"/>
    <cellStyle name="Normal 2 2 2 2 69" xfId="20804" xr:uid="{00000000-0005-0000-0000-00007D540000}"/>
    <cellStyle name="Normal 2 2 2 2 7" xfId="20805" xr:uid="{00000000-0005-0000-0000-00007E540000}"/>
    <cellStyle name="Normal 2 2 2 2 7 10" xfId="20806" xr:uid="{00000000-0005-0000-0000-00007F540000}"/>
    <cellStyle name="Normal 2 2 2 2 7 11" xfId="20807" xr:uid="{00000000-0005-0000-0000-000080540000}"/>
    <cellStyle name="Normal 2 2 2 2 7 12" xfId="20808" xr:uid="{00000000-0005-0000-0000-000081540000}"/>
    <cellStyle name="Normal 2 2 2 2 7 13" xfId="20809" xr:uid="{00000000-0005-0000-0000-000082540000}"/>
    <cellStyle name="Normal 2 2 2 2 7 2" xfId="20810" xr:uid="{00000000-0005-0000-0000-000083540000}"/>
    <cellStyle name="Normal 2 2 2 2 7 2 2" xfId="20811" xr:uid="{00000000-0005-0000-0000-000084540000}"/>
    <cellStyle name="Normal 2 2 2 2 7 2 3" xfId="20812" xr:uid="{00000000-0005-0000-0000-000085540000}"/>
    <cellStyle name="Normal 2 2 2 2 7 2 4" xfId="20813" xr:uid="{00000000-0005-0000-0000-000086540000}"/>
    <cellStyle name="Normal 2 2 2 2 7 2 5" xfId="20814" xr:uid="{00000000-0005-0000-0000-000087540000}"/>
    <cellStyle name="Normal 2 2 2 2 7 2 6" xfId="20815" xr:uid="{00000000-0005-0000-0000-000088540000}"/>
    <cellStyle name="Normal 2 2 2 2 7 3" xfId="20816" xr:uid="{00000000-0005-0000-0000-000089540000}"/>
    <cellStyle name="Normal 2 2 2 2 7 3 2" xfId="20817" xr:uid="{00000000-0005-0000-0000-00008A540000}"/>
    <cellStyle name="Normal 2 2 2 2 7 3 3" xfId="20818" xr:uid="{00000000-0005-0000-0000-00008B540000}"/>
    <cellStyle name="Normal 2 2 2 2 7 3 4" xfId="20819" xr:uid="{00000000-0005-0000-0000-00008C540000}"/>
    <cellStyle name="Normal 2 2 2 2 7 3 5" xfId="20820" xr:uid="{00000000-0005-0000-0000-00008D540000}"/>
    <cellStyle name="Normal 2 2 2 2 7 3 6" xfId="20821" xr:uid="{00000000-0005-0000-0000-00008E540000}"/>
    <cellStyle name="Normal 2 2 2 2 7 4" xfId="20822" xr:uid="{00000000-0005-0000-0000-00008F540000}"/>
    <cellStyle name="Normal 2 2 2 2 7 4 2" xfId="20823" xr:uid="{00000000-0005-0000-0000-000090540000}"/>
    <cellStyle name="Normal 2 2 2 2 7 4 3" xfId="20824" xr:uid="{00000000-0005-0000-0000-000091540000}"/>
    <cellStyle name="Normal 2 2 2 2 7 4 4" xfId="20825" xr:uid="{00000000-0005-0000-0000-000092540000}"/>
    <cellStyle name="Normal 2 2 2 2 7 4 5" xfId="20826" xr:uid="{00000000-0005-0000-0000-000093540000}"/>
    <cellStyle name="Normal 2 2 2 2 7 4 6" xfId="20827" xr:uid="{00000000-0005-0000-0000-000094540000}"/>
    <cellStyle name="Normal 2 2 2 2 7 5" xfId="20828" xr:uid="{00000000-0005-0000-0000-000095540000}"/>
    <cellStyle name="Normal 2 2 2 2 7 5 2" xfId="20829" xr:uid="{00000000-0005-0000-0000-000096540000}"/>
    <cellStyle name="Normal 2 2 2 2 7 5 3" xfId="20830" xr:uid="{00000000-0005-0000-0000-000097540000}"/>
    <cellStyle name="Normal 2 2 2 2 7 5 4" xfId="20831" xr:uid="{00000000-0005-0000-0000-000098540000}"/>
    <cellStyle name="Normal 2 2 2 2 7 5 5" xfId="20832" xr:uid="{00000000-0005-0000-0000-000099540000}"/>
    <cellStyle name="Normal 2 2 2 2 7 5 6" xfId="20833" xr:uid="{00000000-0005-0000-0000-00009A540000}"/>
    <cellStyle name="Normal 2 2 2 2 7 6" xfId="20834" xr:uid="{00000000-0005-0000-0000-00009B540000}"/>
    <cellStyle name="Normal 2 2 2 2 7 6 2" xfId="20835" xr:uid="{00000000-0005-0000-0000-00009C540000}"/>
    <cellStyle name="Normal 2 2 2 2 7 6 3" xfId="20836" xr:uid="{00000000-0005-0000-0000-00009D540000}"/>
    <cellStyle name="Normal 2 2 2 2 7 6 4" xfId="20837" xr:uid="{00000000-0005-0000-0000-00009E540000}"/>
    <cellStyle name="Normal 2 2 2 2 7 6 5" xfId="20838" xr:uid="{00000000-0005-0000-0000-00009F540000}"/>
    <cellStyle name="Normal 2 2 2 2 7 6 6" xfId="20839" xr:uid="{00000000-0005-0000-0000-0000A0540000}"/>
    <cellStyle name="Normal 2 2 2 2 7 7" xfId="20840" xr:uid="{00000000-0005-0000-0000-0000A1540000}"/>
    <cellStyle name="Normal 2 2 2 2 7 7 2" xfId="20841" xr:uid="{00000000-0005-0000-0000-0000A2540000}"/>
    <cellStyle name="Normal 2 2 2 2 7 7 3" xfId="20842" xr:uid="{00000000-0005-0000-0000-0000A3540000}"/>
    <cellStyle name="Normal 2 2 2 2 7 7 4" xfId="20843" xr:uid="{00000000-0005-0000-0000-0000A4540000}"/>
    <cellStyle name="Normal 2 2 2 2 7 7 5" xfId="20844" xr:uid="{00000000-0005-0000-0000-0000A5540000}"/>
    <cellStyle name="Normal 2 2 2 2 7 7 6" xfId="20845" xr:uid="{00000000-0005-0000-0000-0000A6540000}"/>
    <cellStyle name="Normal 2 2 2 2 7 8" xfId="20846" xr:uid="{00000000-0005-0000-0000-0000A7540000}"/>
    <cellStyle name="Normal 2 2 2 2 7 8 2" xfId="20847" xr:uid="{00000000-0005-0000-0000-0000A8540000}"/>
    <cellStyle name="Normal 2 2 2 2 7 8 3" xfId="20848" xr:uid="{00000000-0005-0000-0000-0000A9540000}"/>
    <cellStyle name="Normal 2 2 2 2 7 8 4" xfId="20849" xr:uid="{00000000-0005-0000-0000-0000AA540000}"/>
    <cellStyle name="Normal 2 2 2 2 7 8 5" xfId="20850" xr:uid="{00000000-0005-0000-0000-0000AB540000}"/>
    <cellStyle name="Normal 2 2 2 2 7 8 6" xfId="20851" xr:uid="{00000000-0005-0000-0000-0000AC540000}"/>
    <cellStyle name="Normal 2 2 2 2 7 9" xfId="20852" xr:uid="{00000000-0005-0000-0000-0000AD540000}"/>
    <cellStyle name="Normal 2 2 2 2 70" xfId="20853" xr:uid="{00000000-0005-0000-0000-0000AE540000}"/>
    <cellStyle name="Normal 2 2 2 2 71" xfId="20854" xr:uid="{00000000-0005-0000-0000-0000AF540000}"/>
    <cellStyle name="Normal 2 2 2 2 72" xfId="20855" xr:uid="{00000000-0005-0000-0000-0000B0540000}"/>
    <cellStyle name="Normal 2 2 2 2 73" xfId="20856" xr:uid="{00000000-0005-0000-0000-0000B1540000}"/>
    <cellStyle name="Normal 2 2 2 2 74" xfId="20857" xr:uid="{00000000-0005-0000-0000-0000B2540000}"/>
    <cellStyle name="Normal 2 2 2 2 75" xfId="20858" xr:uid="{00000000-0005-0000-0000-0000B3540000}"/>
    <cellStyle name="Normal 2 2 2 2 76" xfId="20859" xr:uid="{00000000-0005-0000-0000-0000B4540000}"/>
    <cellStyle name="Normal 2 2 2 2 76 2" xfId="20860" xr:uid="{00000000-0005-0000-0000-0000B5540000}"/>
    <cellStyle name="Normal 2 2 2 2 76 3" xfId="20861" xr:uid="{00000000-0005-0000-0000-0000B6540000}"/>
    <cellStyle name="Normal 2 2 2 2 76 4" xfId="20862" xr:uid="{00000000-0005-0000-0000-0000B7540000}"/>
    <cellStyle name="Normal 2 2 2 2 76 5" xfId="20863" xr:uid="{00000000-0005-0000-0000-0000B8540000}"/>
    <cellStyle name="Normal 2 2 2 2 76 6" xfId="20864" xr:uid="{00000000-0005-0000-0000-0000B9540000}"/>
    <cellStyle name="Normal 2 2 2 2 76 7" xfId="20865" xr:uid="{00000000-0005-0000-0000-0000BA540000}"/>
    <cellStyle name="Normal 2 2 2 2 77" xfId="20866" xr:uid="{00000000-0005-0000-0000-0000BB540000}"/>
    <cellStyle name="Normal 2 2 2 2 77 10" xfId="20867" xr:uid="{00000000-0005-0000-0000-0000BC540000}"/>
    <cellStyle name="Normal 2 2 2 2 77 11" xfId="20868" xr:uid="{00000000-0005-0000-0000-0000BD540000}"/>
    <cellStyle name="Normal 2 2 2 2 77 2" xfId="20869" xr:uid="{00000000-0005-0000-0000-0000BE540000}"/>
    <cellStyle name="Normal 2 2 2 2 77 2 2" xfId="20870" xr:uid="{00000000-0005-0000-0000-0000BF540000}"/>
    <cellStyle name="Normal 2 2 2 2 77 2 2 2" xfId="20871" xr:uid="{00000000-0005-0000-0000-0000C0540000}"/>
    <cellStyle name="Normal 2 2 2 2 77 2 2 3" xfId="20872" xr:uid="{00000000-0005-0000-0000-0000C1540000}"/>
    <cellStyle name="Normal 2 2 2 2 77 2 3" xfId="20873" xr:uid="{00000000-0005-0000-0000-0000C2540000}"/>
    <cellStyle name="Normal 2 2 2 2 77 2 4" xfId="20874" xr:uid="{00000000-0005-0000-0000-0000C3540000}"/>
    <cellStyle name="Normal 2 2 2 2 77 2 5" xfId="20875" xr:uid="{00000000-0005-0000-0000-0000C4540000}"/>
    <cellStyle name="Normal 2 2 2 2 77 2 6" xfId="20876" xr:uid="{00000000-0005-0000-0000-0000C5540000}"/>
    <cellStyle name="Normal 2 2 2 2 77 2 7" xfId="20877" xr:uid="{00000000-0005-0000-0000-0000C6540000}"/>
    <cellStyle name="Normal 2 2 2 2 77 2 8" xfId="20878" xr:uid="{00000000-0005-0000-0000-0000C7540000}"/>
    <cellStyle name="Normal 2 2 2 2 77 2 9" xfId="20879" xr:uid="{00000000-0005-0000-0000-0000C8540000}"/>
    <cellStyle name="Normal 2 2 2 2 77 3" xfId="20880" xr:uid="{00000000-0005-0000-0000-0000C9540000}"/>
    <cellStyle name="Normal 2 2 2 2 77 4" xfId="20881" xr:uid="{00000000-0005-0000-0000-0000CA540000}"/>
    <cellStyle name="Normal 2 2 2 2 77 5" xfId="20882" xr:uid="{00000000-0005-0000-0000-0000CB540000}"/>
    <cellStyle name="Normal 2 2 2 2 77 5 2" xfId="20883" xr:uid="{00000000-0005-0000-0000-0000CC540000}"/>
    <cellStyle name="Normal 2 2 2 2 77 5 3" xfId="20884" xr:uid="{00000000-0005-0000-0000-0000CD540000}"/>
    <cellStyle name="Normal 2 2 2 2 77 6" xfId="20885" xr:uid="{00000000-0005-0000-0000-0000CE540000}"/>
    <cellStyle name="Normal 2 2 2 2 77 7" xfId="20886" xr:uid="{00000000-0005-0000-0000-0000CF540000}"/>
    <cellStyle name="Normal 2 2 2 2 77 8" xfId="20887" xr:uid="{00000000-0005-0000-0000-0000D0540000}"/>
    <cellStyle name="Normal 2 2 2 2 77 9" xfId="20888" xr:uid="{00000000-0005-0000-0000-0000D1540000}"/>
    <cellStyle name="Normal 2 2 2 2 78" xfId="20889" xr:uid="{00000000-0005-0000-0000-0000D2540000}"/>
    <cellStyle name="Normal 2 2 2 2 79" xfId="20890" xr:uid="{00000000-0005-0000-0000-0000D3540000}"/>
    <cellStyle name="Normal 2 2 2 2 8" xfId="20891" xr:uid="{00000000-0005-0000-0000-0000D4540000}"/>
    <cellStyle name="Normal 2 2 2 2 8 10" xfId="20892" xr:uid="{00000000-0005-0000-0000-0000D5540000}"/>
    <cellStyle name="Normal 2 2 2 2 8 11" xfId="20893" xr:uid="{00000000-0005-0000-0000-0000D6540000}"/>
    <cellStyle name="Normal 2 2 2 2 8 12" xfId="20894" xr:uid="{00000000-0005-0000-0000-0000D7540000}"/>
    <cellStyle name="Normal 2 2 2 2 8 13" xfId="20895" xr:uid="{00000000-0005-0000-0000-0000D8540000}"/>
    <cellStyle name="Normal 2 2 2 2 8 2" xfId="20896" xr:uid="{00000000-0005-0000-0000-0000D9540000}"/>
    <cellStyle name="Normal 2 2 2 2 8 2 2" xfId="20897" xr:uid="{00000000-0005-0000-0000-0000DA540000}"/>
    <cellStyle name="Normal 2 2 2 2 8 2 3" xfId="20898" xr:uid="{00000000-0005-0000-0000-0000DB540000}"/>
    <cellStyle name="Normal 2 2 2 2 8 2 4" xfId="20899" xr:uid="{00000000-0005-0000-0000-0000DC540000}"/>
    <cellStyle name="Normal 2 2 2 2 8 2 5" xfId="20900" xr:uid="{00000000-0005-0000-0000-0000DD540000}"/>
    <cellStyle name="Normal 2 2 2 2 8 2 6" xfId="20901" xr:uid="{00000000-0005-0000-0000-0000DE540000}"/>
    <cellStyle name="Normal 2 2 2 2 8 3" xfId="20902" xr:uid="{00000000-0005-0000-0000-0000DF540000}"/>
    <cellStyle name="Normal 2 2 2 2 8 3 2" xfId="20903" xr:uid="{00000000-0005-0000-0000-0000E0540000}"/>
    <cellStyle name="Normal 2 2 2 2 8 3 3" xfId="20904" xr:uid="{00000000-0005-0000-0000-0000E1540000}"/>
    <cellStyle name="Normal 2 2 2 2 8 3 4" xfId="20905" xr:uid="{00000000-0005-0000-0000-0000E2540000}"/>
    <cellStyle name="Normal 2 2 2 2 8 3 5" xfId="20906" xr:uid="{00000000-0005-0000-0000-0000E3540000}"/>
    <cellStyle name="Normal 2 2 2 2 8 3 6" xfId="20907" xr:uid="{00000000-0005-0000-0000-0000E4540000}"/>
    <cellStyle name="Normal 2 2 2 2 8 4" xfId="20908" xr:uid="{00000000-0005-0000-0000-0000E5540000}"/>
    <cellStyle name="Normal 2 2 2 2 8 4 2" xfId="20909" xr:uid="{00000000-0005-0000-0000-0000E6540000}"/>
    <cellStyle name="Normal 2 2 2 2 8 4 3" xfId="20910" xr:uid="{00000000-0005-0000-0000-0000E7540000}"/>
    <cellStyle name="Normal 2 2 2 2 8 4 4" xfId="20911" xr:uid="{00000000-0005-0000-0000-0000E8540000}"/>
    <cellStyle name="Normal 2 2 2 2 8 4 5" xfId="20912" xr:uid="{00000000-0005-0000-0000-0000E9540000}"/>
    <cellStyle name="Normal 2 2 2 2 8 4 6" xfId="20913" xr:uid="{00000000-0005-0000-0000-0000EA540000}"/>
    <cellStyle name="Normal 2 2 2 2 8 5" xfId="20914" xr:uid="{00000000-0005-0000-0000-0000EB540000}"/>
    <cellStyle name="Normal 2 2 2 2 8 5 2" xfId="20915" xr:uid="{00000000-0005-0000-0000-0000EC540000}"/>
    <cellStyle name="Normal 2 2 2 2 8 5 3" xfId="20916" xr:uid="{00000000-0005-0000-0000-0000ED540000}"/>
    <cellStyle name="Normal 2 2 2 2 8 5 4" xfId="20917" xr:uid="{00000000-0005-0000-0000-0000EE540000}"/>
    <cellStyle name="Normal 2 2 2 2 8 5 5" xfId="20918" xr:uid="{00000000-0005-0000-0000-0000EF540000}"/>
    <cellStyle name="Normal 2 2 2 2 8 5 6" xfId="20919" xr:uid="{00000000-0005-0000-0000-0000F0540000}"/>
    <cellStyle name="Normal 2 2 2 2 8 6" xfId="20920" xr:uid="{00000000-0005-0000-0000-0000F1540000}"/>
    <cellStyle name="Normal 2 2 2 2 8 6 2" xfId="20921" xr:uid="{00000000-0005-0000-0000-0000F2540000}"/>
    <cellStyle name="Normal 2 2 2 2 8 6 3" xfId="20922" xr:uid="{00000000-0005-0000-0000-0000F3540000}"/>
    <cellStyle name="Normal 2 2 2 2 8 6 4" xfId="20923" xr:uid="{00000000-0005-0000-0000-0000F4540000}"/>
    <cellStyle name="Normal 2 2 2 2 8 6 5" xfId="20924" xr:uid="{00000000-0005-0000-0000-0000F5540000}"/>
    <cellStyle name="Normal 2 2 2 2 8 6 6" xfId="20925" xr:uid="{00000000-0005-0000-0000-0000F6540000}"/>
    <cellStyle name="Normal 2 2 2 2 8 7" xfId="20926" xr:uid="{00000000-0005-0000-0000-0000F7540000}"/>
    <cellStyle name="Normal 2 2 2 2 8 7 2" xfId="20927" xr:uid="{00000000-0005-0000-0000-0000F8540000}"/>
    <cellStyle name="Normal 2 2 2 2 8 7 3" xfId="20928" xr:uid="{00000000-0005-0000-0000-0000F9540000}"/>
    <cellStyle name="Normal 2 2 2 2 8 7 4" xfId="20929" xr:uid="{00000000-0005-0000-0000-0000FA540000}"/>
    <cellStyle name="Normal 2 2 2 2 8 7 5" xfId="20930" xr:uid="{00000000-0005-0000-0000-0000FB540000}"/>
    <cellStyle name="Normal 2 2 2 2 8 7 6" xfId="20931" xr:uid="{00000000-0005-0000-0000-0000FC540000}"/>
    <cellStyle name="Normal 2 2 2 2 8 8" xfId="20932" xr:uid="{00000000-0005-0000-0000-0000FD540000}"/>
    <cellStyle name="Normal 2 2 2 2 8 8 2" xfId="20933" xr:uid="{00000000-0005-0000-0000-0000FE540000}"/>
    <cellStyle name="Normal 2 2 2 2 8 8 3" xfId="20934" xr:uid="{00000000-0005-0000-0000-0000FF540000}"/>
    <cellStyle name="Normal 2 2 2 2 8 8 4" xfId="20935" xr:uid="{00000000-0005-0000-0000-000000550000}"/>
    <cellStyle name="Normal 2 2 2 2 8 8 5" xfId="20936" xr:uid="{00000000-0005-0000-0000-000001550000}"/>
    <cellStyle name="Normal 2 2 2 2 8 8 6" xfId="20937" xr:uid="{00000000-0005-0000-0000-000002550000}"/>
    <cellStyle name="Normal 2 2 2 2 8 9" xfId="20938" xr:uid="{00000000-0005-0000-0000-000003550000}"/>
    <cellStyle name="Normal 2 2 2 2 80" xfId="20939" xr:uid="{00000000-0005-0000-0000-000004550000}"/>
    <cellStyle name="Normal 2 2 2 2 80 2" xfId="20940" xr:uid="{00000000-0005-0000-0000-000005550000}"/>
    <cellStyle name="Normal 2 2 2 2 80 2 2" xfId="20941" xr:uid="{00000000-0005-0000-0000-000006550000}"/>
    <cellStyle name="Normal 2 2 2 2 80 2 3" xfId="20942" xr:uid="{00000000-0005-0000-0000-000007550000}"/>
    <cellStyle name="Normal 2 2 2 2 80 3" xfId="20943" xr:uid="{00000000-0005-0000-0000-000008550000}"/>
    <cellStyle name="Normal 2 2 2 2 80 4" xfId="20944" xr:uid="{00000000-0005-0000-0000-000009550000}"/>
    <cellStyle name="Normal 2 2 2 2 80 5" xfId="20945" xr:uid="{00000000-0005-0000-0000-00000A550000}"/>
    <cellStyle name="Normal 2 2 2 2 80 6" xfId="20946" xr:uid="{00000000-0005-0000-0000-00000B550000}"/>
    <cellStyle name="Normal 2 2 2 2 80 7" xfId="20947" xr:uid="{00000000-0005-0000-0000-00000C550000}"/>
    <cellStyle name="Normal 2 2 2 2 80 8" xfId="20948" xr:uid="{00000000-0005-0000-0000-00000D550000}"/>
    <cellStyle name="Normal 2 2 2 2 80 9" xfId="20949" xr:uid="{00000000-0005-0000-0000-00000E550000}"/>
    <cellStyle name="Normal 2 2 2 2 81" xfId="20950" xr:uid="{00000000-0005-0000-0000-00000F550000}"/>
    <cellStyle name="Normal 2 2 2 2 82" xfId="20951" xr:uid="{00000000-0005-0000-0000-000010550000}"/>
    <cellStyle name="Normal 2 2 2 2 82 2" xfId="20952" xr:uid="{00000000-0005-0000-0000-000011550000}"/>
    <cellStyle name="Normal 2 2 2 2 82 3" xfId="20953" xr:uid="{00000000-0005-0000-0000-000012550000}"/>
    <cellStyle name="Normal 2 2 2 2 83" xfId="20954" xr:uid="{00000000-0005-0000-0000-000013550000}"/>
    <cellStyle name="Normal 2 2 2 2 84" xfId="20955" xr:uid="{00000000-0005-0000-0000-000014550000}"/>
    <cellStyle name="Normal 2 2 2 2 85" xfId="20956" xr:uid="{00000000-0005-0000-0000-000015550000}"/>
    <cellStyle name="Normal 2 2 2 2 86" xfId="20957" xr:uid="{00000000-0005-0000-0000-000016550000}"/>
    <cellStyle name="Normal 2 2 2 2 87" xfId="20958" xr:uid="{00000000-0005-0000-0000-000017550000}"/>
    <cellStyle name="Normal 2 2 2 2 88" xfId="20959" xr:uid="{00000000-0005-0000-0000-000018550000}"/>
    <cellStyle name="Normal 2 2 2 2 89" xfId="20960" xr:uid="{00000000-0005-0000-0000-000019550000}"/>
    <cellStyle name="Normal 2 2 2 2 9" xfId="20961" xr:uid="{00000000-0005-0000-0000-00001A550000}"/>
    <cellStyle name="Normal 2 2 2 2 9 10" xfId="20962" xr:uid="{00000000-0005-0000-0000-00001B550000}"/>
    <cellStyle name="Normal 2 2 2 2 9 10 2" xfId="20963" xr:uid="{00000000-0005-0000-0000-00001C550000}"/>
    <cellStyle name="Normal 2 2 2 2 9 10 3" xfId="20964" xr:uid="{00000000-0005-0000-0000-00001D550000}"/>
    <cellStyle name="Normal 2 2 2 2 9 10 4" xfId="20965" xr:uid="{00000000-0005-0000-0000-00001E550000}"/>
    <cellStyle name="Normal 2 2 2 2 9 10 5" xfId="20966" xr:uid="{00000000-0005-0000-0000-00001F550000}"/>
    <cellStyle name="Normal 2 2 2 2 9 10 6" xfId="20967" xr:uid="{00000000-0005-0000-0000-000020550000}"/>
    <cellStyle name="Normal 2 2 2 2 9 11" xfId="20968" xr:uid="{00000000-0005-0000-0000-000021550000}"/>
    <cellStyle name="Normal 2 2 2 2 9 11 2" xfId="20969" xr:uid="{00000000-0005-0000-0000-000022550000}"/>
    <cellStyle name="Normal 2 2 2 2 9 11 3" xfId="20970" xr:uid="{00000000-0005-0000-0000-000023550000}"/>
    <cellStyle name="Normal 2 2 2 2 9 11 4" xfId="20971" xr:uid="{00000000-0005-0000-0000-000024550000}"/>
    <cellStyle name="Normal 2 2 2 2 9 11 5" xfId="20972" xr:uid="{00000000-0005-0000-0000-000025550000}"/>
    <cellStyle name="Normal 2 2 2 2 9 11 6" xfId="20973" xr:uid="{00000000-0005-0000-0000-000026550000}"/>
    <cellStyle name="Normal 2 2 2 2 9 12" xfId="20974" xr:uid="{00000000-0005-0000-0000-000027550000}"/>
    <cellStyle name="Normal 2 2 2 2 9 12 2" xfId="20975" xr:uid="{00000000-0005-0000-0000-000028550000}"/>
    <cellStyle name="Normal 2 2 2 2 9 12 3" xfId="20976" xr:uid="{00000000-0005-0000-0000-000029550000}"/>
    <cellStyle name="Normal 2 2 2 2 9 12 4" xfId="20977" xr:uid="{00000000-0005-0000-0000-00002A550000}"/>
    <cellStyle name="Normal 2 2 2 2 9 12 5" xfId="20978" xr:uid="{00000000-0005-0000-0000-00002B550000}"/>
    <cellStyle name="Normal 2 2 2 2 9 12 6" xfId="20979" xr:uid="{00000000-0005-0000-0000-00002C550000}"/>
    <cellStyle name="Normal 2 2 2 2 9 13" xfId="20980" xr:uid="{00000000-0005-0000-0000-00002D550000}"/>
    <cellStyle name="Normal 2 2 2 2 9 13 2" xfId="20981" xr:uid="{00000000-0005-0000-0000-00002E550000}"/>
    <cellStyle name="Normal 2 2 2 2 9 13 3" xfId="20982" xr:uid="{00000000-0005-0000-0000-00002F550000}"/>
    <cellStyle name="Normal 2 2 2 2 9 13 4" xfId="20983" xr:uid="{00000000-0005-0000-0000-000030550000}"/>
    <cellStyle name="Normal 2 2 2 2 9 13 5" xfId="20984" xr:uid="{00000000-0005-0000-0000-000031550000}"/>
    <cellStyle name="Normal 2 2 2 2 9 13 6" xfId="20985" xr:uid="{00000000-0005-0000-0000-000032550000}"/>
    <cellStyle name="Normal 2 2 2 2 9 14" xfId="20986" xr:uid="{00000000-0005-0000-0000-000033550000}"/>
    <cellStyle name="Normal 2 2 2 2 9 14 2" xfId="20987" xr:uid="{00000000-0005-0000-0000-000034550000}"/>
    <cellStyle name="Normal 2 2 2 2 9 14 3" xfId="20988" xr:uid="{00000000-0005-0000-0000-000035550000}"/>
    <cellStyle name="Normal 2 2 2 2 9 14 4" xfId="20989" xr:uid="{00000000-0005-0000-0000-000036550000}"/>
    <cellStyle name="Normal 2 2 2 2 9 14 5" xfId="20990" xr:uid="{00000000-0005-0000-0000-000037550000}"/>
    <cellStyle name="Normal 2 2 2 2 9 14 6" xfId="20991" xr:uid="{00000000-0005-0000-0000-000038550000}"/>
    <cellStyle name="Normal 2 2 2 2 9 15" xfId="20992" xr:uid="{00000000-0005-0000-0000-000039550000}"/>
    <cellStyle name="Normal 2 2 2 2 9 16" xfId="20993" xr:uid="{00000000-0005-0000-0000-00003A550000}"/>
    <cellStyle name="Normal 2 2 2 2 9 17" xfId="20994" xr:uid="{00000000-0005-0000-0000-00003B550000}"/>
    <cellStyle name="Normal 2 2 2 2 9 18" xfId="20995" xr:uid="{00000000-0005-0000-0000-00003C550000}"/>
    <cellStyle name="Normal 2 2 2 2 9 19" xfId="20996" xr:uid="{00000000-0005-0000-0000-00003D550000}"/>
    <cellStyle name="Normal 2 2 2 2 9 2" xfId="20997" xr:uid="{00000000-0005-0000-0000-00003E550000}"/>
    <cellStyle name="Normal 2 2 2 2 9 3" xfId="20998" xr:uid="{00000000-0005-0000-0000-00003F550000}"/>
    <cellStyle name="Normal 2 2 2 2 9 4" xfId="20999" xr:uid="{00000000-0005-0000-0000-000040550000}"/>
    <cellStyle name="Normal 2 2 2 2 9 5" xfId="21000" xr:uid="{00000000-0005-0000-0000-000041550000}"/>
    <cellStyle name="Normal 2 2 2 2 9 6" xfId="21001" xr:uid="{00000000-0005-0000-0000-000042550000}"/>
    <cellStyle name="Normal 2 2 2 2 9 7" xfId="21002" xr:uid="{00000000-0005-0000-0000-000043550000}"/>
    <cellStyle name="Normal 2 2 2 2 9 8" xfId="21003" xr:uid="{00000000-0005-0000-0000-000044550000}"/>
    <cellStyle name="Normal 2 2 2 2 9 8 2" xfId="21004" xr:uid="{00000000-0005-0000-0000-000045550000}"/>
    <cellStyle name="Normal 2 2 2 2 9 8 3" xfId="21005" xr:uid="{00000000-0005-0000-0000-000046550000}"/>
    <cellStyle name="Normal 2 2 2 2 9 8 4" xfId="21006" xr:uid="{00000000-0005-0000-0000-000047550000}"/>
    <cellStyle name="Normal 2 2 2 2 9 8 5" xfId="21007" xr:uid="{00000000-0005-0000-0000-000048550000}"/>
    <cellStyle name="Normal 2 2 2 2 9 8 6" xfId="21008" xr:uid="{00000000-0005-0000-0000-000049550000}"/>
    <cellStyle name="Normal 2 2 2 2 9 9" xfId="21009" xr:uid="{00000000-0005-0000-0000-00004A550000}"/>
    <cellStyle name="Normal 2 2 2 2 9 9 2" xfId="21010" xr:uid="{00000000-0005-0000-0000-00004B550000}"/>
    <cellStyle name="Normal 2 2 2 2 9 9 3" xfId="21011" xr:uid="{00000000-0005-0000-0000-00004C550000}"/>
    <cellStyle name="Normal 2 2 2 2 9 9 4" xfId="21012" xr:uid="{00000000-0005-0000-0000-00004D550000}"/>
    <cellStyle name="Normal 2 2 2 2 9 9 5" xfId="21013" xr:uid="{00000000-0005-0000-0000-00004E550000}"/>
    <cellStyle name="Normal 2 2 2 2 9 9 6" xfId="21014" xr:uid="{00000000-0005-0000-0000-00004F550000}"/>
    <cellStyle name="Normal 2 2 2 20" xfId="21015" xr:uid="{00000000-0005-0000-0000-000050550000}"/>
    <cellStyle name="Normal 2 2 2 20 10" xfId="21016" xr:uid="{00000000-0005-0000-0000-000051550000}"/>
    <cellStyle name="Normal 2 2 2 20 11" xfId="21017" xr:uid="{00000000-0005-0000-0000-000052550000}"/>
    <cellStyle name="Normal 2 2 2 20 12" xfId="21018" xr:uid="{00000000-0005-0000-0000-000053550000}"/>
    <cellStyle name="Normal 2 2 2 20 13" xfId="21019" xr:uid="{00000000-0005-0000-0000-000054550000}"/>
    <cellStyle name="Normal 2 2 2 20 14" xfId="21020" xr:uid="{00000000-0005-0000-0000-000055550000}"/>
    <cellStyle name="Normal 2 2 2 20 2" xfId="21021" xr:uid="{00000000-0005-0000-0000-000056550000}"/>
    <cellStyle name="Normal 2 2 2 20 2 2" xfId="21022" xr:uid="{00000000-0005-0000-0000-000057550000}"/>
    <cellStyle name="Normal 2 2 2 20 2 2 2" xfId="21023" xr:uid="{00000000-0005-0000-0000-000058550000}"/>
    <cellStyle name="Normal 2 2 2 20 2 3" xfId="21024" xr:uid="{00000000-0005-0000-0000-000059550000}"/>
    <cellStyle name="Normal 2 2 2 20 2 4" xfId="21025" xr:uid="{00000000-0005-0000-0000-00005A550000}"/>
    <cellStyle name="Normal 2 2 2 20 2 5" xfId="21026" xr:uid="{00000000-0005-0000-0000-00005B550000}"/>
    <cellStyle name="Normal 2 2 2 20 2 6" xfId="21027" xr:uid="{00000000-0005-0000-0000-00005C550000}"/>
    <cellStyle name="Normal 2 2 2 20 3" xfId="21028" xr:uid="{00000000-0005-0000-0000-00005D550000}"/>
    <cellStyle name="Normal 2 2 2 20 3 2" xfId="21029" xr:uid="{00000000-0005-0000-0000-00005E550000}"/>
    <cellStyle name="Normal 2 2 2 20 3 3" xfId="21030" xr:uid="{00000000-0005-0000-0000-00005F550000}"/>
    <cellStyle name="Normal 2 2 2 20 3 4" xfId="21031" xr:uid="{00000000-0005-0000-0000-000060550000}"/>
    <cellStyle name="Normal 2 2 2 20 3 5" xfId="21032" xr:uid="{00000000-0005-0000-0000-000061550000}"/>
    <cellStyle name="Normal 2 2 2 20 3 6" xfId="21033" xr:uid="{00000000-0005-0000-0000-000062550000}"/>
    <cellStyle name="Normal 2 2 2 20 4" xfId="21034" xr:uid="{00000000-0005-0000-0000-000063550000}"/>
    <cellStyle name="Normal 2 2 2 20 4 2" xfId="21035" xr:uid="{00000000-0005-0000-0000-000064550000}"/>
    <cellStyle name="Normal 2 2 2 20 4 3" xfId="21036" xr:uid="{00000000-0005-0000-0000-000065550000}"/>
    <cellStyle name="Normal 2 2 2 20 4 4" xfId="21037" xr:uid="{00000000-0005-0000-0000-000066550000}"/>
    <cellStyle name="Normal 2 2 2 20 4 5" xfId="21038" xr:uid="{00000000-0005-0000-0000-000067550000}"/>
    <cellStyle name="Normal 2 2 2 20 4 6" xfId="21039" xr:uid="{00000000-0005-0000-0000-000068550000}"/>
    <cellStyle name="Normal 2 2 2 20 5" xfId="21040" xr:uid="{00000000-0005-0000-0000-000069550000}"/>
    <cellStyle name="Normal 2 2 2 20 5 2" xfId="21041" xr:uid="{00000000-0005-0000-0000-00006A550000}"/>
    <cellStyle name="Normal 2 2 2 20 5 3" xfId="21042" xr:uid="{00000000-0005-0000-0000-00006B550000}"/>
    <cellStyle name="Normal 2 2 2 20 5 4" xfId="21043" xr:uid="{00000000-0005-0000-0000-00006C550000}"/>
    <cellStyle name="Normal 2 2 2 20 5 5" xfId="21044" xr:uid="{00000000-0005-0000-0000-00006D550000}"/>
    <cellStyle name="Normal 2 2 2 20 5 6" xfId="21045" xr:uid="{00000000-0005-0000-0000-00006E550000}"/>
    <cellStyle name="Normal 2 2 2 20 6" xfId="21046" xr:uid="{00000000-0005-0000-0000-00006F550000}"/>
    <cellStyle name="Normal 2 2 2 20 6 2" xfId="21047" xr:uid="{00000000-0005-0000-0000-000070550000}"/>
    <cellStyle name="Normal 2 2 2 20 6 3" xfId="21048" xr:uid="{00000000-0005-0000-0000-000071550000}"/>
    <cellStyle name="Normal 2 2 2 20 6 4" xfId="21049" xr:uid="{00000000-0005-0000-0000-000072550000}"/>
    <cellStyle name="Normal 2 2 2 20 6 5" xfId="21050" xr:uid="{00000000-0005-0000-0000-000073550000}"/>
    <cellStyle name="Normal 2 2 2 20 6 6" xfId="21051" xr:uid="{00000000-0005-0000-0000-000074550000}"/>
    <cellStyle name="Normal 2 2 2 20 7" xfId="21052" xr:uid="{00000000-0005-0000-0000-000075550000}"/>
    <cellStyle name="Normal 2 2 2 20 7 2" xfId="21053" xr:uid="{00000000-0005-0000-0000-000076550000}"/>
    <cellStyle name="Normal 2 2 2 20 7 3" xfId="21054" xr:uid="{00000000-0005-0000-0000-000077550000}"/>
    <cellStyle name="Normal 2 2 2 20 7 4" xfId="21055" xr:uid="{00000000-0005-0000-0000-000078550000}"/>
    <cellStyle name="Normal 2 2 2 20 7 5" xfId="21056" xr:uid="{00000000-0005-0000-0000-000079550000}"/>
    <cellStyle name="Normal 2 2 2 20 7 6" xfId="21057" xr:uid="{00000000-0005-0000-0000-00007A550000}"/>
    <cellStyle name="Normal 2 2 2 20 8" xfId="21058" xr:uid="{00000000-0005-0000-0000-00007B550000}"/>
    <cellStyle name="Normal 2 2 2 20 8 2" xfId="21059" xr:uid="{00000000-0005-0000-0000-00007C550000}"/>
    <cellStyle name="Normal 2 2 2 20 8 3" xfId="21060" xr:uid="{00000000-0005-0000-0000-00007D550000}"/>
    <cellStyle name="Normal 2 2 2 20 8 4" xfId="21061" xr:uid="{00000000-0005-0000-0000-00007E550000}"/>
    <cellStyle name="Normal 2 2 2 20 8 5" xfId="21062" xr:uid="{00000000-0005-0000-0000-00007F550000}"/>
    <cellStyle name="Normal 2 2 2 20 8 6" xfId="21063" xr:uid="{00000000-0005-0000-0000-000080550000}"/>
    <cellStyle name="Normal 2 2 2 20 9" xfId="21064" xr:uid="{00000000-0005-0000-0000-000081550000}"/>
    <cellStyle name="Normal 2 2 2 21" xfId="21065" xr:uid="{00000000-0005-0000-0000-000082550000}"/>
    <cellStyle name="Normal 2 2 2 21 10" xfId="21066" xr:uid="{00000000-0005-0000-0000-000083550000}"/>
    <cellStyle name="Normal 2 2 2 21 11" xfId="21067" xr:uid="{00000000-0005-0000-0000-000084550000}"/>
    <cellStyle name="Normal 2 2 2 21 12" xfId="21068" xr:uid="{00000000-0005-0000-0000-000085550000}"/>
    <cellStyle name="Normal 2 2 2 21 13" xfId="21069" xr:uid="{00000000-0005-0000-0000-000086550000}"/>
    <cellStyle name="Normal 2 2 2 21 14" xfId="21070" xr:uid="{00000000-0005-0000-0000-000087550000}"/>
    <cellStyle name="Normal 2 2 2 21 2" xfId="21071" xr:uid="{00000000-0005-0000-0000-000088550000}"/>
    <cellStyle name="Normal 2 2 2 21 2 2" xfId="21072" xr:uid="{00000000-0005-0000-0000-000089550000}"/>
    <cellStyle name="Normal 2 2 2 21 2 3" xfId="21073" xr:uid="{00000000-0005-0000-0000-00008A550000}"/>
    <cellStyle name="Normal 2 2 2 21 2 4" xfId="21074" xr:uid="{00000000-0005-0000-0000-00008B550000}"/>
    <cellStyle name="Normal 2 2 2 21 2 5" xfId="21075" xr:uid="{00000000-0005-0000-0000-00008C550000}"/>
    <cellStyle name="Normal 2 2 2 21 2 6" xfId="21076" xr:uid="{00000000-0005-0000-0000-00008D550000}"/>
    <cellStyle name="Normal 2 2 2 21 3" xfId="21077" xr:uid="{00000000-0005-0000-0000-00008E550000}"/>
    <cellStyle name="Normal 2 2 2 21 3 2" xfId="21078" xr:uid="{00000000-0005-0000-0000-00008F550000}"/>
    <cellStyle name="Normal 2 2 2 21 3 3" xfId="21079" xr:uid="{00000000-0005-0000-0000-000090550000}"/>
    <cellStyle name="Normal 2 2 2 21 3 4" xfId="21080" xr:uid="{00000000-0005-0000-0000-000091550000}"/>
    <cellStyle name="Normal 2 2 2 21 3 5" xfId="21081" xr:uid="{00000000-0005-0000-0000-000092550000}"/>
    <cellStyle name="Normal 2 2 2 21 3 6" xfId="21082" xr:uid="{00000000-0005-0000-0000-000093550000}"/>
    <cellStyle name="Normal 2 2 2 21 4" xfId="21083" xr:uid="{00000000-0005-0000-0000-000094550000}"/>
    <cellStyle name="Normal 2 2 2 21 4 2" xfId="21084" xr:uid="{00000000-0005-0000-0000-000095550000}"/>
    <cellStyle name="Normal 2 2 2 21 4 3" xfId="21085" xr:uid="{00000000-0005-0000-0000-000096550000}"/>
    <cellStyle name="Normal 2 2 2 21 4 4" xfId="21086" xr:uid="{00000000-0005-0000-0000-000097550000}"/>
    <cellStyle name="Normal 2 2 2 21 4 5" xfId="21087" xr:uid="{00000000-0005-0000-0000-000098550000}"/>
    <cellStyle name="Normal 2 2 2 21 4 6" xfId="21088" xr:uid="{00000000-0005-0000-0000-000099550000}"/>
    <cellStyle name="Normal 2 2 2 21 5" xfId="21089" xr:uid="{00000000-0005-0000-0000-00009A550000}"/>
    <cellStyle name="Normal 2 2 2 21 5 2" xfId="21090" xr:uid="{00000000-0005-0000-0000-00009B550000}"/>
    <cellStyle name="Normal 2 2 2 21 5 3" xfId="21091" xr:uid="{00000000-0005-0000-0000-00009C550000}"/>
    <cellStyle name="Normal 2 2 2 21 5 4" xfId="21092" xr:uid="{00000000-0005-0000-0000-00009D550000}"/>
    <cellStyle name="Normal 2 2 2 21 5 5" xfId="21093" xr:uid="{00000000-0005-0000-0000-00009E550000}"/>
    <cellStyle name="Normal 2 2 2 21 5 6" xfId="21094" xr:uid="{00000000-0005-0000-0000-00009F550000}"/>
    <cellStyle name="Normal 2 2 2 21 6" xfId="21095" xr:uid="{00000000-0005-0000-0000-0000A0550000}"/>
    <cellStyle name="Normal 2 2 2 21 6 2" xfId="21096" xr:uid="{00000000-0005-0000-0000-0000A1550000}"/>
    <cellStyle name="Normal 2 2 2 21 6 3" xfId="21097" xr:uid="{00000000-0005-0000-0000-0000A2550000}"/>
    <cellStyle name="Normal 2 2 2 21 6 4" xfId="21098" xr:uid="{00000000-0005-0000-0000-0000A3550000}"/>
    <cellStyle name="Normal 2 2 2 21 6 5" xfId="21099" xr:uid="{00000000-0005-0000-0000-0000A4550000}"/>
    <cellStyle name="Normal 2 2 2 21 6 6" xfId="21100" xr:uid="{00000000-0005-0000-0000-0000A5550000}"/>
    <cellStyle name="Normal 2 2 2 21 7" xfId="21101" xr:uid="{00000000-0005-0000-0000-0000A6550000}"/>
    <cellStyle name="Normal 2 2 2 21 7 2" xfId="21102" xr:uid="{00000000-0005-0000-0000-0000A7550000}"/>
    <cellStyle name="Normal 2 2 2 21 7 3" xfId="21103" xr:uid="{00000000-0005-0000-0000-0000A8550000}"/>
    <cellStyle name="Normal 2 2 2 21 7 4" xfId="21104" xr:uid="{00000000-0005-0000-0000-0000A9550000}"/>
    <cellStyle name="Normal 2 2 2 21 7 5" xfId="21105" xr:uid="{00000000-0005-0000-0000-0000AA550000}"/>
    <cellStyle name="Normal 2 2 2 21 7 6" xfId="21106" xr:uid="{00000000-0005-0000-0000-0000AB550000}"/>
    <cellStyle name="Normal 2 2 2 21 8" xfId="21107" xr:uid="{00000000-0005-0000-0000-0000AC550000}"/>
    <cellStyle name="Normal 2 2 2 21 8 2" xfId="21108" xr:uid="{00000000-0005-0000-0000-0000AD550000}"/>
    <cellStyle name="Normal 2 2 2 21 8 3" xfId="21109" xr:uid="{00000000-0005-0000-0000-0000AE550000}"/>
    <cellStyle name="Normal 2 2 2 21 8 4" xfId="21110" xr:uid="{00000000-0005-0000-0000-0000AF550000}"/>
    <cellStyle name="Normal 2 2 2 21 8 5" xfId="21111" xr:uid="{00000000-0005-0000-0000-0000B0550000}"/>
    <cellStyle name="Normal 2 2 2 21 8 6" xfId="21112" xr:uid="{00000000-0005-0000-0000-0000B1550000}"/>
    <cellStyle name="Normal 2 2 2 21 9" xfId="21113" xr:uid="{00000000-0005-0000-0000-0000B2550000}"/>
    <cellStyle name="Normal 2 2 2 22" xfId="21114" xr:uid="{00000000-0005-0000-0000-0000B3550000}"/>
    <cellStyle name="Normal 2 2 2 22 10" xfId="21115" xr:uid="{00000000-0005-0000-0000-0000B4550000}"/>
    <cellStyle name="Normal 2 2 2 22 11" xfId="21116" xr:uid="{00000000-0005-0000-0000-0000B5550000}"/>
    <cellStyle name="Normal 2 2 2 22 12" xfId="21117" xr:uid="{00000000-0005-0000-0000-0000B6550000}"/>
    <cellStyle name="Normal 2 2 2 22 13" xfId="21118" xr:uid="{00000000-0005-0000-0000-0000B7550000}"/>
    <cellStyle name="Normal 2 2 2 22 14" xfId="21119" xr:uid="{00000000-0005-0000-0000-0000B8550000}"/>
    <cellStyle name="Normal 2 2 2 22 2" xfId="21120" xr:uid="{00000000-0005-0000-0000-0000B9550000}"/>
    <cellStyle name="Normal 2 2 2 22 2 2" xfId="21121" xr:uid="{00000000-0005-0000-0000-0000BA550000}"/>
    <cellStyle name="Normal 2 2 2 22 2 3" xfId="21122" xr:uid="{00000000-0005-0000-0000-0000BB550000}"/>
    <cellStyle name="Normal 2 2 2 22 2 4" xfId="21123" xr:uid="{00000000-0005-0000-0000-0000BC550000}"/>
    <cellStyle name="Normal 2 2 2 22 2 5" xfId="21124" xr:uid="{00000000-0005-0000-0000-0000BD550000}"/>
    <cellStyle name="Normal 2 2 2 22 2 6" xfId="21125" xr:uid="{00000000-0005-0000-0000-0000BE550000}"/>
    <cellStyle name="Normal 2 2 2 22 3" xfId="21126" xr:uid="{00000000-0005-0000-0000-0000BF550000}"/>
    <cellStyle name="Normal 2 2 2 22 3 2" xfId="21127" xr:uid="{00000000-0005-0000-0000-0000C0550000}"/>
    <cellStyle name="Normal 2 2 2 22 3 3" xfId="21128" xr:uid="{00000000-0005-0000-0000-0000C1550000}"/>
    <cellStyle name="Normal 2 2 2 22 3 4" xfId="21129" xr:uid="{00000000-0005-0000-0000-0000C2550000}"/>
    <cellStyle name="Normal 2 2 2 22 3 5" xfId="21130" xr:uid="{00000000-0005-0000-0000-0000C3550000}"/>
    <cellStyle name="Normal 2 2 2 22 3 6" xfId="21131" xr:uid="{00000000-0005-0000-0000-0000C4550000}"/>
    <cellStyle name="Normal 2 2 2 22 4" xfId="21132" xr:uid="{00000000-0005-0000-0000-0000C5550000}"/>
    <cellStyle name="Normal 2 2 2 22 4 2" xfId="21133" xr:uid="{00000000-0005-0000-0000-0000C6550000}"/>
    <cellStyle name="Normal 2 2 2 22 4 3" xfId="21134" xr:uid="{00000000-0005-0000-0000-0000C7550000}"/>
    <cellStyle name="Normal 2 2 2 22 4 4" xfId="21135" xr:uid="{00000000-0005-0000-0000-0000C8550000}"/>
    <cellStyle name="Normal 2 2 2 22 4 5" xfId="21136" xr:uid="{00000000-0005-0000-0000-0000C9550000}"/>
    <cellStyle name="Normal 2 2 2 22 4 6" xfId="21137" xr:uid="{00000000-0005-0000-0000-0000CA550000}"/>
    <cellStyle name="Normal 2 2 2 22 5" xfId="21138" xr:uid="{00000000-0005-0000-0000-0000CB550000}"/>
    <cellStyle name="Normal 2 2 2 22 5 2" xfId="21139" xr:uid="{00000000-0005-0000-0000-0000CC550000}"/>
    <cellStyle name="Normal 2 2 2 22 5 3" xfId="21140" xr:uid="{00000000-0005-0000-0000-0000CD550000}"/>
    <cellStyle name="Normal 2 2 2 22 5 4" xfId="21141" xr:uid="{00000000-0005-0000-0000-0000CE550000}"/>
    <cellStyle name="Normal 2 2 2 22 5 5" xfId="21142" xr:uid="{00000000-0005-0000-0000-0000CF550000}"/>
    <cellStyle name="Normal 2 2 2 22 5 6" xfId="21143" xr:uid="{00000000-0005-0000-0000-0000D0550000}"/>
    <cellStyle name="Normal 2 2 2 22 6" xfId="21144" xr:uid="{00000000-0005-0000-0000-0000D1550000}"/>
    <cellStyle name="Normal 2 2 2 22 6 2" xfId="21145" xr:uid="{00000000-0005-0000-0000-0000D2550000}"/>
    <cellStyle name="Normal 2 2 2 22 6 3" xfId="21146" xr:uid="{00000000-0005-0000-0000-0000D3550000}"/>
    <cellStyle name="Normal 2 2 2 22 6 4" xfId="21147" xr:uid="{00000000-0005-0000-0000-0000D4550000}"/>
    <cellStyle name="Normal 2 2 2 22 6 5" xfId="21148" xr:uid="{00000000-0005-0000-0000-0000D5550000}"/>
    <cellStyle name="Normal 2 2 2 22 6 6" xfId="21149" xr:uid="{00000000-0005-0000-0000-0000D6550000}"/>
    <cellStyle name="Normal 2 2 2 22 7" xfId="21150" xr:uid="{00000000-0005-0000-0000-0000D7550000}"/>
    <cellStyle name="Normal 2 2 2 22 7 2" xfId="21151" xr:uid="{00000000-0005-0000-0000-0000D8550000}"/>
    <cellStyle name="Normal 2 2 2 22 7 3" xfId="21152" xr:uid="{00000000-0005-0000-0000-0000D9550000}"/>
    <cellStyle name="Normal 2 2 2 22 7 4" xfId="21153" xr:uid="{00000000-0005-0000-0000-0000DA550000}"/>
    <cellStyle name="Normal 2 2 2 22 7 5" xfId="21154" xr:uid="{00000000-0005-0000-0000-0000DB550000}"/>
    <cellStyle name="Normal 2 2 2 22 7 6" xfId="21155" xr:uid="{00000000-0005-0000-0000-0000DC550000}"/>
    <cellStyle name="Normal 2 2 2 22 8" xfId="21156" xr:uid="{00000000-0005-0000-0000-0000DD550000}"/>
    <cellStyle name="Normal 2 2 2 22 8 2" xfId="21157" xr:uid="{00000000-0005-0000-0000-0000DE550000}"/>
    <cellStyle name="Normal 2 2 2 22 8 3" xfId="21158" xr:uid="{00000000-0005-0000-0000-0000DF550000}"/>
    <cellStyle name="Normal 2 2 2 22 8 4" xfId="21159" xr:uid="{00000000-0005-0000-0000-0000E0550000}"/>
    <cellStyle name="Normal 2 2 2 22 8 5" xfId="21160" xr:uid="{00000000-0005-0000-0000-0000E1550000}"/>
    <cellStyle name="Normal 2 2 2 22 8 6" xfId="21161" xr:uid="{00000000-0005-0000-0000-0000E2550000}"/>
    <cellStyle name="Normal 2 2 2 22 9" xfId="21162" xr:uid="{00000000-0005-0000-0000-0000E3550000}"/>
    <cellStyle name="Normal 2 2 2 23" xfId="21163" xr:uid="{00000000-0005-0000-0000-0000E4550000}"/>
    <cellStyle name="Normal 2 2 2 23 10" xfId="21164" xr:uid="{00000000-0005-0000-0000-0000E5550000}"/>
    <cellStyle name="Normal 2 2 2 23 11" xfId="21165" xr:uid="{00000000-0005-0000-0000-0000E6550000}"/>
    <cellStyle name="Normal 2 2 2 23 12" xfId="21166" xr:uid="{00000000-0005-0000-0000-0000E7550000}"/>
    <cellStyle name="Normal 2 2 2 23 13" xfId="21167" xr:uid="{00000000-0005-0000-0000-0000E8550000}"/>
    <cellStyle name="Normal 2 2 2 23 14" xfId="21168" xr:uid="{00000000-0005-0000-0000-0000E9550000}"/>
    <cellStyle name="Normal 2 2 2 23 2" xfId="21169" xr:uid="{00000000-0005-0000-0000-0000EA550000}"/>
    <cellStyle name="Normal 2 2 2 23 2 2" xfId="21170" xr:uid="{00000000-0005-0000-0000-0000EB550000}"/>
    <cellStyle name="Normal 2 2 2 23 2 3" xfId="21171" xr:uid="{00000000-0005-0000-0000-0000EC550000}"/>
    <cellStyle name="Normal 2 2 2 23 2 4" xfId="21172" xr:uid="{00000000-0005-0000-0000-0000ED550000}"/>
    <cellStyle name="Normal 2 2 2 23 2 5" xfId="21173" xr:uid="{00000000-0005-0000-0000-0000EE550000}"/>
    <cellStyle name="Normal 2 2 2 23 2 6" xfId="21174" xr:uid="{00000000-0005-0000-0000-0000EF550000}"/>
    <cellStyle name="Normal 2 2 2 23 3" xfId="21175" xr:uid="{00000000-0005-0000-0000-0000F0550000}"/>
    <cellStyle name="Normal 2 2 2 23 3 2" xfId="21176" xr:uid="{00000000-0005-0000-0000-0000F1550000}"/>
    <cellStyle name="Normal 2 2 2 23 3 3" xfId="21177" xr:uid="{00000000-0005-0000-0000-0000F2550000}"/>
    <cellStyle name="Normal 2 2 2 23 3 4" xfId="21178" xr:uid="{00000000-0005-0000-0000-0000F3550000}"/>
    <cellStyle name="Normal 2 2 2 23 3 5" xfId="21179" xr:uid="{00000000-0005-0000-0000-0000F4550000}"/>
    <cellStyle name="Normal 2 2 2 23 3 6" xfId="21180" xr:uid="{00000000-0005-0000-0000-0000F5550000}"/>
    <cellStyle name="Normal 2 2 2 23 4" xfId="21181" xr:uid="{00000000-0005-0000-0000-0000F6550000}"/>
    <cellStyle name="Normal 2 2 2 23 4 2" xfId="21182" xr:uid="{00000000-0005-0000-0000-0000F7550000}"/>
    <cellStyle name="Normal 2 2 2 23 4 3" xfId="21183" xr:uid="{00000000-0005-0000-0000-0000F8550000}"/>
    <cellStyle name="Normal 2 2 2 23 4 4" xfId="21184" xr:uid="{00000000-0005-0000-0000-0000F9550000}"/>
    <cellStyle name="Normal 2 2 2 23 4 5" xfId="21185" xr:uid="{00000000-0005-0000-0000-0000FA550000}"/>
    <cellStyle name="Normal 2 2 2 23 4 6" xfId="21186" xr:uid="{00000000-0005-0000-0000-0000FB550000}"/>
    <cellStyle name="Normal 2 2 2 23 5" xfId="21187" xr:uid="{00000000-0005-0000-0000-0000FC550000}"/>
    <cellStyle name="Normal 2 2 2 23 5 2" xfId="21188" xr:uid="{00000000-0005-0000-0000-0000FD550000}"/>
    <cellStyle name="Normal 2 2 2 23 5 3" xfId="21189" xr:uid="{00000000-0005-0000-0000-0000FE550000}"/>
    <cellStyle name="Normal 2 2 2 23 5 4" xfId="21190" xr:uid="{00000000-0005-0000-0000-0000FF550000}"/>
    <cellStyle name="Normal 2 2 2 23 5 5" xfId="21191" xr:uid="{00000000-0005-0000-0000-000000560000}"/>
    <cellStyle name="Normal 2 2 2 23 5 6" xfId="21192" xr:uid="{00000000-0005-0000-0000-000001560000}"/>
    <cellStyle name="Normal 2 2 2 23 6" xfId="21193" xr:uid="{00000000-0005-0000-0000-000002560000}"/>
    <cellStyle name="Normal 2 2 2 23 6 2" xfId="21194" xr:uid="{00000000-0005-0000-0000-000003560000}"/>
    <cellStyle name="Normal 2 2 2 23 6 3" xfId="21195" xr:uid="{00000000-0005-0000-0000-000004560000}"/>
    <cellStyle name="Normal 2 2 2 23 6 4" xfId="21196" xr:uid="{00000000-0005-0000-0000-000005560000}"/>
    <cellStyle name="Normal 2 2 2 23 6 5" xfId="21197" xr:uid="{00000000-0005-0000-0000-000006560000}"/>
    <cellStyle name="Normal 2 2 2 23 6 6" xfId="21198" xr:uid="{00000000-0005-0000-0000-000007560000}"/>
    <cellStyle name="Normal 2 2 2 23 7" xfId="21199" xr:uid="{00000000-0005-0000-0000-000008560000}"/>
    <cellStyle name="Normal 2 2 2 23 7 2" xfId="21200" xr:uid="{00000000-0005-0000-0000-000009560000}"/>
    <cellStyle name="Normal 2 2 2 23 7 3" xfId="21201" xr:uid="{00000000-0005-0000-0000-00000A560000}"/>
    <cellStyle name="Normal 2 2 2 23 7 4" xfId="21202" xr:uid="{00000000-0005-0000-0000-00000B560000}"/>
    <cellStyle name="Normal 2 2 2 23 7 5" xfId="21203" xr:uid="{00000000-0005-0000-0000-00000C560000}"/>
    <cellStyle name="Normal 2 2 2 23 7 6" xfId="21204" xr:uid="{00000000-0005-0000-0000-00000D560000}"/>
    <cellStyle name="Normal 2 2 2 23 8" xfId="21205" xr:uid="{00000000-0005-0000-0000-00000E560000}"/>
    <cellStyle name="Normal 2 2 2 23 8 2" xfId="21206" xr:uid="{00000000-0005-0000-0000-00000F560000}"/>
    <cellStyle name="Normal 2 2 2 23 8 3" xfId="21207" xr:uid="{00000000-0005-0000-0000-000010560000}"/>
    <cellStyle name="Normal 2 2 2 23 8 4" xfId="21208" xr:uid="{00000000-0005-0000-0000-000011560000}"/>
    <cellStyle name="Normal 2 2 2 23 8 5" xfId="21209" xr:uid="{00000000-0005-0000-0000-000012560000}"/>
    <cellStyle name="Normal 2 2 2 23 8 6" xfId="21210" xr:uid="{00000000-0005-0000-0000-000013560000}"/>
    <cellStyle name="Normal 2 2 2 23 9" xfId="21211" xr:uid="{00000000-0005-0000-0000-000014560000}"/>
    <cellStyle name="Normal 2 2 2 24" xfId="21212" xr:uid="{00000000-0005-0000-0000-000015560000}"/>
    <cellStyle name="Normal 2 2 2 24 10" xfId="21213" xr:uid="{00000000-0005-0000-0000-000016560000}"/>
    <cellStyle name="Normal 2 2 2 24 11" xfId="21214" xr:uid="{00000000-0005-0000-0000-000017560000}"/>
    <cellStyle name="Normal 2 2 2 24 12" xfId="21215" xr:uid="{00000000-0005-0000-0000-000018560000}"/>
    <cellStyle name="Normal 2 2 2 24 13" xfId="21216" xr:uid="{00000000-0005-0000-0000-000019560000}"/>
    <cellStyle name="Normal 2 2 2 24 14" xfId="21217" xr:uid="{00000000-0005-0000-0000-00001A560000}"/>
    <cellStyle name="Normal 2 2 2 24 2" xfId="21218" xr:uid="{00000000-0005-0000-0000-00001B560000}"/>
    <cellStyle name="Normal 2 2 2 24 2 2" xfId="21219" xr:uid="{00000000-0005-0000-0000-00001C560000}"/>
    <cellStyle name="Normal 2 2 2 24 2 3" xfId="21220" xr:uid="{00000000-0005-0000-0000-00001D560000}"/>
    <cellStyle name="Normal 2 2 2 24 2 4" xfId="21221" xr:uid="{00000000-0005-0000-0000-00001E560000}"/>
    <cellStyle name="Normal 2 2 2 24 2 5" xfId="21222" xr:uid="{00000000-0005-0000-0000-00001F560000}"/>
    <cellStyle name="Normal 2 2 2 24 2 6" xfId="21223" xr:uid="{00000000-0005-0000-0000-000020560000}"/>
    <cellStyle name="Normal 2 2 2 24 3" xfId="21224" xr:uid="{00000000-0005-0000-0000-000021560000}"/>
    <cellStyle name="Normal 2 2 2 24 3 2" xfId="21225" xr:uid="{00000000-0005-0000-0000-000022560000}"/>
    <cellStyle name="Normal 2 2 2 24 3 3" xfId="21226" xr:uid="{00000000-0005-0000-0000-000023560000}"/>
    <cellStyle name="Normal 2 2 2 24 3 4" xfId="21227" xr:uid="{00000000-0005-0000-0000-000024560000}"/>
    <cellStyle name="Normal 2 2 2 24 3 5" xfId="21228" xr:uid="{00000000-0005-0000-0000-000025560000}"/>
    <cellStyle name="Normal 2 2 2 24 3 6" xfId="21229" xr:uid="{00000000-0005-0000-0000-000026560000}"/>
    <cellStyle name="Normal 2 2 2 24 4" xfId="21230" xr:uid="{00000000-0005-0000-0000-000027560000}"/>
    <cellStyle name="Normal 2 2 2 24 4 2" xfId="21231" xr:uid="{00000000-0005-0000-0000-000028560000}"/>
    <cellStyle name="Normal 2 2 2 24 4 3" xfId="21232" xr:uid="{00000000-0005-0000-0000-000029560000}"/>
    <cellStyle name="Normal 2 2 2 24 4 4" xfId="21233" xr:uid="{00000000-0005-0000-0000-00002A560000}"/>
    <cellStyle name="Normal 2 2 2 24 4 5" xfId="21234" xr:uid="{00000000-0005-0000-0000-00002B560000}"/>
    <cellStyle name="Normal 2 2 2 24 4 6" xfId="21235" xr:uid="{00000000-0005-0000-0000-00002C560000}"/>
    <cellStyle name="Normal 2 2 2 24 5" xfId="21236" xr:uid="{00000000-0005-0000-0000-00002D560000}"/>
    <cellStyle name="Normal 2 2 2 24 5 2" xfId="21237" xr:uid="{00000000-0005-0000-0000-00002E560000}"/>
    <cellStyle name="Normal 2 2 2 24 5 3" xfId="21238" xr:uid="{00000000-0005-0000-0000-00002F560000}"/>
    <cellStyle name="Normal 2 2 2 24 5 4" xfId="21239" xr:uid="{00000000-0005-0000-0000-000030560000}"/>
    <cellStyle name="Normal 2 2 2 24 5 5" xfId="21240" xr:uid="{00000000-0005-0000-0000-000031560000}"/>
    <cellStyle name="Normal 2 2 2 24 5 6" xfId="21241" xr:uid="{00000000-0005-0000-0000-000032560000}"/>
    <cellStyle name="Normal 2 2 2 24 6" xfId="21242" xr:uid="{00000000-0005-0000-0000-000033560000}"/>
    <cellStyle name="Normal 2 2 2 24 6 2" xfId="21243" xr:uid="{00000000-0005-0000-0000-000034560000}"/>
    <cellStyle name="Normal 2 2 2 24 6 3" xfId="21244" xr:uid="{00000000-0005-0000-0000-000035560000}"/>
    <cellStyle name="Normal 2 2 2 24 6 4" xfId="21245" xr:uid="{00000000-0005-0000-0000-000036560000}"/>
    <cellStyle name="Normal 2 2 2 24 6 5" xfId="21246" xr:uid="{00000000-0005-0000-0000-000037560000}"/>
    <cellStyle name="Normal 2 2 2 24 6 6" xfId="21247" xr:uid="{00000000-0005-0000-0000-000038560000}"/>
    <cellStyle name="Normal 2 2 2 24 7" xfId="21248" xr:uid="{00000000-0005-0000-0000-000039560000}"/>
    <cellStyle name="Normal 2 2 2 24 7 2" xfId="21249" xr:uid="{00000000-0005-0000-0000-00003A560000}"/>
    <cellStyle name="Normal 2 2 2 24 7 3" xfId="21250" xr:uid="{00000000-0005-0000-0000-00003B560000}"/>
    <cellStyle name="Normal 2 2 2 24 7 4" xfId="21251" xr:uid="{00000000-0005-0000-0000-00003C560000}"/>
    <cellStyle name="Normal 2 2 2 24 7 5" xfId="21252" xr:uid="{00000000-0005-0000-0000-00003D560000}"/>
    <cellStyle name="Normal 2 2 2 24 7 6" xfId="21253" xr:uid="{00000000-0005-0000-0000-00003E560000}"/>
    <cellStyle name="Normal 2 2 2 24 8" xfId="21254" xr:uid="{00000000-0005-0000-0000-00003F560000}"/>
    <cellStyle name="Normal 2 2 2 24 8 2" xfId="21255" xr:uid="{00000000-0005-0000-0000-000040560000}"/>
    <cellStyle name="Normal 2 2 2 24 8 3" xfId="21256" xr:uid="{00000000-0005-0000-0000-000041560000}"/>
    <cellStyle name="Normal 2 2 2 24 8 4" xfId="21257" xr:uid="{00000000-0005-0000-0000-000042560000}"/>
    <cellStyle name="Normal 2 2 2 24 8 5" xfId="21258" xr:uid="{00000000-0005-0000-0000-000043560000}"/>
    <cellStyle name="Normal 2 2 2 24 8 6" xfId="21259" xr:uid="{00000000-0005-0000-0000-000044560000}"/>
    <cellStyle name="Normal 2 2 2 24 9" xfId="21260" xr:uid="{00000000-0005-0000-0000-000045560000}"/>
    <cellStyle name="Normal 2 2 2 25" xfId="21261" xr:uid="{00000000-0005-0000-0000-000046560000}"/>
    <cellStyle name="Normal 2 2 2 25 10" xfId="21262" xr:uid="{00000000-0005-0000-0000-000047560000}"/>
    <cellStyle name="Normal 2 2 2 25 11" xfId="21263" xr:uid="{00000000-0005-0000-0000-000048560000}"/>
    <cellStyle name="Normal 2 2 2 25 12" xfId="21264" xr:uid="{00000000-0005-0000-0000-000049560000}"/>
    <cellStyle name="Normal 2 2 2 25 13" xfId="21265" xr:uid="{00000000-0005-0000-0000-00004A560000}"/>
    <cellStyle name="Normal 2 2 2 25 14" xfId="21266" xr:uid="{00000000-0005-0000-0000-00004B560000}"/>
    <cellStyle name="Normal 2 2 2 25 2" xfId="21267" xr:uid="{00000000-0005-0000-0000-00004C560000}"/>
    <cellStyle name="Normal 2 2 2 25 2 2" xfId="21268" xr:uid="{00000000-0005-0000-0000-00004D560000}"/>
    <cellStyle name="Normal 2 2 2 25 2 3" xfId="21269" xr:uid="{00000000-0005-0000-0000-00004E560000}"/>
    <cellStyle name="Normal 2 2 2 25 2 4" xfId="21270" xr:uid="{00000000-0005-0000-0000-00004F560000}"/>
    <cellStyle name="Normal 2 2 2 25 2 5" xfId="21271" xr:uid="{00000000-0005-0000-0000-000050560000}"/>
    <cellStyle name="Normal 2 2 2 25 2 6" xfId="21272" xr:uid="{00000000-0005-0000-0000-000051560000}"/>
    <cellStyle name="Normal 2 2 2 25 3" xfId="21273" xr:uid="{00000000-0005-0000-0000-000052560000}"/>
    <cellStyle name="Normal 2 2 2 25 3 2" xfId="21274" xr:uid="{00000000-0005-0000-0000-000053560000}"/>
    <cellStyle name="Normal 2 2 2 25 3 3" xfId="21275" xr:uid="{00000000-0005-0000-0000-000054560000}"/>
    <cellStyle name="Normal 2 2 2 25 3 4" xfId="21276" xr:uid="{00000000-0005-0000-0000-000055560000}"/>
    <cellStyle name="Normal 2 2 2 25 3 5" xfId="21277" xr:uid="{00000000-0005-0000-0000-000056560000}"/>
    <cellStyle name="Normal 2 2 2 25 3 6" xfId="21278" xr:uid="{00000000-0005-0000-0000-000057560000}"/>
    <cellStyle name="Normal 2 2 2 25 4" xfId="21279" xr:uid="{00000000-0005-0000-0000-000058560000}"/>
    <cellStyle name="Normal 2 2 2 25 4 2" xfId="21280" xr:uid="{00000000-0005-0000-0000-000059560000}"/>
    <cellStyle name="Normal 2 2 2 25 4 3" xfId="21281" xr:uid="{00000000-0005-0000-0000-00005A560000}"/>
    <cellStyle name="Normal 2 2 2 25 4 4" xfId="21282" xr:uid="{00000000-0005-0000-0000-00005B560000}"/>
    <cellStyle name="Normal 2 2 2 25 4 5" xfId="21283" xr:uid="{00000000-0005-0000-0000-00005C560000}"/>
    <cellStyle name="Normal 2 2 2 25 4 6" xfId="21284" xr:uid="{00000000-0005-0000-0000-00005D560000}"/>
    <cellStyle name="Normal 2 2 2 25 5" xfId="21285" xr:uid="{00000000-0005-0000-0000-00005E560000}"/>
    <cellStyle name="Normal 2 2 2 25 5 2" xfId="21286" xr:uid="{00000000-0005-0000-0000-00005F560000}"/>
    <cellStyle name="Normal 2 2 2 25 5 3" xfId="21287" xr:uid="{00000000-0005-0000-0000-000060560000}"/>
    <cellStyle name="Normal 2 2 2 25 5 4" xfId="21288" xr:uid="{00000000-0005-0000-0000-000061560000}"/>
    <cellStyle name="Normal 2 2 2 25 5 5" xfId="21289" xr:uid="{00000000-0005-0000-0000-000062560000}"/>
    <cellStyle name="Normal 2 2 2 25 5 6" xfId="21290" xr:uid="{00000000-0005-0000-0000-000063560000}"/>
    <cellStyle name="Normal 2 2 2 25 6" xfId="21291" xr:uid="{00000000-0005-0000-0000-000064560000}"/>
    <cellStyle name="Normal 2 2 2 25 6 2" xfId="21292" xr:uid="{00000000-0005-0000-0000-000065560000}"/>
    <cellStyle name="Normal 2 2 2 25 6 3" xfId="21293" xr:uid="{00000000-0005-0000-0000-000066560000}"/>
    <cellStyle name="Normal 2 2 2 25 6 4" xfId="21294" xr:uid="{00000000-0005-0000-0000-000067560000}"/>
    <cellStyle name="Normal 2 2 2 25 6 5" xfId="21295" xr:uid="{00000000-0005-0000-0000-000068560000}"/>
    <cellStyle name="Normal 2 2 2 25 6 6" xfId="21296" xr:uid="{00000000-0005-0000-0000-000069560000}"/>
    <cellStyle name="Normal 2 2 2 25 7" xfId="21297" xr:uid="{00000000-0005-0000-0000-00006A560000}"/>
    <cellStyle name="Normal 2 2 2 25 7 2" xfId="21298" xr:uid="{00000000-0005-0000-0000-00006B560000}"/>
    <cellStyle name="Normal 2 2 2 25 7 3" xfId="21299" xr:uid="{00000000-0005-0000-0000-00006C560000}"/>
    <cellStyle name="Normal 2 2 2 25 7 4" xfId="21300" xr:uid="{00000000-0005-0000-0000-00006D560000}"/>
    <cellStyle name="Normal 2 2 2 25 7 5" xfId="21301" xr:uid="{00000000-0005-0000-0000-00006E560000}"/>
    <cellStyle name="Normal 2 2 2 25 7 6" xfId="21302" xr:uid="{00000000-0005-0000-0000-00006F560000}"/>
    <cellStyle name="Normal 2 2 2 25 8" xfId="21303" xr:uid="{00000000-0005-0000-0000-000070560000}"/>
    <cellStyle name="Normal 2 2 2 25 8 2" xfId="21304" xr:uid="{00000000-0005-0000-0000-000071560000}"/>
    <cellStyle name="Normal 2 2 2 25 8 3" xfId="21305" xr:uid="{00000000-0005-0000-0000-000072560000}"/>
    <cellStyle name="Normal 2 2 2 25 8 4" xfId="21306" xr:uid="{00000000-0005-0000-0000-000073560000}"/>
    <cellStyle name="Normal 2 2 2 25 8 5" xfId="21307" xr:uid="{00000000-0005-0000-0000-000074560000}"/>
    <cellStyle name="Normal 2 2 2 25 8 6" xfId="21308" xr:uid="{00000000-0005-0000-0000-000075560000}"/>
    <cellStyle name="Normal 2 2 2 25 9" xfId="21309" xr:uid="{00000000-0005-0000-0000-000076560000}"/>
    <cellStyle name="Normal 2 2 2 26" xfId="21310" xr:uid="{00000000-0005-0000-0000-000077560000}"/>
    <cellStyle name="Normal 2 2 2 26 10" xfId="21311" xr:uid="{00000000-0005-0000-0000-000078560000}"/>
    <cellStyle name="Normal 2 2 2 26 11" xfId="21312" xr:uid="{00000000-0005-0000-0000-000079560000}"/>
    <cellStyle name="Normal 2 2 2 26 12" xfId="21313" xr:uid="{00000000-0005-0000-0000-00007A560000}"/>
    <cellStyle name="Normal 2 2 2 26 13" xfId="21314" xr:uid="{00000000-0005-0000-0000-00007B560000}"/>
    <cellStyle name="Normal 2 2 2 26 14" xfId="21315" xr:uid="{00000000-0005-0000-0000-00007C560000}"/>
    <cellStyle name="Normal 2 2 2 26 2" xfId="21316" xr:uid="{00000000-0005-0000-0000-00007D560000}"/>
    <cellStyle name="Normal 2 2 2 26 2 2" xfId="21317" xr:uid="{00000000-0005-0000-0000-00007E560000}"/>
    <cellStyle name="Normal 2 2 2 26 2 3" xfId="21318" xr:uid="{00000000-0005-0000-0000-00007F560000}"/>
    <cellStyle name="Normal 2 2 2 26 2 4" xfId="21319" xr:uid="{00000000-0005-0000-0000-000080560000}"/>
    <cellStyle name="Normal 2 2 2 26 2 5" xfId="21320" xr:uid="{00000000-0005-0000-0000-000081560000}"/>
    <cellStyle name="Normal 2 2 2 26 2 6" xfId="21321" xr:uid="{00000000-0005-0000-0000-000082560000}"/>
    <cellStyle name="Normal 2 2 2 26 3" xfId="21322" xr:uid="{00000000-0005-0000-0000-000083560000}"/>
    <cellStyle name="Normal 2 2 2 26 3 2" xfId="21323" xr:uid="{00000000-0005-0000-0000-000084560000}"/>
    <cellStyle name="Normal 2 2 2 26 3 3" xfId="21324" xr:uid="{00000000-0005-0000-0000-000085560000}"/>
    <cellStyle name="Normal 2 2 2 26 3 4" xfId="21325" xr:uid="{00000000-0005-0000-0000-000086560000}"/>
    <cellStyle name="Normal 2 2 2 26 3 5" xfId="21326" xr:uid="{00000000-0005-0000-0000-000087560000}"/>
    <cellStyle name="Normal 2 2 2 26 3 6" xfId="21327" xr:uid="{00000000-0005-0000-0000-000088560000}"/>
    <cellStyle name="Normal 2 2 2 26 4" xfId="21328" xr:uid="{00000000-0005-0000-0000-000089560000}"/>
    <cellStyle name="Normal 2 2 2 26 4 2" xfId="21329" xr:uid="{00000000-0005-0000-0000-00008A560000}"/>
    <cellStyle name="Normal 2 2 2 26 4 3" xfId="21330" xr:uid="{00000000-0005-0000-0000-00008B560000}"/>
    <cellStyle name="Normal 2 2 2 26 4 4" xfId="21331" xr:uid="{00000000-0005-0000-0000-00008C560000}"/>
    <cellStyle name="Normal 2 2 2 26 4 5" xfId="21332" xr:uid="{00000000-0005-0000-0000-00008D560000}"/>
    <cellStyle name="Normal 2 2 2 26 4 6" xfId="21333" xr:uid="{00000000-0005-0000-0000-00008E560000}"/>
    <cellStyle name="Normal 2 2 2 26 5" xfId="21334" xr:uid="{00000000-0005-0000-0000-00008F560000}"/>
    <cellStyle name="Normal 2 2 2 26 5 2" xfId="21335" xr:uid="{00000000-0005-0000-0000-000090560000}"/>
    <cellStyle name="Normal 2 2 2 26 5 3" xfId="21336" xr:uid="{00000000-0005-0000-0000-000091560000}"/>
    <cellStyle name="Normal 2 2 2 26 5 4" xfId="21337" xr:uid="{00000000-0005-0000-0000-000092560000}"/>
    <cellStyle name="Normal 2 2 2 26 5 5" xfId="21338" xr:uid="{00000000-0005-0000-0000-000093560000}"/>
    <cellStyle name="Normal 2 2 2 26 5 6" xfId="21339" xr:uid="{00000000-0005-0000-0000-000094560000}"/>
    <cellStyle name="Normal 2 2 2 26 6" xfId="21340" xr:uid="{00000000-0005-0000-0000-000095560000}"/>
    <cellStyle name="Normal 2 2 2 26 6 2" xfId="21341" xr:uid="{00000000-0005-0000-0000-000096560000}"/>
    <cellStyle name="Normal 2 2 2 26 6 3" xfId="21342" xr:uid="{00000000-0005-0000-0000-000097560000}"/>
    <cellStyle name="Normal 2 2 2 26 6 4" xfId="21343" xr:uid="{00000000-0005-0000-0000-000098560000}"/>
    <cellStyle name="Normal 2 2 2 26 6 5" xfId="21344" xr:uid="{00000000-0005-0000-0000-000099560000}"/>
    <cellStyle name="Normal 2 2 2 26 6 6" xfId="21345" xr:uid="{00000000-0005-0000-0000-00009A560000}"/>
    <cellStyle name="Normal 2 2 2 26 7" xfId="21346" xr:uid="{00000000-0005-0000-0000-00009B560000}"/>
    <cellStyle name="Normal 2 2 2 26 7 2" xfId="21347" xr:uid="{00000000-0005-0000-0000-00009C560000}"/>
    <cellStyle name="Normal 2 2 2 26 7 3" xfId="21348" xr:uid="{00000000-0005-0000-0000-00009D560000}"/>
    <cellStyle name="Normal 2 2 2 26 7 4" xfId="21349" xr:uid="{00000000-0005-0000-0000-00009E560000}"/>
    <cellStyle name="Normal 2 2 2 26 7 5" xfId="21350" xr:uid="{00000000-0005-0000-0000-00009F560000}"/>
    <cellStyle name="Normal 2 2 2 26 7 6" xfId="21351" xr:uid="{00000000-0005-0000-0000-0000A0560000}"/>
    <cellStyle name="Normal 2 2 2 26 8" xfId="21352" xr:uid="{00000000-0005-0000-0000-0000A1560000}"/>
    <cellStyle name="Normal 2 2 2 26 8 2" xfId="21353" xr:uid="{00000000-0005-0000-0000-0000A2560000}"/>
    <cellStyle name="Normal 2 2 2 26 8 3" xfId="21354" xr:uid="{00000000-0005-0000-0000-0000A3560000}"/>
    <cellStyle name="Normal 2 2 2 26 8 4" xfId="21355" xr:uid="{00000000-0005-0000-0000-0000A4560000}"/>
    <cellStyle name="Normal 2 2 2 26 8 5" xfId="21356" xr:uid="{00000000-0005-0000-0000-0000A5560000}"/>
    <cellStyle name="Normal 2 2 2 26 8 6" xfId="21357" xr:uid="{00000000-0005-0000-0000-0000A6560000}"/>
    <cellStyle name="Normal 2 2 2 26 9" xfId="21358" xr:uid="{00000000-0005-0000-0000-0000A7560000}"/>
    <cellStyle name="Normal 2 2 2 27" xfId="21359" xr:uid="{00000000-0005-0000-0000-0000A8560000}"/>
    <cellStyle name="Normal 2 2 2 27 10" xfId="21360" xr:uid="{00000000-0005-0000-0000-0000A9560000}"/>
    <cellStyle name="Normal 2 2 2 27 11" xfId="21361" xr:uid="{00000000-0005-0000-0000-0000AA560000}"/>
    <cellStyle name="Normal 2 2 2 27 12" xfId="21362" xr:uid="{00000000-0005-0000-0000-0000AB560000}"/>
    <cellStyle name="Normal 2 2 2 27 13" xfId="21363" xr:uid="{00000000-0005-0000-0000-0000AC560000}"/>
    <cellStyle name="Normal 2 2 2 27 14" xfId="21364" xr:uid="{00000000-0005-0000-0000-0000AD560000}"/>
    <cellStyle name="Normal 2 2 2 27 2" xfId="21365" xr:uid="{00000000-0005-0000-0000-0000AE560000}"/>
    <cellStyle name="Normal 2 2 2 27 2 2" xfId="21366" xr:uid="{00000000-0005-0000-0000-0000AF560000}"/>
    <cellStyle name="Normal 2 2 2 27 2 3" xfId="21367" xr:uid="{00000000-0005-0000-0000-0000B0560000}"/>
    <cellStyle name="Normal 2 2 2 27 2 4" xfId="21368" xr:uid="{00000000-0005-0000-0000-0000B1560000}"/>
    <cellStyle name="Normal 2 2 2 27 2 5" xfId="21369" xr:uid="{00000000-0005-0000-0000-0000B2560000}"/>
    <cellStyle name="Normal 2 2 2 27 2 6" xfId="21370" xr:uid="{00000000-0005-0000-0000-0000B3560000}"/>
    <cellStyle name="Normal 2 2 2 27 3" xfId="21371" xr:uid="{00000000-0005-0000-0000-0000B4560000}"/>
    <cellStyle name="Normal 2 2 2 27 3 2" xfId="21372" xr:uid="{00000000-0005-0000-0000-0000B5560000}"/>
    <cellStyle name="Normal 2 2 2 27 3 3" xfId="21373" xr:uid="{00000000-0005-0000-0000-0000B6560000}"/>
    <cellStyle name="Normal 2 2 2 27 3 4" xfId="21374" xr:uid="{00000000-0005-0000-0000-0000B7560000}"/>
    <cellStyle name="Normal 2 2 2 27 3 5" xfId="21375" xr:uid="{00000000-0005-0000-0000-0000B8560000}"/>
    <cellStyle name="Normal 2 2 2 27 3 6" xfId="21376" xr:uid="{00000000-0005-0000-0000-0000B9560000}"/>
    <cellStyle name="Normal 2 2 2 27 4" xfId="21377" xr:uid="{00000000-0005-0000-0000-0000BA560000}"/>
    <cellStyle name="Normal 2 2 2 27 4 2" xfId="21378" xr:uid="{00000000-0005-0000-0000-0000BB560000}"/>
    <cellStyle name="Normal 2 2 2 27 4 3" xfId="21379" xr:uid="{00000000-0005-0000-0000-0000BC560000}"/>
    <cellStyle name="Normal 2 2 2 27 4 4" xfId="21380" xr:uid="{00000000-0005-0000-0000-0000BD560000}"/>
    <cellStyle name="Normal 2 2 2 27 4 5" xfId="21381" xr:uid="{00000000-0005-0000-0000-0000BE560000}"/>
    <cellStyle name="Normal 2 2 2 27 4 6" xfId="21382" xr:uid="{00000000-0005-0000-0000-0000BF560000}"/>
    <cellStyle name="Normal 2 2 2 27 5" xfId="21383" xr:uid="{00000000-0005-0000-0000-0000C0560000}"/>
    <cellStyle name="Normal 2 2 2 27 5 2" xfId="21384" xr:uid="{00000000-0005-0000-0000-0000C1560000}"/>
    <cellStyle name="Normal 2 2 2 27 5 3" xfId="21385" xr:uid="{00000000-0005-0000-0000-0000C2560000}"/>
    <cellStyle name="Normal 2 2 2 27 5 4" xfId="21386" xr:uid="{00000000-0005-0000-0000-0000C3560000}"/>
    <cellStyle name="Normal 2 2 2 27 5 5" xfId="21387" xr:uid="{00000000-0005-0000-0000-0000C4560000}"/>
    <cellStyle name="Normal 2 2 2 27 5 6" xfId="21388" xr:uid="{00000000-0005-0000-0000-0000C5560000}"/>
    <cellStyle name="Normal 2 2 2 27 6" xfId="21389" xr:uid="{00000000-0005-0000-0000-0000C6560000}"/>
    <cellStyle name="Normal 2 2 2 27 6 2" xfId="21390" xr:uid="{00000000-0005-0000-0000-0000C7560000}"/>
    <cellStyle name="Normal 2 2 2 27 6 3" xfId="21391" xr:uid="{00000000-0005-0000-0000-0000C8560000}"/>
    <cellStyle name="Normal 2 2 2 27 6 4" xfId="21392" xr:uid="{00000000-0005-0000-0000-0000C9560000}"/>
    <cellStyle name="Normal 2 2 2 27 6 5" xfId="21393" xr:uid="{00000000-0005-0000-0000-0000CA560000}"/>
    <cellStyle name="Normal 2 2 2 27 6 6" xfId="21394" xr:uid="{00000000-0005-0000-0000-0000CB560000}"/>
    <cellStyle name="Normal 2 2 2 27 7" xfId="21395" xr:uid="{00000000-0005-0000-0000-0000CC560000}"/>
    <cellStyle name="Normal 2 2 2 27 7 2" xfId="21396" xr:uid="{00000000-0005-0000-0000-0000CD560000}"/>
    <cellStyle name="Normal 2 2 2 27 7 3" xfId="21397" xr:uid="{00000000-0005-0000-0000-0000CE560000}"/>
    <cellStyle name="Normal 2 2 2 27 7 4" xfId="21398" xr:uid="{00000000-0005-0000-0000-0000CF560000}"/>
    <cellStyle name="Normal 2 2 2 27 7 5" xfId="21399" xr:uid="{00000000-0005-0000-0000-0000D0560000}"/>
    <cellStyle name="Normal 2 2 2 27 7 6" xfId="21400" xr:uid="{00000000-0005-0000-0000-0000D1560000}"/>
    <cellStyle name="Normal 2 2 2 27 8" xfId="21401" xr:uid="{00000000-0005-0000-0000-0000D2560000}"/>
    <cellStyle name="Normal 2 2 2 27 8 2" xfId="21402" xr:uid="{00000000-0005-0000-0000-0000D3560000}"/>
    <cellStyle name="Normal 2 2 2 27 8 3" xfId="21403" xr:uid="{00000000-0005-0000-0000-0000D4560000}"/>
    <cellStyle name="Normal 2 2 2 27 8 4" xfId="21404" xr:uid="{00000000-0005-0000-0000-0000D5560000}"/>
    <cellStyle name="Normal 2 2 2 27 8 5" xfId="21405" xr:uid="{00000000-0005-0000-0000-0000D6560000}"/>
    <cellStyle name="Normal 2 2 2 27 8 6" xfId="21406" xr:uid="{00000000-0005-0000-0000-0000D7560000}"/>
    <cellStyle name="Normal 2 2 2 27 9" xfId="21407" xr:uid="{00000000-0005-0000-0000-0000D8560000}"/>
    <cellStyle name="Normal 2 2 2 28" xfId="21408" xr:uid="{00000000-0005-0000-0000-0000D9560000}"/>
    <cellStyle name="Normal 2 2 2 28 10" xfId="21409" xr:uid="{00000000-0005-0000-0000-0000DA560000}"/>
    <cellStyle name="Normal 2 2 2 28 11" xfId="21410" xr:uid="{00000000-0005-0000-0000-0000DB560000}"/>
    <cellStyle name="Normal 2 2 2 28 12" xfId="21411" xr:uid="{00000000-0005-0000-0000-0000DC560000}"/>
    <cellStyle name="Normal 2 2 2 28 13" xfId="21412" xr:uid="{00000000-0005-0000-0000-0000DD560000}"/>
    <cellStyle name="Normal 2 2 2 28 14" xfId="21413" xr:uid="{00000000-0005-0000-0000-0000DE560000}"/>
    <cellStyle name="Normal 2 2 2 28 15" xfId="21414" xr:uid="{00000000-0005-0000-0000-0000DF560000}"/>
    <cellStyle name="Normal 2 2 2 28 16" xfId="21415" xr:uid="{00000000-0005-0000-0000-0000E0560000}"/>
    <cellStyle name="Normal 2 2 2 28 17" xfId="21416" xr:uid="{00000000-0005-0000-0000-0000E1560000}"/>
    <cellStyle name="Normal 2 2 2 28 18" xfId="21417" xr:uid="{00000000-0005-0000-0000-0000E2560000}"/>
    <cellStyle name="Normal 2 2 2 28 19" xfId="21418" xr:uid="{00000000-0005-0000-0000-0000E3560000}"/>
    <cellStyle name="Normal 2 2 2 28 2" xfId="21419" xr:uid="{00000000-0005-0000-0000-0000E4560000}"/>
    <cellStyle name="Normal 2 2 2 28 20" xfId="21420" xr:uid="{00000000-0005-0000-0000-0000E5560000}"/>
    <cellStyle name="Normal 2 2 2 28 21" xfId="21421" xr:uid="{00000000-0005-0000-0000-0000E6560000}"/>
    <cellStyle name="Normal 2 2 2 28 22" xfId="21422" xr:uid="{00000000-0005-0000-0000-0000E7560000}"/>
    <cellStyle name="Normal 2 2 2 28 23" xfId="21423" xr:uid="{00000000-0005-0000-0000-0000E8560000}"/>
    <cellStyle name="Normal 2 2 2 28 24" xfId="21424" xr:uid="{00000000-0005-0000-0000-0000E9560000}"/>
    <cellStyle name="Normal 2 2 2 28 25" xfId="21425" xr:uid="{00000000-0005-0000-0000-0000EA560000}"/>
    <cellStyle name="Normal 2 2 2 28 26" xfId="21426" xr:uid="{00000000-0005-0000-0000-0000EB560000}"/>
    <cellStyle name="Normal 2 2 2 28 27" xfId="21427" xr:uid="{00000000-0005-0000-0000-0000EC560000}"/>
    <cellStyle name="Normal 2 2 2 28 28" xfId="21428" xr:uid="{00000000-0005-0000-0000-0000ED560000}"/>
    <cellStyle name="Normal 2 2 2 28 29" xfId="21429" xr:uid="{00000000-0005-0000-0000-0000EE560000}"/>
    <cellStyle name="Normal 2 2 2 28 3" xfId="21430" xr:uid="{00000000-0005-0000-0000-0000EF560000}"/>
    <cellStyle name="Normal 2 2 2 28 30" xfId="21431" xr:uid="{00000000-0005-0000-0000-0000F0560000}"/>
    <cellStyle name="Normal 2 2 2 28 31" xfId="21432" xr:uid="{00000000-0005-0000-0000-0000F1560000}"/>
    <cellStyle name="Normal 2 2 2 28 32" xfId="21433" xr:uid="{00000000-0005-0000-0000-0000F2560000}"/>
    <cellStyle name="Normal 2 2 2 28 33" xfId="21434" xr:uid="{00000000-0005-0000-0000-0000F3560000}"/>
    <cellStyle name="Normal 2 2 2 28 34" xfId="21435" xr:uid="{00000000-0005-0000-0000-0000F4560000}"/>
    <cellStyle name="Normal 2 2 2 28 35" xfId="21436" xr:uid="{00000000-0005-0000-0000-0000F5560000}"/>
    <cellStyle name="Normal 2 2 2 28 36" xfId="21437" xr:uid="{00000000-0005-0000-0000-0000F6560000}"/>
    <cellStyle name="Normal 2 2 2 28 37" xfId="21438" xr:uid="{00000000-0005-0000-0000-0000F7560000}"/>
    <cellStyle name="Normal 2 2 2 28 38" xfId="21439" xr:uid="{00000000-0005-0000-0000-0000F8560000}"/>
    <cellStyle name="Normal 2 2 2 28 4" xfId="21440" xr:uid="{00000000-0005-0000-0000-0000F9560000}"/>
    <cellStyle name="Normal 2 2 2 28 5" xfId="21441" xr:uid="{00000000-0005-0000-0000-0000FA560000}"/>
    <cellStyle name="Normal 2 2 2 28 6" xfId="21442" xr:uid="{00000000-0005-0000-0000-0000FB560000}"/>
    <cellStyle name="Normal 2 2 2 28 7" xfId="21443" xr:uid="{00000000-0005-0000-0000-0000FC560000}"/>
    <cellStyle name="Normal 2 2 2 28 8" xfId="21444" xr:uid="{00000000-0005-0000-0000-0000FD560000}"/>
    <cellStyle name="Normal 2 2 2 28 9" xfId="21445" xr:uid="{00000000-0005-0000-0000-0000FE560000}"/>
    <cellStyle name="Normal 2 2 2 29" xfId="21446" xr:uid="{00000000-0005-0000-0000-0000FF560000}"/>
    <cellStyle name="Normal 2 2 2 29 10" xfId="21447" xr:uid="{00000000-0005-0000-0000-000000570000}"/>
    <cellStyle name="Normal 2 2 2 29 11" xfId="21448" xr:uid="{00000000-0005-0000-0000-000001570000}"/>
    <cellStyle name="Normal 2 2 2 29 12" xfId="21449" xr:uid="{00000000-0005-0000-0000-000002570000}"/>
    <cellStyle name="Normal 2 2 2 29 13" xfId="21450" xr:uid="{00000000-0005-0000-0000-000003570000}"/>
    <cellStyle name="Normal 2 2 2 29 14" xfId="21451" xr:uid="{00000000-0005-0000-0000-000004570000}"/>
    <cellStyle name="Normal 2 2 2 29 15" xfId="21452" xr:uid="{00000000-0005-0000-0000-000005570000}"/>
    <cellStyle name="Normal 2 2 2 29 16" xfId="21453" xr:uid="{00000000-0005-0000-0000-000006570000}"/>
    <cellStyle name="Normal 2 2 2 29 17" xfId="21454" xr:uid="{00000000-0005-0000-0000-000007570000}"/>
    <cellStyle name="Normal 2 2 2 29 18" xfId="21455" xr:uid="{00000000-0005-0000-0000-000008570000}"/>
    <cellStyle name="Normal 2 2 2 29 19" xfId="21456" xr:uid="{00000000-0005-0000-0000-000009570000}"/>
    <cellStyle name="Normal 2 2 2 29 2" xfId="21457" xr:uid="{00000000-0005-0000-0000-00000A570000}"/>
    <cellStyle name="Normal 2 2 2 29 20" xfId="21458" xr:uid="{00000000-0005-0000-0000-00000B570000}"/>
    <cellStyle name="Normal 2 2 2 29 21" xfId="21459" xr:uid="{00000000-0005-0000-0000-00000C570000}"/>
    <cellStyle name="Normal 2 2 2 29 22" xfId="21460" xr:uid="{00000000-0005-0000-0000-00000D570000}"/>
    <cellStyle name="Normal 2 2 2 29 23" xfId="21461" xr:uid="{00000000-0005-0000-0000-00000E570000}"/>
    <cellStyle name="Normal 2 2 2 29 24" xfId="21462" xr:uid="{00000000-0005-0000-0000-00000F570000}"/>
    <cellStyle name="Normal 2 2 2 29 25" xfId="21463" xr:uid="{00000000-0005-0000-0000-000010570000}"/>
    <cellStyle name="Normal 2 2 2 29 26" xfId="21464" xr:uid="{00000000-0005-0000-0000-000011570000}"/>
    <cellStyle name="Normal 2 2 2 29 27" xfId="21465" xr:uid="{00000000-0005-0000-0000-000012570000}"/>
    <cellStyle name="Normal 2 2 2 29 28" xfId="21466" xr:uid="{00000000-0005-0000-0000-000013570000}"/>
    <cellStyle name="Normal 2 2 2 29 29" xfId="21467" xr:uid="{00000000-0005-0000-0000-000014570000}"/>
    <cellStyle name="Normal 2 2 2 29 3" xfId="21468" xr:uid="{00000000-0005-0000-0000-000015570000}"/>
    <cellStyle name="Normal 2 2 2 29 30" xfId="21469" xr:uid="{00000000-0005-0000-0000-000016570000}"/>
    <cellStyle name="Normal 2 2 2 29 31" xfId="21470" xr:uid="{00000000-0005-0000-0000-000017570000}"/>
    <cellStyle name="Normal 2 2 2 29 32" xfId="21471" xr:uid="{00000000-0005-0000-0000-000018570000}"/>
    <cellStyle name="Normal 2 2 2 29 33" xfId="21472" xr:uid="{00000000-0005-0000-0000-000019570000}"/>
    <cellStyle name="Normal 2 2 2 29 34" xfId="21473" xr:uid="{00000000-0005-0000-0000-00001A570000}"/>
    <cellStyle name="Normal 2 2 2 29 35" xfId="21474" xr:uid="{00000000-0005-0000-0000-00001B570000}"/>
    <cellStyle name="Normal 2 2 2 29 36" xfId="21475" xr:uid="{00000000-0005-0000-0000-00001C570000}"/>
    <cellStyle name="Normal 2 2 2 29 37" xfId="21476" xr:uid="{00000000-0005-0000-0000-00001D570000}"/>
    <cellStyle name="Normal 2 2 2 29 38" xfId="21477" xr:uid="{00000000-0005-0000-0000-00001E570000}"/>
    <cellStyle name="Normal 2 2 2 29 4" xfId="21478" xr:uid="{00000000-0005-0000-0000-00001F570000}"/>
    <cellStyle name="Normal 2 2 2 29 5" xfId="21479" xr:uid="{00000000-0005-0000-0000-000020570000}"/>
    <cellStyle name="Normal 2 2 2 29 6" xfId="21480" xr:uid="{00000000-0005-0000-0000-000021570000}"/>
    <cellStyle name="Normal 2 2 2 29 7" xfId="21481" xr:uid="{00000000-0005-0000-0000-000022570000}"/>
    <cellStyle name="Normal 2 2 2 29 8" xfId="21482" xr:uid="{00000000-0005-0000-0000-000023570000}"/>
    <cellStyle name="Normal 2 2 2 29 9" xfId="21483" xr:uid="{00000000-0005-0000-0000-000024570000}"/>
    <cellStyle name="Normal 2 2 2 3" xfId="21484" xr:uid="{00000000-0005-0000-0000-000025570000}"/>
    <cellStyle name="Normal 2 2 2 3 2" xfId="21485" xr:uid="{00000000-0005-0000-0000-000026570000}"/>
    <cellStyle name="Normal 2 2 2 30" xfId="21486" xr:uid="{00000000-0005-0000-0000-000027570000}"/>
    <cellStyle name="Normal 2 2 2 30 10" xfId="21487" xr:uid="{00000000-0005-0000-0000-000028570000}"/>
    <cellStyle name="Normal 2 2 2 30 11" xfId="21488" xr:uid="{00000000-0005-0000-0000-000029570000}"/>
    <cellStyle name="Normal 2 2 2 30 12" xfId="21489" xr:uid="{00000000-0005-0000-0000-00002A570000}"/>
    <cellStyle name="Normal 2 2 2 30 13" xfId="21490" xr:uid="{00000000-0005-0000-0000-00002B570000}"/>
    <cellStyle name="Normal 2 2 2 30 14" xfId="21491" xr:uid="{00000000-0005-0000-0000-00002C570000}"/>
    <cellStyle name="Normal 2 2 2 30 15" xfId="21492" xr:uid="{00000000-0005-0000-0000-00002D570000}"/>
    <cellStyle name="Normal 2 2 2 30 16" xfId="21493" xr:uid="{00000000-0005-0000-0000-00002E570000}"/>
    <cellStyle name="Normal 2 2 2 30 17" xfId="21494" xr:uid="{00000000-0005-0000-0000-00002F570000}"/>
    <cellStyle name="Normal 2 2 2 30 18" xfId="21495" xr:uid="{00000000-0005-0000-0000-000030570000}"/>
    <cellStyle name="Normal 2 2 2 30 19" xfId="21496" xr:uid="{00000000-0005-0000-0000-000031570000}"/>
    <cellStyle name="Normal 2 2 2 30 2" xfId="21497" xr:uid="{00000000-0005-0000-0000-000032570000}"/>
    <cellStyle name="Normal 2 2 2 30 20" xfId="21498" xr:uid="{00000000-0005-0000-0000-000033570000}"/>
    <cellStyle name="Normal 2 2 2 30 21" xfId="21499" xr:uid="{00000000-0005-0000-0000-000034570000}"/>
    <cellStyle name="Normal 2 2 2 30 22" xfId="21500" xr:uid="{00000000-0005-0000-0000-000035570000}"/>
    <cellStyle name="Normal 2 2 2 30 23" xfId="21501" xr:uid="{00000000-0005-0000-0000-000036570000}"/>
    <cellStyle name="Normal 2 2 2 30 24" xfId="21502" xr:uid="{00000000-0005-0000-0000-000037570000}"/>
    <cellStyle name="Normal 2 2 2 30 25" xfId="21503" xr:uid="{00000000-0005-0000-0000-000038570000}"/>
    <cellStyle name="Normal 2 2 2 30 26" xfId="21504" xr:uid="{00000000-0005-0000-0000-000039570000}"/>
    <cellStyle name="Normal 2 2 2 30 27" xfId="21505" xr:uid="{00000000-0005-0000-0000-00003A570000}"/>
    <cellStyle name="Normal 2 2 2 30 28" xfId="21506" xr:uid="{00000000-0005-0000-0000-00003B570000}"/>
    <cellStyle name="Normal 2 2 2 30 29" xfId="21507" xr:uid="{00000000-0005-0000-0000-00003C570000}"/>
    <cellStyle name="Normal 2 2 2 30 3" xfId="21508" xr:uid="{00000000-0005-0000-0000-00003D570000}"/>
    <cellStyle name="Normal 2 2 2 30 30" xfId="21509" xr:uid="{00000000-0005-0000-0000-00003E570000}"/>
    <cellStyle name="Normal 2 2 2 30 31" xfId="21510" xr:uid="{00000000-0005-0000-0000-00003F570000}"/>
    <cellStyle name="Normal 2 2 2 30 32" xfId="21511" xr:uid="{00000000-0005-0000-0000-000040570000}"/>
    <cellStyle name="Normal 2 2 2 30 33" xfId="21512" xr:uid="{00000000-0005-0000-0000-000041570000}"/>
    <cellStyle name="Normal 2 2 2 30 34" xfId="21513" xr:uid="{00000000-0005-0000-0000-000042570000}"/>
    <cellStyle name="Normal 2 2 2 30 35" xfId="21514" xr:uid="{00000000-0005-0000-0000-000043570000}"/>
    <cellStyle name="Normal 2 2 2 30 36" xfId="21515" xr:uid="{00000000-0005-0000-0000-000044570000}"/>
    <cellStyle name="Normal 2 2 2 30 37" xfId="21516" xr:uid="{00000000-0005-0000-0000-000045570000}"/>
    <cellStyle name="Normal 2 2 2 30 38" xfId="21517" xr:uid="{00000000-0005-0000-0000-000046570000}"/>
    <cellStyle name="Normal 2 2 2 30 4" xfId="21518" xr:uid="{00000000-0005-0000-0000-000047570000}"/>
    <cellStyle name="Normal 2 2 2 30 5" xfId="21519" xr:uid="{00000000-0005-0000-0000-000048570000}"/>
    <cellStyle name="Normal 2 2 2 30 6" xfId="21520" xr:uid="{00000000-0005-0000-0000-000049570000}"/>
    <cellStyle name="Normal 2 2 2 30 7" xfId="21521" xr:uid="{00000000-0005-0000-0000-00004A570000}"/>
    <cellStyle name="Normal 2 2 2 30 8" xfId="21522" xr:uid="{00000000-0005-0000-0000-00004B570000}"/>
    <cellStyle name="Normal 2 2 2 30 9" xfId="21523" xr:uid="{00000000-0005-0000-0000-00004C570000}"/>
    <cellStyle name="Normal 2 2 2 31" xfId="21524" xr:uid="{00000000-0005-0000-0000-00004D570000}"/>
    <cellStyle name="Normal 2 2 2 31 10" xfId="21525" xr:uid="{00000000-0005-0000-0000-00004E570000}"/>
    <cellStyle name="Normal 2 2 2 31 11" xfId="21526" xr:uid="{00000000-0005-0000-0000-00004F570000}"/>
    <cellStyle name="Normal 2 2 2 31 12" xfId="21527" xr:uid="{00000000-0005-0000-0000-000050570000}"/>
    <cellStyle name="Normal 2 2 2 31 13" xfId="21528" xr:uid="{00000000-0005-0000-0000-000051570000}"/>
    <cellStyle name="Normal 2 2 2 31 14" xfId="21529" xr:uid="{00000000-0005-0000-0000-000052570000}"/>
    <cellStyle name="Normal 2 2 2 31 15" xfId="21530" xr:uid="{00000000-0005-0000-0000-000053570000}"/>
    <cellStyle name="Normal 2 2 2 31 16" xfId="21531" xr:uid="{00000000-0005-0000-0000-000054570000}"/>
    <cellStyle name="Normal 2 2 2 31 17" xfId="21532" xr:uid="{00000000-0005-0000-0000-000055570000}"/>
    <cellStyle name="Normal 2 2 2 31 18" xfId="21533" xr:uid="{00000000-0005-0000-0000-000056570000}"/>
    <cellStyle name="Normal 2 2 2 31 19" xfId="21534" xr:uid="{00000000-0005-0000-0000-000057570000}"/>
    <cellStyle name="Normal 2 2 2 31 2" xfId="21535" xr:uid="{00000000-0005-0000-0000-000058570000}"/>
    <cellStyle name="Normal 2 2 2 31 20" xfId="21536" xr:uid="{00000000-0005-0000-0000-000059570000}"/>
    <cellStyle name="Normal 2 2 2 31 21" xfId="21537" xr:uid="{00000000-0005-0000-0000-00005A570000}"/>
    <cellStyle name="Normal 2 2 2 31 22" xfId="21538" xr:uid="{00000000-0005-0000-0000-00005B570000}"/>
    <cellStyle name="Normal 2 2 2 31 23" xfId="21539" xr:uid="{00000000-0005-0000-0000-00005C570000}"/>
    <cellStyle name="Normal 2 2 2 31 24" xfId="21540" xr:uid="{00000000-0005-0000-0000-00005D570000}"/>
    <cellStyle name="Normal 2 2 2 31 25" xfId="21541" xr:uid="{00000000-0005-0000-0000-00005E570000}"/>
    <cellStyle name="Normal 2 2 2 31 26" xfId="21542" xr:uid="{00000000-0005-0000-0000-00005F570000}"/>
    <cellStyle name="Normal 2 2 2 31 27" xfId="21543" xr:uid="{00000000-0005-0000-0000-000060570000}"/>
    <cellStyle name="Normal 2 2 2 31 28" xfId="21544" xr:uid="{00000000-0005-0000-0000-000061570000}"/>
    <cellStyle name="Normal 2 2 2 31 29" xfId="21545" xr:uid="{00000000-0005-0000-0000-000062570000}"/>
    <cellStyle name="Normal 2 2 2 31 3" xfId="21546" xr:uid="{00000000-0005-0000-0000-000063570000}"/>
    <cellStyle name="Normal 2 2 2 31 30" xfId="21547" xr:uid="{00000000-0005-0000-0000-000064570000}"/>
    <cellStyle name="Normal 2 2 2 31 31" xfId="21548" xr:uid="{00000000-0005-0000-0000-000065570000}"/>
    <cellStyle name="Normal 2 2 2 31 32" xfId="21549" xr:uid="{00000000-0005-0000-0000-000066570000}"/>
    <cellStyle name="Normal 2 2 2 31 33" xfId="21550" xr:uid="{00000000-0005-0000-0000-000067570000}"/>
    <cellStyle name="Normal 2 2 2 31 34" xfId="21551" xr:uid="{00000000-0005-0000-0000-000068570000}"/>
    <cellStyle name="Normal 2 2 2 31 35" xfId="21552" xr:uid="{00000000-0005-0000-0000-000069570000}"/>
    <cellStyle name="Normal 2 2 2 31 36" xfId="21553" xr:uid="{00000000-0005-0000-0000-00006A570000}"/>
    <cellStyle name="Normal 2 2 2 31 37" xfId="21554" xr:uid="{00000000-0005-0000-0000-00006B570000}"/>
    <cellStyle name="Normal 2 2 2 31 38" xfId="21555" xr:uid="{00000000-0005-0000-0000-00006C570000}"/>
    <cellStyle name="Normal 2 2 2 31 4" xfId="21556" xr:uid="{00000000-0005-0000-0000-00006D570000}"/>
    <cellStyle name="Normal 2 2 2 31 5" xfId="21557" xr:uid="{00000000-0005-0000-0000-00006E570000}"/>
    <cellStyle name="Normal 2 2 2 31 6" xfId="21558" xr:uid="{00000000-0005-0000-0000-00006F570000}"/>
    <cellStyle name="Normal 2 2 2 31 7" xfId="21559" xr:uid="{00000000-0005-0000-0000-000070570000}"/>
    <cellStyle name="Normal 2 2 2 31 8" xfId="21560" xr:uid="{00000000-0005-0000-0000-000071570000}"/>
    <cellStyle name="Normal 2 2 2 31 9" xfId="21561" xr:uid="{00000000-0005-0000-0000-000072570000}"/>
    <cellStyle name="Normal 2 2 2 32" xfId="21562" xr:uid="{00000000-0005-0000-0000-000073570000}"/>
    <cellStyle name="Normal 2 2 2 32 10" xfId="21563" xr:uid="{00000000-0005-0000-0000-000074570000}"/>
    <cellStyle name="Normal 2 2 2 32 11" xfId="21564" xr:uid="{00000000-0005-0000-0000-000075570000}"/>
    <cellStyle name="Normal 2 2 2 32 12" xfId="21565" xr:uid="{00000000-0005-0000-0000-000076570000}"/>
    <cellStyle name="Normal 2 2 2 32 13" xfId="21566" xr:uid="{00000000-0005-0000-0000-000077570000}"/>
    <cellStyle name="Normal 2 2 2 32 14" xfId="21567" xr:uid="{00000000-0005-0000-0000-000078570000}"/>
    <cellStyle name="Normal 2 2 2 32 15" xfId="21568" xr:uid="{00000000-0005-0000-0000-000079570000}"/>
    <cellStyle name="Normal 2 2 2 32 16" xfId="21569" xr:uid="{00000000-0005-0000-0000-00007A570000}"/>
    <cellStyle name="Normal 2 2 2 32 17" xfId="21570" xr:uid="{00000000-0005-0000-0000-00007B570000}"/>
    <cellStyle name="Normal 2 2 2 32 18" xfId="21571" xr:uid="{00000000-0005-0000-0000-00007C570000}"/>
    <cellStyle name="Normal 2 2 2 32 19" xfId="21572" xr:uid="{00000000-0005-0000-0000-00007D570000}"/>
    <cellStyle name="Normal 2 2 2 32 2" xfId="21573" xr:uid="{00000000-0005-0000-0000-00007E570000}"/>
    <cellStyle name="Normal 2 2 2 32 20" xfId="21574" xr:uid="{00000000-0005-0000-0000-00007F570000}"/>
    <cellStyle name="Normal 2 2 2 32 21" xfId="21575" xr:uid="{00000000-0005-0000-0000-000080570000}"/>
    <cellStyle name="Normal 2 2 2 32 22" xfId="21576" xr:uid="{00000000-0005-0000-0000-000081570000}"/>
    <cellStyle name="Normal 2 2 2 32 23" xfId="21577" xr:uid="{00000000-0005-0000-0000-000082570000}"/>
    <cellStyle name="Normal 2 2 2 32 24" xfId="21578" xr:uid="{00000000-0005-0000-0000-000083570000}"/>
    <cellStyle name="Normal 2 2 2 32 25" xfId="21579" xr:uid="{00000000-0005-0000-0000-000084570000}"/>
    <cellStyle name="Normal 2 2 2 32 26" xfId="21580" xr:uid="{00000000-0005-0000-0000-000085570000}"/>
    <cellStyle name="Normal 2 2 2 32 27" xfId="21581" xr:uid="{00000000-0005-0000-0000-000086570000}"/>
    <cellStyle name="Normal 2 2 2 32 28" xfId="21582" xr:uid="{00000000-0005-0000-0000-000087570000}"/>
    <cellStyle name="Normal 2 2 2 32 29" xfId="21583" xr:uid="{00000000-0005-0000-0000-000088570000}"/>
    <cellStyle name="Normal 2 2 2 32 3" xfId="21584" xr:uid="{00000000-0005-0000-0000-000089570000}"/>
    <cellStyle name="Normal 2 2 2 32 30" xfId="21585" xr:uid="{00000000-0005-0000-0000-00008A570000}"/>
    <cellStyle name="Normal 2 2 2 32 31" xfId="21586" xr:uid="{00000000-0005-0000-0000-00008B570000}"/>
    <cellStyle name="Normal 2 2 2 32 32" xfId="21587" xr:uid="{00000000-0005-0000-0000-00008C570000}"/>
    <cellStyle name="Normal 2 2 2 32 33" xfId="21588" xr:uid="{00000000-0005-0000-0000-00008D570000}"/>
    <cellStyle name="Normal 2 2 2 32 34" xfId="21589" xr:uid="{00000000-0005-0000-0000-00008E570000}"/>
    <cellStyle name="Normal 2 2 2 32 35" xfId="21590" xr:uid="{00000000-0005-0000-0000-00008F570000}"/>
    <cellStyle name="Normal 2 2 2 32 36" xfId="21591" xr:uid="{00000000-0005-0000-0000-000090570000}"/>
    <cellStyle name="Normal 2 2 2 32 37" xfId="21592" xr:uid="{00000000-0005-0000-0000-000091570000}"/>
    <cellStyle name="Normal 2 2 2 32 38" xfId="21593" xr:uid="{00000000-0005-0000-0000-000092570000}"/>
    <cellStyle name="Normal 2 2 2 32 4" xfId="21594" xr:uid="{00000000-0005-0000-0000-000093570000}"/>
    <cellStyle name="Normal 2 2 2 32 5" xfId="21595" xr:uid="{00000000-0005-0000-0000-000094570000}"/>
    <cellStyle name="Normal 2 2 2 32 6" xfId="21596" xr:uid="{00000000-0005-0000-0000-000095570000}"/>
    <cellStyle name="Normal 2 2 2 32 7" xfId="21597" xr:uid="{00000000-0005-0000-0000-000096570000}"/>
    <cellStyle name="Normal 2 2 2 32 8" xfId="21598" xr:uid="{00000000-0005-0000-0000-000097570000}"/>
    <cellStyle name="Normal 2 2 2 32 9" xfId="21599" xr:uid="{00000000-0005-0000-0000-000098570000}"/>
    <cellStyle name="Normal 2 2 2 33" xfId="21600" xr:uid="{00000000-0005-0000-0000-000099570000}"/>
    <cellStyle name="Normal 2 2 2 33 10" xfId="21601" xr:uid="{00000000-0005-0000-0000-00009A570000}"/>
    <cellStyle name="Normal 2 2 2 33 11" xfId="21602" xr:uid="{00000000-0005-0000-0000-00009B570000}"/>
    <cellStyle name="Normal 2 2 2 33 12" xfId="21603" xr:uid="{00000000-0005-0000-0000-00009C570000}"/>
    <cellStyle name="Normal 2 2 2 33 13" xfId="21604" xr:uid="{00000000-0005-0000-0000-00009D570000}"/>
    <cellStyle name="Normal 2 2 2 33 14" xfId="21605" xr:uid="{00000000-0005-0000-0000-00009E570000}"/>
    <cellStyle name="Normal 2 2 2 33 15" xfId="21606" xr:uid="{00000000-0005-0000-0000-00009F570000}"/>
    <cellStyle name="Normal 2 2 2 33 16" xfId="21607" xr:uid="{00000000-0005-0000-0000-0000A0570000}"/>
    <cellStyle name="Normal 2 2 2 33 17" xfId="21608" xr:uid="{00000000-0005-0000-0000-0000A1570000}"/>
    <cellStyle name="Normal 2 2 2 33 18" xfId="21609" xr:uid="{00000000-0005-0000-0000-0000A2570000}"/>
    <cellStyle name="Normal 2 2 2 33 19" xfId="21610" xr:uid="{00000000-0005-0000-0000-0000A3570000}"/>
    <cellStyle name="Normal 2 2 2 33 2" xfId="21611" xr:uid="{00000000-0005-0000-0000-0000A4570000}"/>
    <cellStyle name="Normal 2 2 2 33 20" xfId="21612" xr:uid="{00000000-0005-0000-0000-0000A5570000}"/>
    <cellStyle name="Normal 2 2 2 33 21" xfId="21613" xr:uid="{00000000-0005-0000-0000-0000A6570000}"/>
    <cellStyle name="Normal 2 2 2 33 22" xfId="21614" xr:uid="{00000000-0005-0000-0000-0000A7570000}"/>
    <cellStyle name="Normal 2 2 2 33 23" xfId="21615" xr:uid="{00000000-0005-0000-0000-0000A8570000}"/>
    <cellStyle name="Normal 2 2 2 33 24" xfId="21616" xr:uid="{00000000-0005-0000-0000-0000A9570000}"/>
    <cellStyle name="Normal 2 2 2 33 25" xfId="21617" xr:uid="{00000000-0005-0000-0000-0000AA570000}"/>
    <cellStyle name="Normal 2 2 2 33 26" xfId="21618" xr:uid="{00000000-0005-0000-0000-0000AB570000}"/>
    <cellStyle name="Normal 2 2 2 33 27" xfId="21619" xr:uid="{00000000-0005-0000-0000-0000AC570000}"/>
    <cellStyle name="Normal 2 2 2 33 28" xfId="21620" xr:uid="{00000000-0005-0000-0000-0000AD570000}"/>
    <cellStyle name="Normal 2 2 2 33 29" xfId="21621" xr:uid="{00000000-0005-0000-0000-0000AE570000}"/>
    <cellStyle name="Normal 2 2 2 33 3" xfId="21622" xr:uid="{00000000-0005-0000-0000-0000AF570000}"/>
    <cellStyle name="Normal 2 2 2 33 30" xfId="21623" xr:uid="{00000000-0005-0000-0000-0000B0570000}"/>
    <cellStyle name="Normal 2 2 2 33 31" xfId="21624" xr:uid="{00000000-0005-0000-0000-0000B1570000}"/>
    <cellStyle name="Normal 2 2 2 33 32" xfId="21625" xr:uid="{00000000-0005-0000-0000-0000B2570000}"/>
    <cellStyle name="Normal 2 2 2 33 33" xfId="21626" xr:uid="{00000000-0005-0000-0000-0000B3570000}"/>
    <cellStyle name="Normal 2 2 2 33 34" xfId="21627" xr:uid="{00000000-0005-0000-0000-0000B4570000}"/>
    <cellStyle name="Normal 2 2 2 33 35" xfId="21628" xr:uid="{00000000-0005-0000-0000-0000B5570000}"/>
    <cellStyle name="Normal 2 2 2 33 36" xfId="21629" xr:uid="{00000000-0005-0000-0000-0000B6570000}"/>
    <cellStyle name="Normal 2 2 2 33 37" xfId="21630" xr:uid="{00000000-0005-0000-0000-0000B7570000}"/>
    <cellStyle name="Normal 2 2 2 33 38" xfId="21631" xr:uid="{00000000-0005-0000-0000-0000B8570000}"/>
    <cellStyle name="Normal 2 2 2 33 4" xfId="21632" xr:uid="{00000000-0005-0000-0000-0000B9570000}"/>
    <cellStyle name="Normal 2 2 2 33 5" xfId="21633" xr:uid="{00000000-0005-0000-0000-0000BA570000}"/>
    <cellStyle name="Normal 2 2 2 33 6" xfId="21634" xr:uid="{00000000-0005-0000-0000-0000BB570000}"/>
    <cellStyle name="Normal 2 2 2 33 7" xfId="21635" xr:uid="{00000000-0005-0000-0000-0000BC570000}"/>
    <cellStyle name="Normal 2 2 2 33 8" xfId="21636" xr:uid="{00000000-0005-0000-0000-0000BD570000}"/>
    <cellStyle name="Normal 2 2 2 33 9" xfId="21637" xr:uid="{00000000-0005-0000-0000-0000BE570000}"/>
    <cellStyle name="Normal 2 2 2 34" xfId="21638" xr:uid="{00000000-0005-0000-0000-0000BF570000}"/>
    <cellStyle name="Normal 2 2 2 34 10" xfId="21639" xr:uid="{00000000-0005-0000-0000-0000C0570000}"/>
    <cellStyle name="Normal 2 2 2 34 11" xfId="21640" xr:uid="{00000000-0005-0000-0000-0000C1570000}"/>
    <cellStyle name="Normal 2 2 2 34 12" xfId="21641" xr:uid="{00000000-0005-0000-0000-0000C2570000}"/>
    <cellStyle name="Normal 2 2 2 34 13" xfId="21642" xr:uid="{00000000-0005-0000-0000-0000C3570000}"/>
    <cellStyle name="Normal 2 2 2 34 14" xfId="21643" xr:uid="{00000000-0005-0000-0000-0000C4570000}"/>
    <cellStyle name="Normal 2 2 2 34 15" xfId="21644" xr:uid="{00000000-0005-0000-0000-0000C5570000}"/>
    <cellStyle name="Normal 2 2 2 34 16" xfId="21645" xr:uid="{00000000-0005-0000-0000-0000C6570000}"/>
    <cellStyle name="Normal 2 2 2 34 17" xfId="21646" xr:uid="{00000000-0005-0000-0000-0000C7570000}"/>
    <cellStyle name="Normal 2 2 2 34 18" xfId="21647" xr:uid="{00000000-0005-0000-0000-0000C8570000}"/>
    <cellStyle name="Normal 2 2 2 34 19" xfId="21648" xr:uid="{00000000-0005-0000-0000-0000C9570000}"/>
    <cellStyle name="Normal 2 2 2 34 2" xfId="21649" xr:uid="{00000000-0005-0000-0000-0000CA570000}"/>
    <cellStyle name="Normal 2 2 2 34 20" xfId="21650" xr:uid="{00000000-0005-0000-0000-0000CB570000}"/>
    <cellStyle name="Normal 2 2 2 34 21" xfId="21651" xr:uid="{00000000-0005-0000-0000-0000CC570000}"/>
    <cellStyle name="Normal 2 2 2 34 22" xfId="21652" xr:uid="{00000000-0005-0000-0000-0000CD570000}"/>
    <cellStyle name="Normal 2 2 2 34 23" xfId="21653" xr:uid="{00000000-0005-0000-0000-0000CE570000}"/>
    <cellStyle name="Normal 2 2 2 34 24" xfId="21654" xr:uid="{00000000-0005-0000-0000-0000CF570000}"/>
    <cellStyle name="Normal 2 2 2 34 25" xfId="21655" xr:uid="{00000000-0005-0000-0000-0000D0570000}"/>
    <cellStyle name="Normal 2 2 2 34 26" xfId="21656" xr:uid="{00000000-0005-0000-0000-0000D1570000}"/>
    <cellStyle name="Normal 2 2 2 34 27" xfId="21657" xr:uid="{00000000-0005-0000-0000-0000D2570000}"/>
    <cellStyle name="Normal 2 2 2 34 28" xfId="21658" xr:uid="{00000000-0005-0000-0000-0000D3570000}"/>
    <cellStyle name="Normal 2 2 2 34 29" xfId="21659" xr:uid="{00000000-0005-0000-0000-0000D4570000}"/>
    <cellStyle name="Normal 2 2 2 34 3" xfId="21660" xr:uid="{00000000-0005-0000-0000-0000D5570000}"/>
    <cellStyle name="Normal 2 2 2 34 30" xfId="21661" xr:uid="{00000000-0005-0000-0000-0000D6570000}"/>
    <cellStyle name="Normal 2 2 2 34 31" xfId="21662" xr:uid="{00000000-0005-0000-0000-0000D7570000}"/>
    <cellStyle name="Normal 2 2 2 34 32" xfId="21663" xr:uid="{00000000-0005-0000-0000-0000D8570000}"/>
    <cellStyle name="Normal 2 2 2 34 33" xfId="21664" xr:uid="{00000000-0005-0000-0000-0000D9570000}"/>
    <cellStyle name="Normal 2 2 2 34 34" xfId="21665" xr:uid="{00000000-0005-0000-0000-0000DA570000}"/>
    <cellStyle name="Normal 2 2 2 34 35" xfId="21666" xr:uid="{00000000-0005-0000-0000-0000DB570000}"/>
    <cellStyle name="Normal 2 2 2 34 36" xfId="21667" xr:uid="{00000000-0005-0000-0000-0000DC570000}"/>
    <cellStyle name="Normal 2 2 2 34 37" xfId="21668" xr:uid="{00000000-0005-0000-0000-0000DD570000}"/>
    <cellStyle name="Normal 2 2 2 34 38" xfId="21669" xr:uid="{00000000-0005-0000-0000-0000DE570000}"/>
    <cellStyle name="Normal 2 2 2 34 4" xfId="21670" xr:uid="{00000000-0005-0000-0000-0000DF570000}"/>
    <cellStyle name="Normal 2 2 2 34 5" xfId="21671" xr:uid="{00000000-0005-0000-0000-0000E0570000}"/>
    <cellStyle name="Normal 2 2 2 34 6" xfId="21672" xr:uid="{00000000-0005-0000-0000-0000E1570000}"/>
    <cellStyle name="Normal 2 2 2 34 7" xfId="21673" xr:uid="{00000000-0005-0000-0000-0000E2570000}"/>
    <cellStyle name="Normal 2 2 2 34 8" xfId="21674" xr:uid="{00000000-0005-0000-0000-0000E3570000}"/>
    <cellStyle name="Normal 2 2 2 34 9" xfId="21675" xr:uid="{00000000-0005-0000-0000-0000E4570000}"/>
    <cellStyle name="Normal 2 2 2 35" xfId="21676" xr:uid="{00000000-0005-0000-0000-0000E5570000}"/>
    <cellStyle name="Normal 2 2 2 35 10" xfId="21677" xr:uid="{00000000-0005-0000-0000-0000E6570000}"/>
    <cellStyle name="Normal 2 2 2 35 11" xfId="21678" xr:uid="{00000000-0005-0000-0000-0000E7570000}"/>
    <cellStyle name="Normal 2 2 2 35 12" xfId="21679" xr:uid="{00000000-0005-0000-0000-0000E8570000}"/>
    <cellStyle name="Normal 2 2 2 35 13" xfId="21680" xr:uid="{00000000-0005-0000-0000-0000E9570000}"/>
    <cellStyle name="Normal 2 2 2 35 14" xfId="21681" xr:uid="{00000000-0005-0000-0000-0000EA570000}"/>
    <cellStyle name="Normal 2 2 2 35 15" xfId="21682" xr:uid="{00000000-0005-0000-0000-0000EB570000}"/>
    <cellStyle name="Normal 2 2 2 35 16" xfId="21683" xr:uid="{00000000-0005-0000-0000-0000EC570000}"/>
    <cellStyle name="Normal 2 2 2 35 17" xfId="21684" xr:uid="{00000000-0005-0000-0000-0000ED570000}"/>
    <cellStyle name="Normal 2 2 2 35 18" xfId="21685" xr:uid="{00000000-0005-0000-0000-0000EE570000}"/>
    <cellStyle name="Normal 2 2 2 35 19" xfId="21686" xr:uid="{00000000-0005-0000-0000-0000EF570000}"/>
    <cellStyle name="Normal 2 2 2 35 2" xfId="21687" xr:uid="{00000000-0005-0000-0000-0000F0570000}"/>
    <cellStyle name="Normal 2 2 2 35 20" xfId="21688" xr:uid="{00000000-0005-0000-0000-0000F1570000}"/>
    <cellStyle name="Normal 2 2 2 35 21" xfId="21689" xr:uid="{00000000-0005-0000-0000-0000F2570000}"/>
    <cellStyle name="Normal 2 2 2 35 22" xfId="21690" xr:uid="{00000000-0005-0000-0000-0000F3570000}"/>
    <cellStyle name="Normal 2 2 2 35 23" xfId="21691" xr:uid="{00000000-0005-0000-0000-0000F4570000}"/>
    <cellStyle name="Normal 2 2 2 35 24" xfId="21692" xr:uid="{00000000-0005-0000-0000-0000F5570000}"/>
    <cellStyle name="Normal 2 2 2 35 25" xfId="21693" xr:uid="{00000000-0005-0000-0000-0000F6570000}"/>
    <cellStyle name="Normal 2 2 2 35 26" xfId="21694" xr:uid="{00000000-0005-0000-0000-0000F7570000}"/>
    <cellStyle name="Normal 2 2 2 35 27" xfId="21695" xr:uid="{00000000-0005-0000-0000-0000F8570000}"/>
    <cellStyle name="Normal 2 2 2 35 28" xfId="21696" xr:uid="{00000000-0005-0000-0000-0000F9570000}"/>
    <cellStyle name="Normal 2 2 2 35 29" xfId="21697" xr:uid="{00000000-0005-0000-0000-0000FA570000}"/>
    <cellStyle name="Normal 2 2 2 35 3" xfId="21698" xr:uid="{00000000-0005-0000-0000-0000FB570000}"/>
    <cellStyle name="Normal 2 2 2 35 30" xfId="21699" xr:uid="{00000000-0005-0000-0000-0000FC570000}"/>
    <cellStyle name="Normal 2 2 2 35 31" xfId="21700" xr:uid="{00000000-0005-0000-0000-0000FD570000}"/>
    <cellStyle name="Normal 2 2 2 35 32" xfId="21701" xr:uid="{00000000-0005-0000-0000-0000FE570000}"/>
    <cellStyle name="Normal 2 2 2 35 33" xfId="21702" xr:uid="{00000000-0005-0000-0000-0000FF570000}"/>
    <cellStyle name="Normal 2 2 2 35 34" xfId="21703" xr:uid="{00000000-0005-0000-0000-000000580000}"/>
    <cellStyle name="Normal 2 2 2 35 35" xfId="21704" xr:uid="{00000000-0005-0000-0000-000001580000}"/>
    <cellStyle name="Normal 2 2 2 35 36" xfId="21705" xr:uid="{00000000-0005-0000-0000-000002580000}"/>
    <cellStyle name="Normal 2 2 2 35 37" xfId="21706" xr:uid="{00000000-0005-0000-0000-000003580000}"/>
    <cellStyle name="Normal 2 2 2 35 38" xfId="21707" xr:uid="{00000000-0005-0000-0000-000004580000}"/>
    <cellStyle name="Normal 2 2 2 35 4" xfId="21708" xr:uid="{00000000-0005-0000-0000-000005580000}"/>
    <cellStyle name="Normal 2 2 2 35 5" xfId="21709" xr:uid="{00000000-0005-0000-0000-000006580000}"/>
    <cellStyle name="Normal 2 2 2 35 6" xfId="21710" xr:uid="{00000000-0005-0000-0000-000007580000}"/>
    <cellStyle name="Normal 2 2 2 35 7" xfId="21711" xr:uid="{00000000-0005-0000-0000-000008580000}"/>
    <cellStyle name="Normal 2 2 2 35 8" xfId="21712" xr:uid="{00000000-0005-0000-0000-000009580000}"/>
    <cellStyle name="Normal 2 2 2 35 9" xfId="21713" xr:uid="{00000000-0005-0000-0000-00000A580000}"/>
    <cellStyle name="Normal 2 2 2 36" xfId="21714" xr:uid="{00000000-0005-0000-0000-00000B580000}"/>
    <cellStyle name="Normal 2 2 2 36 10" xfId="21715" xr:uid="{00000000-0005-0000-0000-00000C580000}"/>
    <cellStyle name="Normal 2 2 2 36 11" xfId="21716" xr:uid="{00000000-0005-0000-0000-00000D580000}"/>
    <cellStyle name="Normal 2 2 2 36 12" xfId="21717" xr:uid="{00000000-0005-0000-0000-00000E580000}"/>
    <cellStyle name="Normal 2 2 2 36 13" xfId="21718" xr:uid="{00000000-0005-0000-0000-00000F580000}"/>
    <cellStyle name="Normal 2 2 2 36 14" xfId="21719" xr:uid="{00000000-0005-0000-0000-000010580000}"/>
    <cellStyle name="Normal 2 2 2 36 15" xfId="21720" xr:uid="{00000000-0005-0000-0000-000011580000}"/>
    <cellStyle name="Normal 2 2 2 36 16" xfId="21721" xr:uid="{00000000-0005-0000-0000-000012580000}"/>
    <cellStyle name="Normal 2 2 2 36 17" xfId="21722" xr:uid="{00000000-0005-0000-0000-000013580000}"/>
    <cellStyle name="Normal 2 2 2 36 18" xfId="21723" xr:uid="{00000000-0005-0000-0000-000014580000}"/>
    <cellStyle name="Normal 2 2 2 36 19" xfId="21724" xr:uid="{00000000-0005-0000-0000-000015580000}"/>
    <cellStyle name="Normal 2 2 2 36 2" xfId="21725" xr:uid="{00000000-0005-0000-0000-000016580000}"/>
    <cellStyle name="Normal 2 2 2 36 20" xfId="21726" xr:uid="{00000000-0005-0000-0000-000017580000}"/>
    <cellStyle name="Normal 2 2 2 36 21" xfId="21727" xr:uid="{00000000-0005-0000-0000-000018580000}"/>
    <cellStyle name="Normal 2 2 2 36 22" xfId="21728" xr:uid="{00000000-0005-0000-0000-000019580000}"/>
    <cellStyle name="Normal 2 2 2 36 23" xfId="21729" xr:uid="{00000000-0005-0000-0000-00001A580000}"/>
    <cellStyle name="Normal 2 2 2 36 24" xfId="21730" xr:uid="{00000000-0005-0000-0000-00001B580000}"/>
    <cellStyle name="Normal 2 2 2 36 25" xfId="21731" xr:uid="{00000000-0005-0000-0000-00001C580000}"/>
    <cellStyle name="Normal 2 2 2 36 26" xfId="21732" xr:uid="{00000000-0005-0000-0000-00001D580000}"/>
    <cellStyle name="Normal 2 2 2 36 27" xfId="21733" xr:uid="{00000000-0005-0000-0000-00001E580000}"/>
    <cellStyle name="Normal 2 2 2 36 28" xfId="21734" xr:uid="{00000000-0005-0000-0000-00001F580000}"/>
    <cellStyle name="Normal 2 2 2 36 29" xfId="21735" xr:uid="{00000000-0005-0000-0000-000020580000}"/>
    <cellStyle name="Normal 2 2 2 36 3" xfId="21736" xr:uid="{00000000-0005-0000-0000-000021580000}"/>
    <cellStyle name="Normal 2 2 2 36 30" xfId="21737" xr:uid="{00000000-0005-0000-0000-000022580000}"/>
    <cellStyle name="Normal 2 2 2 36 31" xfId="21738" xr:uid="{00000000-0005-0000-0000-000023580000}"/>
    <cellStyle name="Normal 2 2 2 36 32" xfId="21739" xr:uid="{00000000-0005-0000-0000-000024580000}"/>
    <cellStyle name="Normal 2 2 2 36 33" xfId="21740" xr:uid="{00000000-0005-0000-0000-000025580000}"/>
    <cellStyle name="Normal 2 2 2 36 34" xfId="21741" xr:uid="{00000000-0005-0000-0000-000026580000}"/>
    <cellStyle name="Normal 2 2 2 36 35" xfId="21742" xr:uid="{00000000-0005-0000-0000-000027580000}"/>
    <cellStyle name="Normal 2 2 2 36 36" xfId="21743" xr:uid="{00000000-0005-0000-0000-000028580000}"/>
    <cellStyle name="Normal 2 2 2 36 37" xfId="21744" xr:uid="{00000000-0005-0000-0000-000029580000}"/>
    <cellStyle name="Normal 2 2 2 36 38" xfId="21745" xr:uid="{00000000-0005-0000-0000-00002A580000}"/>
    <cellStyle name="Normal 2 2 2 36 4" xfId="21746" xr:uid="{00000000-0005-0000-0000-00002B580000}"/>
    <cellStyle name="Normal 2 2 2 36 5" xfId="21747" xr:uid="{00000000-0005-0000-0000-00002C580000}"/>
    <cellStyle name="Normal 2 2 2 36 6" xfId="21748" xr:uid="{00000000-0005-0000-0000-00002D580000}"/>
    <cellStyle name="Normal 2 2 2 36 7" xfId="21749" xr:uid="{00000000-0005-0000-0000-00002E580000}"/>
    <cellStyle name="Normal 2 2 2 36 8" xfId="21750" xr:uid="{00000000-0005-0000-0000-00002F580000}"/>
    <cellStyle name="Normal 2 2 2 36 9" xfId="21751" xr:uid="{00000000-0005-0000-0000-000030580000}"/>
    <cellStyle name="Normal 2 2 2 37" xfId="21752" xr:uid="{00000000-0005-0000-0000-000031580000}"/>
    <cellStyle name="Normal 2 2 2 37 10" xfId="21753" xr:uid="{00000000-0005-0000-0000-000032580000}"/>
    <cellStyle name="Normal 2 2 2 37 11" xfId="21754" xr:uid="{00000000-0005-0000-0000-000033580000}"/>
    <cellStyle name="Normal 2 2 2 37 12" xfId="21755" xr:uid="{00000000-0005-0000-0000-000034580000}"/>
    <cellStyle name="Normal 2 2 2 37 13" xfId="21756" xr:uid="{00000000-0005-0000-0000-000035580000}"/>
    <cellStyle name="Normal 2 2 2 37 14" xfId="21757" xr:uid="{00000000-0005-0000-0000-000036580000}"/>
    <cellStyle name="Normal 2 2 2 37 15" xfId="21758" xr:uid="{00000000-0005-0000-0000-000037580000}"/>
    <cellStyle name="Normal 2 2 2 37 16" xfId="21759" xr:uid="{00000000-0005-0000-0000-000038580000}"/>
    <cellStyle name="Normal 2 2 2 37 17" xfId="21760" xr:uid="{00000000-0005-0000-0000-000039580000}"/>
    <cellStyle name="Normal 2 2 2 37 18" xfId="21761" xr:uid="{00000000-0005-0000-0000-00003A580000}"/>
    <cellStyle name="Normal 2 2 2 37 19" xfId="21762" xr:uid="{00000000-0005-0000-0000-00003B580000}"/>
    <cellStyle name="Normal 2 2 2 37 2" xfId="21763" xr:uid="{00000000-0005-0000-0000-00003C580000}"/>
    <cellStyle name="Normal 2 2 2 37 2 2" xfId="21764" xr:uid="{00000000-0005-0000-0000-00003D580000}"/>
    <cellStyle name="Normal 2 2 2 37 2 3" xfId="21765" xr:uid="{00000000-0005-0000-0000-00003E580000}"/>
    <cellStyle name="Normal 2 2 2 37 2 4" xfId="21766" xr:uid="{00000000-0005-0000-0000-00003F580000}"/>
    <cellStyle name="Normal 2 2 2 37 2 5" xfId="21767" xr:uid="{00000000-0005-0000-0000-000040580000}"/>
    <cellStyle name="Normal 2 2 2 37 2 6" xfId="21768" xr:uid="{00000000-0005-0000-0000-000041580000}"/>
    <cellStyle name="Normal 2 2 2 37 20" xfId="21769" xr:uid="{00000000-0005-0000-0000-000042580000}"/>
    <cellStyle name="Normal 2 2 2 37 21" xfId="21770" xr:uid="{00000000-0005-0000-0000-000043580000}"/>
    <cellStyle name="Normal 2 2 2 37 22" xfId="21771" xr:uid="{00000000-0005-0000-0000-000044580000}"/>
    <cellStyle name="Normal 2 2 2 37 23" xfId="21772" xr:uid="{00000000-0005-0000-0000-000045580000}"/>
    <cellStyle name="Normal 2 2 2 37 24" xfId="21773" xr:uid="{00000000-0005-0000-0000-000046580000}"/>
    <cellStyle name="Normal 2 2 2 37 25" xfId="21774" xr:uid="{00000000-0005-0000-0000-000047580000}"/>
    <cellStyle name="Normal 2 2 2 37 26" xfId="21775" xr:uid="{00000000-0005-0000-0000-000048580000}"/>
    <cellStyle name="Normal 2 2 2 37 27" xfId="21776" xr:uid="{00000000-0005-0000-0000-000049580000}"/>
    <cellStyle name="Normal 2 2 2 37 28" xfId="21777" xr:uid="{00000000-0005-0000-0000-00004A580000}"/>
    <cellStyle name="Normal 2 2 2 37 29" xfId="21778" xr:uid="{00000000-0005-0000-0000-00004B580000}"/>
    <cellStyle name="Normal 2 2 2 37 3" xfId="21779" xr:uid="{00000000-0005-0000-0000-00004C580000}"/>
    <cellStyle name="Normal 2 2 2 37 3 2" xfId="21780" xr:uid="{00000000-0005-0000-0000-00004D580000}"/>
    <cellStyle name="Normal 2 2 2 37 3 3" xfId="21781" xr:uid="{00000000-0005-0000-0000-00004E580000}"/>
    <cellStyle name="Normal 2 2 2 37 3 4" xfId="21782" xr:uid="{00000000-0005-0000-0000-00004F580000}"/>
    <cellStyle name="Normal 2 2 2 37 3 5" xfId="21783" xr:uid="{00000000-0005-0000-0000-000050580000}"/>
    <cellStyle name="Normal 2 2 2 37 3 6" xfId="21784" xr:uid="{00000000-0005-0000-0000-000051580000}"/>
    <cellStyle name="Normal 2 2 2 37 30" xfId="21785" xr:uid="{00000000-0005-0000-0000-000052580000}"/>
    <cellStyle name="Normal 2 2 2 37 31" xfId="21786" xr:uid="{00000000-0005-0000-0000-000053580000}"/>
    <cellStyle name="Normal 2 2 2 37 32" xfId="21787" xr:uid="{00000000-0005-0000-0000-000054580000}"/>
    <cellStyle name="Normal 2 2 2 37 33" xfId="21788" xr:uid="{00000000-0005-0000-0000-000055580000}"/>
    <cellStyle name="Normal 2 2 2 37 34" xfId="21789" xr:uid="{00000000-0005-0000-0000-000056580000}"/>
    <cellStyle name="Normal 2 2 2 37 35" xfId="21790" xr:uid="{00000000-0005-0000-0000-000057580000}"/>
    <cellStyle name="Normal 2 2 2 37 4" xfId="21791" xr:uid="{00000000-0005-0000-0000-000058580000}"/>
    <cellStyle name="Normal 2 2 2 37 4 2" xfId="21792" xr:uid="{00000000-0005-0000-0000-000059580000}"/>
    <cellStyle name="Normal 2 2 2 37 4 3" xfId="21793" xr:uid="{00000000-0005-0000-0000-00005A580000}"/>
    <cellStyle name="Normal 2 2 2 37 4 4" xfId="21794" xr:uid="{00000000-0005-0000-0000-00005B580000}"/>
    <cellStyle name="Normal 2 2 2 37 4 5" xfId="21795" xr:uid="{00000000-0005-0000-0000-00005C580000}"/>
    <cellStyle name="Normal 2 2 2 37 4 6" xfId="21796" xr:uid="{00000000-0005-0000-0000-00005D580000}"/>
    <cellStyle name="Normal 2 2 2 37 5" xfId="21797" xr:uid="{00000000-0005-0000-0000-00005E580000}"/>
    <cellStyle name="Normal 2 2 2 37 5 2" xfId="21798" xr:uid="{00000000-0005-0000-0000-00005F580000}"/>
    <cellStyle name="Normal 2 2 2 37 5 3" xfId="21799" xr:uid="{00000000-0005-0000-0000-000060580000}"/>
    <cellStyle name="Normal 2 2 2 37 5 4" xfId="21800" xr:uid="{00000000-0005-0000-0000-000061580000}"/>
    <cellStyle name="Normal 2 2 2 37 5 5" xfId="21801" xr:uid="{00000000-0005-0000-0000-000062580000}"/>
    <cellStyle name="Normal 2 2 2 37 5 6" xfId="21802" xr:uid="{00000000-0005-0000-0000-000063580000}"/>
    <cellStyle name="Normal 2 2 2 37 6" xfId="21803" xr:uid="{00000000-0005-0000-0000-000064580000}"/>
    <cellStyle name="Normal 2 2 2 37 6 2" xfId="21804" xr:uid="{00000000-0005-0000-0000-000065580000}"/>
    <cellStyle name="Normal 2 2 2 37 6 3" xfId="21805" xr:uid="{00000000-0005-0000-0000-000066580000}"/>
    <cellStyle name="Normal 2 2 2 37 6 4" xfId="21806" xr:uid="{00000000-0005-0000-0000-000067580000}"/>
    <cellStyle name="Normal 2 2 2 37 6 5" xfId="21807" xr:uid="{00000000-0005-0000-0000-000068580000}"/>
    <cellStyle name="Normal 2 2 2 37 6 6" xfId="21808" xr:uid="{00000000-0005-0000-0000-000069580000}"/>
    <cellStyle name="Normal 2 2 2 37 7" xfId="21809" xr:uid="{00000000-0005-0000-0000-00006A580000}"/>
    <cellStyle name="Normal 2 2 2 37 8" xfId="21810" xr:uid="{00000000-0005-0000-0000-00006B580000}"/>
    <cellStyle name="Normal 2 2 2 37 9" xfId="21811" xr:uid="{00000000-0005-0000-0000-00006C580000}"/>
    <cellStyle name="Normal 2 2 2 38" xfId="21812" xr:uid="{00000000-0005-0000-0000-00006D580000}"/>
    <cellStyle name="Normal 2 2 2 38 2" xfId="21813" xr:uid="{00000000-0005-0000-0000-00006E580000}"/>
    <cellStyle name="Normal 2 2 2 38 3" xfId="21814" xr:uid="{00000000-0005-0000-0000-00006F580000}"/>
    <cellStyle name="Normal 2 2 2 38 4" xfId="21815" xr:uid="{00000000-0005-0000-0000-000070580000}"/>
    <cellStyle name="Normal 2 2 2 38 5" xfId="21816" xr:uid="{00000000-0005-0000-0000-000071580000}"/>
    <cellStyle name="Normal 2 2 2 38 6" xfId="21817" xr:uid="{00000000-0005-0000-0000-000072580000}"/>
    <cellStyle name="Normal 2 2 2 38 7" xfId="21818" xr:uid="{00000000-0005-0000-0000-000073580000}"/>
    <cellStyle name="Normal 2 2 2 39" xfId="21819" xr:uid="{00000000-0005-0000-0000-000074580000}"/>
    <cellStyle name="Normal 2 2 2 39 2" xfId="21820" xr:uid="{00000000-0005-0000-0000-000075580000}"/>
    <cellStyle name="Normal 2 2 2 39 3" xfId="21821" xr:uid="{00000000-0005-0000-0000-000076580000}"/>
    <cellStyle name="Normal 2 2 2 39 4" xfId="21822" xr:uid="{00000000-0005-0000-0000-000077580000}"/>
    <cellStyle name="Normal 2 2 2 39 5" xfId="21823" xr:uid="{00000000-0005-0000-0000-000078580000}"/>
    <cellStyle name="Normal 2 2 2 39 6" xfId="21824" xr:uid="{00000000-0005-0000-0000-000079580000}"/>
    <cellStyle name="Normal 2 2 2 39 7" xfId="21825" xr:uid="{00000000-0005-0000-0000-00007A580000}"/>
    <cellStyle name="Normal 2 2 2 4" xfId="21826" xr:uid="{00000000-0005-0000-0000-00007B580000}"/>
    <cellStyle name="Normal 2 2 2 4 2" xfId="21827" xr:uid="{00000000-0005-0000-0000-00007C580000}"/>
    <cellStyle name="Normal 2 2 2 4 2 2" xfId="21828" xr:uid="{00000000-0005-0000-0000-00007D580000}"/>
    <cellStyle name="Normal 2 2 2 4 2 2 2" xfId="21829" xr:uid="{00000000-0005-0000-0000-00007E580000}"/>
    <cellStyle name="Normal 2 2 2 4 2 2 2 2" xfId="21830" xr:uid="{00000000-0005-0000-0000-00007F580000}"/>
    <cellStyle name="Normal 2 2 2 4 2 2 3" xfId="21831" xr:uid="{00000000-0005-0000-0000-000080580000}"/>
    <cellStyle name="Normal 2 2 2 4 2 3" xfId="21832" xr:uid="{00000000-0005-0000-0000-000081580000}"/>
    <cellStyle name="Normal 2 2 2 4 2 3 2" xfId="21833" xr:uid="{00000000-0005-0000-0000-000082580000}"/>
    <cellStyle name="Normal 2 2 2 4 2 4" xfId="21834" xr:uid="{00000000-0005-0000-0000-000083580000}"/>
    <cellStyle name="Normal 2 2 2 4 2 5" xfId="21835" xr:uid="{00000000-0005-0000-0000-000084580000}"/>
    <cellStyle name="Normal 2 2 2 4 3" xfId="21836" xr:uid="{00000000-0005-0000-0000-000085580000}"/>
    <cellStyle name="Normal 2 2 2 4 3 2" xfId="21837" xr:uid="{00000000-0005-0000-0000-000086580000}"/>
    <cellStyle name="Normal 2 2 2 4 4" xfId="21838" xr:uid="{00000000-0005-0000-0000-000087580000}"/>
    <cellStyle name="Normal 2 2 2 4 4 2" xfId="21839" xr:uid="{00000000-0005-0000-0000-000088580000}"/>
    <cellStyle name="Normal 2 2 2 4 5" xfId="21840" xr:uid="{00000000-0005-0000-0000-000089580000}"/>
    <cellStyle name="Normal 2 2 2 4 6" xfId="21841" xr:uid="{00000000-0005-0000-0000-00008A580000}"/>
    <cellStyle name="Normal 2 2 2 40" xfId="21842" xr:uid="{00000000-0005-0000-0000-00008B580000}"/>
    <cellStyle name="Normal 2 2 2 40 2" xfId="21843" xr:uid="{00000000-0005-0000-0000-00008C580000}"/>
    <cellStyle name="Normal 2 2 2 40 3" xfId="21844" xr:uid="{00000000-0005-0000-0000-00008D580000}"/>
    <cellStyle name="Normal 2 2 2 40 4" xfId="21845" xr:uid="{00000000-0005-0000-0000-00008E580000}"/>
    <cellStyle name="Normal 2 2 2 40 5" xfId="21846" xr:uid="{00000000-0005-0000-0000-00008F580000}"/>
    <cellStyle name="Normal 2 2 2 40 6" xfId="21847" xr:uid="{00000000-0005-0000-0000-000090580000}"/>
    <cellStyle name="Normal 2 2 2 40 7" xfId="21848" xr:uid="{00000000-0005-0000-0000-000091580000}"/>
    <cellStyle name="Normal 2 2 2 41" xfId="21849" xr:uid="{00000000-0005-0000-0000-000092580000}"/>
    <cellStyle name="Normal 2 2 2 41 2" xfId="21850" xr:uid="{00000000-0005-0000-0000-000093580000}"/>
    <cellStyle name="Normal 2 2 2 41 3" xfId="21851" xr:uid="{00000000-0005-0000-0000-000094580000}"/>
    <cellStyle name="Normal 2 2 2 41 4" xfId="21852" xr:uid="{00000000-0005-0000-0000-000095580000}"/>
    <cellStyle name="Normal 2 2 2 41 5" xfId="21853" xr:uid="{00000000-0005-0000-0000-000096580000}"/>
    <cellStyle name="Normal 2 2 2 41 6" xfId="21854" xr:uid="{00000000-0005-0000-0000-000097580000}"/>
    <cellStyle name="Normal 2 2 2 41 7" xfId="21855" xr:uid="{00000000-0005-0000-0000-000098580000}"/>
    <cellStyle name="Normal 2 2 2 42" xfId="21856" xr:uid="{00000000-0005-0000-0000-000099580000}"/>
    <cellStyle name="Normal 2 2 2 42 2" xfId="21857" xr:uid="{00000000-0005-0000-0000-00009A580000}"/>
    <cellStyle name="Normal 2 2 2 42 3" xfId="21858" xr:uid="{00000000-0005-0000-0000-00009B580000}"/>
    <cellStyle name="Normal 2 2 2 42 4" xfId="21859" xr:uid="{00000000-0005-0000-0000-00009C580000}"/>
    <cellStyle name="Normal 2 2 2 42 5" xfId="21860" xr:uid="{00000000-0005-0000-0000-00009D580000}"/>
    <cellStyle name="Normal 2 2 2 42 6" xfId="21861" xr:uid="{00000000-0005-0000-0000-00009E580000}"/>
    <cellStyle name="Normal 2 2 2 42 7" xfId="21862" xr:uid="{00000000-0005-0000-0000-00009F580000}"/>
    <cellStyle name="Normal 2 2 2 43" xfId="21863" xr:uid="{00000000-0005-0000-0000-0000A0580000}"/>
    <cellStyle name="Normal 2 2 2 43 2" xfId="21864" xr:uid="{00000000-0005-0000-0000-0000A1580000}"/>
    <cellStyle name="Normal 2 2 2 43 3" xfId="21865" xr:uid="{00000000-0005-0000-0000-0000A2580000}"/>
    <cellStyle name="Normal 2 2 2 43 4" xfId="21866" xr:uid="{00000000-0005-0000-0000-0000A3580000}"/>
    <cellStyle name="Normal 2 2 2 43 5" xfId="21867" xr:uid="{00000000-0005-0000-0000-0000A4580000}"/>
    <cellStyle name="Normal 2 2 2 43 6" xfId="21868" xr:uid="{00000000-0005-0000-0000-0000A5580000}"/>
    <cellStyle name="Normal 2 2 2 43 7" xfId="21869" xr:uid="{00000000-0005-0000-0000-0000A6580000}"/>
    <cellStyle name="Normal 2 2 2 44" xfId="21870" xr:uid="{00000000-0005-0000-0000-0000A7580000}"/>
    <cellStyle name="Normal 2 2 2 44 2" xfId="21871" xr:uid="{00000000-0005-0000-0000-0000A8580000}"/>
    <cellStyle name="Normal 2 2 2 44 3" xfId="21872" xr:uid="{00000000-0005-0000-0000-0000A9580000}"/>
    <cellStyle name="Normal 2 2 2 44 4" xfId="21873" xr:uid="{00000000-0005-0000-0000-0000AA580000}"/>
    <cellStyle name="Normal 2 2 2 44 5" xfId="21874" xr:uid="{00000000-0005-0000-0000-0000AB580000}"/>
    <cellStyle name="Normal 2 2 2 44 6" xfId="21875" xr:uid="{00000000-0005-0000-0000-0000AC580000}"/>
    <cellStyle name="Normal 2 2 2 44 7" xfId="21876" xr:uid="{00000000-0005-0000-0000-0000AD580000}"/>
    <cellStyle name="Normal 2 2 2 45" xfId="21877" xr:uid="{00000000-0005-0000-0000-0000AE580000}"/>
    <cellStyle name="Normal 2 2 2 45 2" xfId="21878" xr:uid="{00000000-0005-0000-0000-0000AF580000}"/>
    <cellStyle name="Normal 2 2 2 45 3" xfId="21879" xr:uid="{00000000-0005-0000-0000-0000B0580000}"/>
    <cellStyle name="Normal 2 2 2 45 4" xfId="21880" xr:uid="{00000000-0005-0000-0000-0000B1580000}"/>
    <cellStyle name="Normal 2 2 2 45 5" xfId="21881" xr:uid="{00000000-0005-0000-0000-0000B2580000}"/>
    <cellStyle name="Normal 2 2 2 45 6" xfId="21882" xr:uid="{00000000-0005-0000-0000-0000B3580000}"/>
    <cellStyle name="Normal 2 2 2 45 7" xfId="21883" xr:uid="{00000000-0005-0000-0000-0000B4580000}"/>
    <cellStyle name="Normal 2 2 2 46" xfId="21884" xr:uid="{00000000-0005-0000-0000-0000B5580000}"/>
    <cellStyle name="Normal 2 2 2 46 2" xfId="21885" xr:uid="{00000000-0005-0000-0000-0000B6580000}"/>
    <cellStyle name="Normal 2 2 2 46 3" xfId="21886" xr:uid="{00000000-0005-0000-0000-0000B7580000}"/>
    <cellStyle name="Normal 2 2 2 46 4" xfId="21887" xr:uid="{00000000-0005-0000-0000-0000B8580000}"/>
    <cellStyle name="Normal 2 2 2 46 5" xfId="21888" xr:uid="{00000000-0005-0000-0000-0000B9580000}"/>
    <cellStyle name="Normal 2 2 2 46 6" xfId="21889" xr:uid="{00000000-0005-0000-0000-0000BA580000}"/>
    <cellStyle name="Normal 2 2 2 46 7" xfId="21890" xr:uid="{00000000-0005-0000-0000-0000BB580000}"/>
    <cellStyle name="Normal 2 2 2 47" xfId="21891" xr:uid="{00000000-0005-0000-0000-0000BC580000}"/>
    <cellStyle name="Normal 2 2 2 47 2" xfId="21892" xr:uid="{00000000-0005-0000-0000-0000BD580000}"/>
    <cellStyle name="Normal 2 2 2 47 3" xfId="21893" xr:uid="{00000000-0005-0000-0000-0000BE580000}"/>
    <cellStyle name="Normal 2 2 2 47 4" xfId="21894" xr:uid="{00000000-0005-0000-0000-0000BF580000}"/>
    <cellStyle name="Normal 2 2 2 47 5" xfId="21895" xr:uid="{00000000-0005-0000-0000-0000C0580000}"/>
    <cellStyle name="Normal 2 2 2 47 6" xfId="21896" xr:uid="{00000000-0005-0000-0000-0000C1580000}"/>
    <cellStyle name="Normal 2 2 2 47 7" xfId="21897" xr:uid="{00000000-0005-0000-0000-0000C2580000}"/>
    <cellStyle name="Normal 2 2 2 48" xfId="21898" xr:uid="{00000000-0005-0000-0000-0000C3580000}"/>
    <cellStyle name="Normal 2 2 2 48 2" xfId="21899" xr:uid="{00000000-0005-0000-0000-0000C4580000}"/>
    <cellStyle name="Normal 2 2 2 48 3" xfId="21900" xr:uid="{00000000-0005-0000-0000-0000C5580000}"/>
    <cellStyle name="Normal 2 2 2 48 4" xfId="21901" xr:uid="{00000000-0005-0000-0000-0000C6580000}"/>
    <cellStyle name="Normal 2 2 2 48 5" xfId="21902" xr:uid="{00000000-0005-0000-0000-0000C7580000}"/>
    <cellStyle name="Normal 2 2 2 48 6" xfId="21903" xr:uid="{00000000-0005-0000-0000-0000C8580000}"/>
    <cellStyle name="Normal 2 2 2 48 7" xfId="21904" xr:uid="{00000000-0005-0000-0000-0000C9580000}"/>
    <cellStyle name="Normal 2 2 2 49" xfId="21905" xr:uid="{00000000-0005-0000-0000-0000CA580000}"/>
    <cellStyle name="Normal 2 2 2 49 2" xfId="21906" xr:uid="{00000000-0005-0000-0000-0000CB580000}"/>
    <cellStyle name="Normal 2 2 2 49 3" xfId="21907" xr:uid="{00000000-0005-0000-0000-0000CC580000}"/>
    <cellStyle name="Normal 2 2 2 49 4" xfId="21908" xr:uid="{00000000-0005-0000-0000-0000CD580000}"/>
    <cellStyle name="Normal 2 2 2 49 5" xfId="21909" xr:uid="{00000000-0005-0000-0000-0000CE580000}"/>
    <cellStyle name="Normal 2 2 2 49 6" xfId="21910" xr:uid="{00000000-0005-0000-0000-0000CF580000}"/>
    <cellStyle name="Normal 2 2 2 49 7" xfId="21911" xr:uid="{00000000-0005-0000-0000-0000D0580000}"/>
    <cellStyle name="Normal 2 2 2 5" xfId="21912" xr:uid="{00000000-0005-0000-0000-0000D1580000}"/>
    <cellStyle name="Normal 2 2 2 5 2" xfId="21913" xr:uid="{00000000-0005-0000-0000-0000D2580000}"/>
    <cellStyle name="Normal 2 2 2 50" xfId="21914" xr:uid="{00000000-0005-0000-0000-0000D3580000}"/>
    <cellStyle name="Normal 2 2 2 50 2" xfId="21915" xr:uid="{00000000-0005-0000-0000-0000D4580000}"/>
    <cellStyle name="Normal 2 2 2 50 3" xfId="21916" xr:uid="{00000000-0005-0000-0000-0000D5580000}"/>
    <cellStyle name="Normal 2 2 2 50 4" xfId="21917" xr:uid="{00000000-0005-0000-0000-0000D6580000}"/>
    <cellStyle name="Normal 2 2 2 50 5" xfId="21918" xr:uid="{00000000-0005-0000-0000-0000D7580000}"/>
    <cellStyle name="Normal 2 2 2 50 6" xfId="21919" xr:uid="{00000000-0005-0000-0000-0000D8580000}"/>
    <cellStyle name="Normal 2 2 2 50 7" xfId="21920" xr:uid="{00000000-0005-0000-0000-0000D9580000}"/>
    <cellStyle name="Normal 2 2 2 51" xfId="21921" xr:uid="{00000000-0005-0000-0000-0000DA580000}"/>
    <cellStyle name="Normal 2 2 2 51 2" xfId="21922" xr:uid="{00000000-0005-0000-0000-0000DB580000}"/>
    <cellStyle name="Normal 2 2 2 51 3" xfId="21923" xr:uid="{00000000-0005-0000-0000-0000DC580000}"/>
    <cellStyle name="Normal 2 2 2 51 4" xfId="21924" xr:uid="{00000000-0005-0000-0000-0000DD580000}"/>
    <cellStyle name="Normal 2 2 2 51 5" xfId="21925" xr:uid="{00000000-0005-0000-0000-0000DE580000}"/>
    <cellStyle name="Normal 2 2 2 51 6" xfId="21926" xr:uid="{00000000-0005-0000-0000-0000DF580000}"/>
    <cellStyle name="Normal 2 2 2 51 7" xfId="21927" xr:uid="{00000000-0005-0000-0000-0000E0580000}"/>
    <cellStyle name="Normal 2 2 2 52" xfId="21928" xr:uid="{00000000-0005-0000-0000-0000E1580000}"/>
    <cellStyle name="Normal 2 2 2 52 2" xfId="21929" xr:uid="{00000000-0005-0000-0000-0000E2580000}"/>
    <cellStyle name="Normal 2 2 2 53" xfId="21930" xr:uid="{00000000-0005-0000-0000-0000E3580000}"/>
    <cellStyle name="Normal 2 2 2 53 2" xfId="21931" xr:uid="{00000000-0005-0000-0000-0000E4580000}"/>
    <cellStyle name="Normal 2 2 2 54" xfId="21932" xr:uid="{00000000-0005-0000-0000-0000E5580000}"/>
    <cellStyle name="Normal 2 2 2 54 2" xfId="21933" xr:uid="{00000000-0005-0000-0000-0000E6580000}"/>
    <cellStyle name="Normal 2 2 2 55" xfId="21934" xr:uid="{00000000-0005-0000-0000-0000E7580000}"/>
    <cellStyle name="Normal 2 2 2 55 2" xfId="21935" xr:uid="{00000000-0005-0000-0000-0000E8580000}"/>
    <cellStyle name="Normal 2 2 2 56" xfId="21936" xr:uid="{00000000-0005-0000-0000-0000E9580000}"/>
    <cellStyle name="Normal 2 2 2 56 2" xfId="21937" xr:uid="{00000000-0005-0000-0000-0000EA580000}"/>
    <cellStyle name="Normal 2 2 2 56 2 2" xfId="21938" xr:uid="{00000000-0005-0000-0000-0000EB580000}"/>
    <cellStyle name="Normal 2 2 2 56 2 2 2" xfId="21939" xr:uid="{00000000-0005-0000-0000-0000EC580000}"/>
    <cellStyle name="Normal 2 2 2 56 2 2 2 2" xfId="21940" xr:uid="{00000000-0005-0000-0000-0000ED580000}"/>
    <cellStyle name="Normal 2 2 2 56 2 2 2 3" xfId="21941" xr:uid="{00000000-0005-0000-0000-0000EE580000}"/>
    <cellStyle name="Normal 2 2 2 56 2 2 2 4" xfId="21942" xr:uid="{00000000-0005-0000-0000-0000EF580000}"/>
    <cellStyle name="Normal 2 2 2 56 2 2 2 5" xfId="21943" xr:uid="{00000000-0005-0000-0000-0000F0580000}"/>
    <cellStyle name="Normal 2 2 2 56 2 2 2 6" xfId="21944" xr:uid="{00000000-0005-0000-0000-0000F1580000}"/>
    <cellStyle name="Normal 2 2 2 56 2 3" xfId="21945" xr:uid="{00000000-0005-0000-0000-0000F2580000}"/>
    <cellStyle name="Normal 2 2 2 56 2 4" xfId="21946" xr:uid="{00000000-0005-0000-0000-0000F3580000}"/>
    <cellStyle name="Normal 2 2 2 56 2 5" xfId="21947" xr:uid="{00000000-0005-0000-0000-0000F4580000}"/>
    <cellStyle name="Normal 2 2 2 56 2 6" xfId="21948" xr:uid="{00000000-0005-0000-0000-0000F5580000}"/>
    <cellStyle name="Normal 2 2 2 56 2 7" xfId="21949" xr:uid="{00000000-0005-0000-0000-0000F6580000}"/>
    <cellStyle name="Normal 2 2 2 56 3" xfId="21950" xr:uid="{00000000-0005-0000-0000-0000F7580000}"/>
    <cellStyle name="Normal 2 2 2 56 3 2" xfId="21951" xr:uid="{00000000-0005-0000-0000-0000F8580000}"/>
    <cellStyle name="Normal 2 2 2 56 3 3" xfId="21952" xr:uid="{00000000-0005-0000-0000-0000F9580000}"/>
    <cellStyle name="Normal 2 2 2 56 3 4" xfId="21953" xr:uid="{00000000-0005-0000-0000-0000FA580000}"/>
    <cellStyle name="Normal 2 2 2 56 3 5" xfId="21954" xr:uid="{00000000-0005-0000-0000-0000FB580000}"/>
    <cellStyle name="Normal 2 2 2 56 3 6" xfId="21955" xr:uid="{00000000-0005-0000-0000-0000FC580000}"/>
    <cellStyle name="Normal 2 2 2 56 4" xfId="21956" xr:uid="{00000000-0005-0000-0000-0000FD580000}"/>
    <cellStyle name="Normal 2 2 2 57" xfId="21957" xr:uid="{00000000-0005-0000-0000-0000FE580000}"/>
    <cellStyle name="Normal 2 2 2 57 2" xfId="21958" xr:uid="{00000000-0005-0000-0000-0000FF580000}"/>
    <cellStyle name="Normal 2 2 2 57 3" xfId="21959" xr:uid="{00000000-0005-0000-0000-000000590000}"/>
    <cellStyle name="Normal 2 2 2 57 4" xfId="21960" xr:uid="{00000000-0005-0000-0000-000001590000}"/>
    <cellStyle name="Normal 2 2 2 57 5" xfId="21961" xr:uid="{00000000-0005-0000-0000-000002590000}"/>
    <cellStyle name="Normal 2 2 2 57 6" xfId="21962" xr:uid="{00000000-0005-0000-0000-000003590000}"/>
    <cellStyle name="Normal 2 2 2 57 7" xfId="21963" xr:uid="{00000000-0005-0000-0000-000004590000}"/>
    <cellStyle name="Normal 2 2 2 58" xfId="21964" xr:uid="{00000000-0005-0000-0000-000005590000}"/>
    <cellStyle name="Normal 2 2 2 58 2" xfId="21965" xr:uid="{00000000-0005-0000-0000-000006590000}"/>
    <cellStyle name="Normal 2 2 2 58 3" xfId="21966" xr:uid="{00000000-0005-0000-0000-000007590000}"/>
    <cellStyle name="Normal 2 2 2 58 4" xfId="21967" xr:uid="{00000000-0005-0000-0000-000008590000}"/>
    <cellStyle name="Normal 2 2 2 58 5" xfId="21968" xr:uid="{00000000-0005-0000-0000-000009590000}"/>
    <cellStyle name="Normal 2 2 2 58 6" xfId="21969" xr:uid="{00000000-0005-0000-0000-00000A590000}"/>
    <cellStyle name="Normal 2 2 2 58 7" xfId="21970" xr:uid="{00000000-0005-0000-0000-00000B590000}"/>
    <cellStyle name="Normal 2 2 2 59" xfId="21971" xr:uid="{00000000-0005-0000-0000-00000C590000}"/>
    <cellStyle name="Normal 2 2 2 59 2" xfId="21972" xr:uid="{00000000-0005-0000-0000-00000D590000}"/>
    <cellStyle name="Normal 2 2 2 59 3" xfId="21973" xr:uid="{00000000-0005-0000-0000-00000E590000}"/>
    <cellStyle name="Normal 2 2 2 59 4" xfId="21974" xr:uid="{00000000-0005-0000-0000-00000F590000}"/>
    <cellStyle name="Normal 2 2 2 59 5" xfId="21975" xr:uid="{00000000-0005-0000-0000-000010590000}"/>
    <cellStyle name="Normal 2 2 2 59 6" xfId="21976" xr:uid="{00000000-0005-0000-0000-000011590000}"/>
    <cellStyle name="Normal 2 2 2 6" xfId="21977" xr:uid="{00000000-0005-0000-0000-000012590000}"/>
    <cellStyle name="Normal 2 2 2 6 2" xfId="21978" xr:uid="{00000000-0005-0000-0000-000013590000}"/>
    <cellStyle name="Normal 2 2 2 60" xfId="21979" xr:uid="{00000000-0005-0000-0000-000014590000}"/>
    <cellStyle name="Normal 2 2 2 60 2" xfId="21980" xr:uid="{00000000-0005-0000-0000-000015590000}"/>
    <cellStyle name="Normal 2 2 2 60 3" xfId="21981" xr:uid="{00000000-0005-0000-0000-000016590000}"/>
    <cellStyle name="Normal 2 2 2 60 4" xfId="21982" xr:uid="{00000000-0005-0000-0000-000017590000}"/>
    <cellStyle name="Normal 2 2 2 60 5" xfId="21983" xr:uid="{00000000-0005-0000-0000-000018590000}"/>
    <cellStyle name="Normal 2 2 2 60 6" xfId="21984" xr:uid="{00000000-0005-0000-0000-000019590000}"/>
    <cellStyle name="Normal 2 2 2 61" xfId="21985" xr:uid="{00000000-0005-0000-0000-00001A590000}"/>
    <cellStyle name="Normal 2 2 2 61 2" xfId="21986" xr:uid="{00000000-0005-0000-0000-00001B590000}"/>
    <cellStyle name="Normal 2 2 2 61 3" xfId="21987" xr:uid="{00000000-0005-0000-0000-00001C590000}"/>
    <cellStyle name="Normal 2 2 2 61 4" xfId="21988" xr:uid="{00000000-0005-0000-0000-00001D590000}"/>
    <cellStyle name="Normal 2 2 2 61 5" xfId="21989" xr:uid="{00000000-0005-0000-0000-00001E590000}"/>
    <cellStyle name="Normal 2 2 2 61 6" xfId="21990" xr:uid="{00000000-0005-0000-0000-00001F590000}"/>
    <cellStyle name="Normal 2 2 2 62" xfId="21991" xr:uid="{00000000-0005-0000-0000-000020590000}"/>
    <cellStyle name="Normal 2 2 2 62 2" xfId="21992" xr:uid="{00000000-0005-0000-0000-000021590000}"/>
    <cellStyle name="Normal 2 2 2 62 3" xfId="21993" xr:uid="{00000000-0005-0000-0000-000022590000}"/>
    <cellStyle name="Normal 2 2 2 62 4" xfId="21994" xr:uid="{00000000-0005-0000-0000-000023590000}"/>
    <cellStyle name="Normal 2 2 2 62 5" xfId="21995" xr:uid="{00000000-0005-0000-0000-000024590000}"/>
    <cellStyle name="Normal 2 2 2 62 6" xfId="21996" xr:uid="{00000000-0005-0000-0000-000025590000}"/>
    <cellStyle name="Normal 2 2 2 63" xfId="21997" xr:uid="{00000000-0005-0000-0000-000026590000}"/>
    <cellStyle name="Normal 2 2 2 63 2" xfId="21998" xr:uid="{00000000-0005-0000-0000-000027590000}"/>
    <cellStyle name="Normal 2 2 2 63 3" xfId="21999" xr:uid="{00000000-0005-0000-0000-000028590000}"/>
    <cellStyle name="Normal 2 2 2 63 4" xfId="22000" xr:uid="{00000000-0005-0000-0000-000029590000}"/>
    <cellStyle name="Normal 2 2 2 63 5" xfId="22001" xr:uid="{00000000-0005-0000-0000-00002A590000}"/>
    <cellStyle name="Normal 2 2 2 63 6" xfId="22002" xr:uid="{00000000-0005-0000-0000-00002B590000}"/>
    <cellStyle name="Normal 2 2 2 64" xfId="22003" xr:uid="{00000000-0005-0000-0000-00002C590000}"/>
    <cellStyle name="Normal 2 2 2 64 2" xfId="22004" xr:uid="{00000000-0005-0000-0000-00002D590000}"/>
    <cellStyle name="Normal 2 2 2 64 3" xfId="22005" xr:uid="{00000000-0005-0000-0000-00002E590000}"/>
    <cellStyle name="Normal 2 2 2 64 4" xfId="22006" xr:uid="{00000000-0005-0000-0000-00002F590000}"/>
    <cellStyle name="Normal 2 2 2 64 5" xfId="22007" xr:uid="{00000000-0005-0000-0000-000030590000}"/>
    <cellStyle name="Normal 2 2 2 64 6" xfId="22008" xr:uid="{00000000-0005-0000-0000-000031590000}"/>
    <cellStyle name="Normal 2 2 2 65" xfId="22009" xr:uid="{00000000-0005-0000-0000-000032590000}"/>
    <cellStyle name="Normal 2 2 2 65 2" xfId="22010" xr:uid="{00000000-0005-0000-0000-000033590000}"/>
    <cellStyle name="Normal 2 2 2 65 3" xfId="22011" xr:uid="{00000000-0005-0000-0000-000034590000}"/>
    <cellStyle name="Normal 2 2 2 65 4" xfId="22012" xr:uid="{00000000-0005-0000-0000-000035590000}"/>
    <cellStyle name="Normal 2 2 2 65 5" xfId="22013" xr:uid="{00000000-0005-0000-0000-000036590000}"/>
    <cellStyle name="Normal 2 2 2 65 6" xfId="22014" xr:uid="{00000000-0005-0000-0000-000037590000}"/>
    <cellStyle name="Normal 2 2 2 66" xfId="22015" xr:uid="{00000000-0005-0000-0000-000038590000}"/>
    <cellStyle name="Normal 2 2 2 66 2" xfId="22016" xr:uid="{00000000-0005-0000-0000-000039590000}"/>
    <cellStyle name="Normal 2 2 2 66 3" xfId="22017" xr:uid="{00000000-0005-0000-0000-00003A590000}"/>
    <cellStyle name="Normal 2 2 2 66 4" xfId="22018" xr:uid="{00000000-0005-0000-0000-00003B590000}"/>
    <cellStyle name="Normal 2 2 2 66 5" xfId="22019" xr:uid="{00000000-0005-0000-0000-00003C590000}"/>
    <cellStyle name="Normal 2 2 2 66 6" xfId="22020" xr:uid="{00000000-0005-0000-0000-00003D590000}"/>
    <cellStyle name="Normal 2 2 2 67" xfId="22021" xr:uid="{00000000-0005-0000-0000-00003E590000}"/>
    <cellStyle name="Normal 2 2 2 67 2" xfId="22022" xr:uid="{00000000-0005-0000-0000-00003F590000}"/>
    <cellStyle name="Normal 2 2 2 67 3" xfId="22023" xr:uid="{00000000-0005-0000-0000-000040590000}"/>
    <cellStyle name="Normal 2 2 2 67 4" xfId="22024" xr:uid="{00000000-0005-0000-0000-000041590000}"/>
    <cellStyle name="Normal 2 2 2 67 5" xfId="22025" xr:uid="{00000000-0005-0000-0000-000042590000}"/>
    <cellStyle name="Normal 2 2 2 67 6" xfId="22026" xr:uid="{00000000-0005-0000-0000-000043590000}"/>
    <cellStyle name="Normal 2 2 2 68" xfId="22027" xr:uid="{00000000-0005-0000-0000-000044590000}"/>
    <cellStyle name="Normal 2 2 2 68 2" xfId="22028" xr:uid="{00000000-0005-0000-0000-000045590000}"/>
    <cellStyle name="Normal 2 2 2 68 3" xfId="22029" xr:uid="{00000000-0005-0000-0000-000046590000}"/>
    <cellStyle name="Normal 2 2 2 68 4" xfId="22030" xr:uid="{00000000-0005-0000-0000-000047590000}"/>
    <cellStyle name="Normal 2 2 2 68 5" xfId="22031" xr:uid="{00000000-0005-0000-0000-000048590000}"/>
    <cellStyle name="Normal 2 2 2 68 6" xfId="22032" xr:uid="{00000000-0005-0000-0000-000049590000}"/>
    <cellStyle name="Normal 2 2 2 69" xfId="22033" xr:uid="{00000000-0005-0000-0000-00004A590000}"/>
    <cellStyle name="Normal 2 2 2 69 2" xfId="22034" xr:uid="{00000000-0005-0000-0000-00004B590000}"/>
    <cellStyle name="Normal 2 2 2 69 3" xfId="22035" xr:uid="{00000000-0005-0000-0000-00004C590000}"/>
    <cellStyle name="Normal 2 2 2 69 4" xfId="22036" xr:uid="{00000000-0005-0000-0000-00004D590000}"/>
    <cellStyle name="Normal 2 2 2 69 5" xfId="22037" xr:uid="{00000000-0005-0000-0000-00004E590000}"/>
    <cellStyle name="Normal 2 2 2 69 6" xfId="22038" xr:uid="{00000000-0005-0000-0000-00004F590000}"/>
    <cellStyle name="Normal 2 2 2 7" xfId="22039" xr:uid="{00000000-0005-0000-0000-000050590000}"/>
    <cellStyle name="Normal 2 2 2 7 2" xfId="22040" xr:uid="{00000000-0005-0000-0000-000051590000}"/>
    <cellStyle name="Normal 2 2 2 70" xfId="22041" xr:uid="{00000000-0005-0000-0000-000052590000}"/>
    <cellStyle name="Normal 2 2 2 70 2" xfId="22042" xr:uid="{00000000-0005-0000-0000-000053590000}"/>
    <cellStyle name="Normal 2 2 2 70 3" xfId="22043" xr:uid="{00000000-0005-0000-0000-000054590000}"/>
    <cellStyle name="Normal 2 2 2 70 4" xfId="22044" xr:uid="{00000000-0005-0000-0000-000055590000}"/>
    <cellStyle name="Normal 2 2 2 70 5" xfId="22045" xr:uid="{00000000-0005-0000-0000-000056590000}"/>
    <cellStyle name="Normal 2 2 2 70 6" xfId="22046" xr:uid="{00000000-0005-0000-0000-000057590000}"/>
    <cellStyle name="Normal 2 2 2 71" xfId="22047" xr:uid="{00000000-0005-0000-0000-000058590000}"/>
    <cellStyle name="Normal 2 2 2 71 2" xfId="22048" xr:uid="{00000000-0005-0000-0000-000059590000}"/>
    <cellStyle name="Normal 2 2 2 71 3" xfId="22049" xr:uid="{00000000-0005-0000-0000-00005A590000}"/>
    <cellStyle name="Normal 2 2 2 71 4" xfId="22050" xr:uid="{00000000-0005-0000-0000-00005B590000}"/>
    <cellStyle name="Normal 2 2 2 71 5" xfId="22051" xr:uid="{00000000-0005-0000-0000-00005C590000}"/>
    <cellStyle name="Normal 2 2 2 71 6" xfId="22052" xr:uid="{00000000-0005-0000-0000-00005D590000}"/>
    <cellStyle name="Normal 2 2 2 72" xfId="22053" xr:uid="{00000000-0005-0000-0000-00005E590000}"/>
    <cellStyle name="Normal 2 2 2 72 2" xfId="22054" xr:uid="{00000000-0005-0000-0000-00005F590000}"/>
    <cellStyle name="Normal 2 2 2 72 3" xfId="22055" xr:uid="{00000000-0005-0000-0000-000060590000}"/>
    <cellStyle name="Normal 2 2 2 72 4" xfId="22056" xr:uid="{00000000-0005-0000-0000-000061590000}"/>
    <cellStyle name="Normal 2 2 2 72 5" xfId="22057" xr:uid="{00000000-0005-0000-0000-000062590000}"/>
    <cellStyle name="Normal 2 2 2 72 6" xfId="22058" xr:uid="{00000000-0005-0000-0000-000063590000}"/>
    <cellStyle name="Normal 2 2 2 73" xfId="22059" xr:uid="{00000000-0005-0000-0000-000064590000}"/>
    <cellStyle name="Normal 2 2 2 73 2" xfId="22060" xr:uid="{00000000-0005-0000-0000-000065590000}"/>
    <cellStyle name="Normal 2 2 2 73 3" xfId="22061" xr:uid="{00000000-0005-0000-0000-000066590000}"/>
    <cellStyle name="Normal 2 2 2 73 4" xfId="22062" xr:uid="{00000000-0005-0000-0000-000067590000}"/>
    <cellStyle name="Normal 2 2 2 73 5" xfId="22063" xr:uid="{00000000-0005-0000-0000-000068590000}"/>
    <cellStyle name="Normal 2 2 2 73 6" xfId="22064" xr:uid="{00000000-0005-0000-0000-000069590000}"/>
    <cellStyle name="Normal 2 2 2 74" xfId="22065" xr:uid="{00000000-0005-0000-0000-00006A590000}"/>
    <cellStyle name="Normal 2 2 2 74 2" xfId="22066" xr:uid="{00000000-0005-0000-0000-00006B590000}"/>
    <cellStyle name="Normal 2 2 2 74 3" xfId="22067" xr:uid="{00000000-0005-0000-0000-00006C590000}"/>
    <cellStyle name="Normal 2 2 2 74 4" xfId="22068" xr:uid="{00000000-0005-0000-0000-00006D590000}"/>
    <cellStyle name="Normal 2 2 2 74 5" xfId="22069" xr:uid="{00000000-0005-0000-0000-00006E590000}"/>
    <cellStyle name="Normal 2 2 2 74 6" xfId="22070" xr:uid="{00000000-0005-0000-0000-00006F590000}"/>
    <cellStyle name="Normal 2 2 2 75" xfId="22071" xr:uid="{00000000-0005-0000-0000-000070590000}"/>
    <cellStyle name="Normal 2 2 2 75 2" xfId="22072" xr:uid="{00000000-0005-0000-0000-000071590000}"/>
    <cellStyle name="Normal 2 2 2 75 3" xfId="22073" xr:uid="{00000000-0005-0000-0000-000072590000}"/>
    <cellStyle name="Normal 2 2 2 75 4" xfId="22074" xr:uid="{00000000-0005-0000-0000-000073590000}"/>
    <cellStyle name="Normal 2 2 2 75 5" xfId="22075" xr:uid="{00000000-0005-0000-0000-000074590000}"/>
    <cellStyle name="Normal 2 2 2 75 6" xfId="22076" xr:uid="{00000000-0005-0000-0000-000075590000}"/>
    <cellStyle name="Normal 2 2 2 76" xfId="22077" xr:uid="{00000000-0005-0000-0000-000076590000}"/>
    <cellStyle name="Normal 2 2 2 76 2" xfId="22078" xr:uid="{00000000-0005-0000-0000-000077590000}"/>
    <cellStyle name="Normal 2 2 2 76 2 2" xfId="22079" xr:uid="{00000000-0005-0000-0000-000078590000}"/>
    <cellStyle name="Normal 2 2 2 76 2 3" xfId="22080" xr:uid="{00000000-0005-0000-0000-000079590000}"/>
    <cellStyle name="Normal 2 2 2 76 2 4" xfId="22081" xr:uid="{00000000-0005-0000-0000-00007A590000}"/>
    <cellStyle name="Normal 2 2 2 76 2 5" xfId="22082" xr:uid="{00000000-0005-0000-0000-00007B590000}"/>
    <cellStyle name="Normal 2 2 2 76 2 6" xfId="22083" xr:uid="{00000000-0005-0000-0000-00007C590000}"/>
    <cellStyle name="Normal 2 2 2 77" xfId="22084" xr:uid="{00000000-0005-0000-0000-00007D590000}"/>
    <cellStyle name="Normal 2 2 2 77 10" xfId="22085" xr:uid="{00000000-0005-0000-0000-00007E590000}"/>
    <cellStyle name="Normal 2 2 2 77 11" xfId="22086" xr:uid="{00000000-0005-0000-0000-00007F590000}"/>
    <cellStyle name="Normal 2 2 2 77 2" xfId="22087" xr:uid="{00000000-0005-0000-0000-000080590000}"/>
    <cellStyle name="Normal 2 2 2 77 2 2" xfId="22088" xr:uid="{00000000-0005-0000-0000-000081590000}"/>
    <cellStyle name="Normal 2 2 2 77 2 2 2" xfId="22089" xr:uid="{00000000-0005-0000-0000-000082590000}"/>
    <cellStyle name="Normal 2 2 2 77 2 2 3" xfId="22090" xr:uid="{00000000-0005-0000-0000-000083590000}"/>
    <cellStyle name="Normal 2 2 2 77 2 3" xfId="22091" xr:uid="{00000000-0005-0000-0000-000084590000}"/>
    <cellStyle name="Normal 2 2 2 77 2 4" xfId="22092" xr:uid="{00000000-0005-0000-0000-000085590000}"/>
    <cellStyle name="Normal 2 2 2 77 2 5" xfId="22093" xr:uid="{00000000-0005-0000-0000-000086590000}"/>
    <cellStyle name="Normal 2 2 2 77 2 6" xfId="22094" xr:uid="{00000000-0005-0000-0000-000087590000}"/>
    <cellStyle name="Normal 2 2 2 77 2 7" xfId="22095" xr:uid="{00000000-0005-0000-0000-000088590000}"/>
    <cellStyle name="Normal 2 2 2 77 2 8" xfId="22096" xr:uid="{00000000-0005-0000-0000-000089590000}"/>
    <cellStyle name="Normal 2 2 2 77 2 9" xfId="22097" xr:uid="{00000000-0005-0000-0000-00008A590000}"/>
    <cellStyle name="Normal 2 2 2 77 3" xfId="22098" xr:uid="{00000000-0005-0000-0000-00008B590000}"/>
    <cellStyle name="Normal 2 2 2 77 4" xfId="22099" xr:uid="{00000000-0005-0000-0000-00008C590000}"/>
    <cellStyle name="Normal 2 2 2 77 5" xfId="22100" xr:uid="{00000000-0005-0000-0000-00008D590000}"/>
    <cellStyle name="Normal 2 2 2 77 5 2" xfId="22101" xr:uid="{00000000-0005-0000-0000-00008E590000}"/>
    <cellStyle name="Normal 2 2 2 77 5 3" xfId="22102" xr:uid="{00000000-0005-0000-0000-00008F590000}"/>
    <cellStyle name="Normal 2 2 2 77 6" xfId="22103" xr:uid="{00000000-0005-0000-0000-000090590000}"/>
    <cellStyle name="Normal 2 2 2 77 7" xfId="22104" xr:uid="{00000000-0005-0000-0000-000091590000}"/>
    <cellStyle name="Normal 2 2 2 77 8" xfId="22105" xr:uid="{00000000-0005-0000-0000-000092590000}"/>
    <cellStyle name="Normal 2 2 2 77 9" xfId="22106" xr:uid="{00000000-0005-0000-0000-000093590000}"/>
    <cellStyle name="Normal 2 2 2 78" xfId="22107" xr:uid="{00000000-0005-0000-0000-000094590000}"/>
    <cellStyle name="Normal 2 2 2 79" xfId="22108" xr:uid="{00000000-0005-0000-0000-000095590000}"/>
    <cellStyle name="Normal 2 2 2 8" xfId="22109" xr:uid="{00000000-0005-0000-0000-000096590000}"/>
    <cellStyle name="Normal 2 2 2 8 2" xfId="22110" xr:uid="{00000000-0005-0000-0000-000097590000}"/>
    <cellStyle name="Normal 2 2 2 80" xfId="22111" xr:uid="{00000000-0005-0000-0000-000098590000}"/>
    <cellStyle name="Normal 2 2 2 80 2" xfId="22112" xr:uid="{00000000-0005-0000-0000-000099590000}"/>
    <cellStyle name="Normal 2 2 2 80 2 2" xfId="22113" xr:uid="{00000000-0005-0000-0000-00009A590000}"/>
    <cellStyle name="Normal 2 2 2 80 2 3" xfId="22114" xr:uid="{00000000-0005-0000-0000-00009B590000}"/>
    <cellStyle name="Normal 2 2 2 80 3" xfId="22115" xr:uid="{00000000-0005-0000-0000-00009C590000}"/>
    <cellStyle name="Normal 2 2 2 80 4" xfId="22116" xr:uid="{00000000-0005-0000-0000-00009D590000}"/>
    <cellStyle name="Normal 2 2 2 80 5" xfId="22117" xr:uid="{00000000-0005-0000-0000-00009E590000}"/>
    <cellStyle name="Normal 2 2 2 80 6" xfId="22118" xr:uid="{00000000-0005-0000-0000-00009F590000}"/>
    <cellStyle name="Normal 2 2 2 80 7" xfId="22119" xr:uid="{00000000-0005-0000-0000-0000A0590000}"/>
    <cellStyle name="Normal 2 2 2 80 8" xfId="22120" xr:uid="{00000000-0005-0000-0000-0000A1590000}"/>
    <cellStyle name="Normal 2 2 2 80 9" xfId="22121" xr:uid="{00000000-0005-0000-0000-0000A2590000}"/>
    <cellStyle name="Normal 2 2 2 81" xfId="22122" xr:uid="{00000000-0005-0000-0000-0000A3590000}"/>
    <cellStyle name="Normal 2 2 2 82" xfId="22123" xr:uid="{00000000-0005-0000-0000-0000A4590000}"/>
    <cellStyle name="Normal 2 2 2 82 2" xfId="22124" xr:uid="{00000000-0005-0000-0000-0000A5590000}"/>
    <cellStyle name="Normal 2 2 2 82 3" xfId="22125" xr:uid="{00000000-0005-0000-0000-0000A6590000}"/>
    <cellStyle name="Normal 2 2 2 83" xfId="22126" xr:uid="{00000000-0005-0000-0000-0000A7590000}"/>
    <cellStyle name="Normal 2 2 2 84" xfId="22127" xr:uid="{00000000-0005-0000-0000-0000A8590000}"/>
    <cellStyle name="Normal 2 2 2 85" xfId="22128" xr:uid="{00000000-0005-0000-0000-0000A9590000}"/>
    <cellStyle name="Normal 2 2 2 86" xfId="22129" xr:uid="{00000000-0005-0000-0000-0000AA590000}"/>
    <cellStyle name="Normal 2 2 2 87" xfId="22130" xr:uid="{00000000-0005-0000-0000-0000AB590000}"/>
    <cellStyle name="Normal 2 2 2 88" xfId="22131" xr:uid="{00000000-0005-0000-0000-0000AC590000}"/>
    <cellStyle name="Normal 2 2 2 89" xfId="22132" xr:uid="{00000000-0005-0000-0000-0000AD590000}"/>
    <cellStyle name="Normal 2 2 2 9" xfId="22133" xr:uid="{00000000-0005-0000-0000-0000AE590000}"/>
    <cellStyle name="Normal 2 2 2 9 10" xfId="22134" xr:uid="{00000000-0005-0000-0000-0000AF590000}"/>
    <cellStyle name="Normal 2 2 2 9 11" xfId="22135" xr:uid="{00000000-0005-0000-0000-0000B0590000}"/>
    <cellStyle name="Normal 2 2 2 9 12" xfId="22136" xr:uid="{00000000-0005-0000-0000-0000B1590000}"/>
    <cellStyle name="Normal 2 2 2 9 13" xfId="22137" xr:uid="{00000000-0005-0000-0000-0000B2590000}"/>
    <cellStyle name="Normal 2 2 2 9 14" xfId="22138" xr:uid="{00000000-0005-0000-0000-0000B3590000}"/>
    <cellStyle name="Normal 2 2 2 9 15" xfId="22139" xr:uid="{00000000-0005-0000-0000-0000B4590000}"/>
    <cellStyle name="Normal 2 2 2 9 16" xfId="22140" xr:uid="{00000000-0005-0000-0000-0000B5590000}"/>
    <cellStyle name="Normal 2 2 2 9 17" xfId="22141" xr:uid="{00000000-0005-0000-0000-0000B6590000}"/>
    <cellStyle name="Normal 2 2 2 9 18" xfId="22142" xr:uid="{00000000-0005-0000-0000-0000B7590000}"/>
    <cellStyle name="Normal 2 2 2 9 19" xfId="22143" xr:uid="{00000000-0005-0000-0000-0000B8590000}"/>
    <cellStyle name="Normal 2 2 2 9 2" xfId="22144" xr:uid="{00000000-0005-0000-0000-0000B9590000}"/>
    <cellStyle name="Normal 2 2 2 9 2 10" xfId="22145" xr:uid="{00000000-0005-0000-0000-0000BA590000}"/>
    <cellStyle name="Normal 2 2 2 9 2 11" xfId="22146" xr:uid="{00000000-0005-0000-0000-0000BB590000}"/>
    <cellStyle name="Normal 2 2 2 9 2 12" xfId="22147" xr:uid="{00000000-0005-0000-0000-0000BC590000}"/>
    <cellStyle name="Normal 2 2 2 9 2 13" xfId="22148" xr:uid="{00000000-0005-0000-0000-0000BD590000}"/>
    <cellStyle name="Normal 2 2 2 9 2 2" xfId="22149" xr:uid="{00000000-0005-0000-0000-0000BE590000}"/>
    <cellStyle name="Normal 2 2 2 9 2 2 2" xfId="22150" xr:uid="{00000000-0005-0000-0000-0000BF590000}"/>
    <cellStyle name="Normal 2 2 2 9 2 2 3" xfId="22151" xr:uid="{00000000-0005-0000-0000-0000C0590000}"/>
    <cellStyle name="Normal 2 2 2 9 2 2 4" xfId="22152" xr:uid="{00000000-0005-0000-0000-0000C1590000}"/>
    <cellStyle name="Normal 2 2 2 9 2 2 5" xfId="22153" xr:uid="{00000000-0005-0000-0000-0000C2590000}"/>
    <cellStyle name="Normal 2 2 2 9 2 2 6" xfId="22154" xr:uid="{00000000-0005-0000-0000-0000C3590000}"/>
    <cellStyle name="Normal 2 2 2 9 2 3" xfId="22155" xr:uid="{00000000-0005-0000-0000-0000C4590000}"/>
    <cellStyle name="Normal 2 2 2 9 2 3 2" xfId="22156" xr:uid="{00000000-0005-0000-0000-0000C5590000}"/>
    <cellStyle name="Normal 2 2 2 9 2 3 3" xfId="22157" xr:uid="{00000000-0005-0000-0000-0000C6590000}"/>
    <cellStyle name="Normal 2 2 2 9 2 3 4" xfId="22158" xr:uid="{00000000-0005-0000-0000-0000C7590000}"/>
    <cellStyle name="Normal 2 2 2 9 2 3 5" xfId="22159" xr:uid="{00000000-0005-0000-0000-0000C8590000}"/>
    <cellStyle name="Normal 2 2 2 9 2 3 6" xfId="22160" xr:uid="{00000000-0005-0000-0000-0000C9590000}"/>
    <cellStyle name="Normal 2 2 2 9 2 4" xfId="22161" xr:uid="{00000000-0005-0000-0000-0000CA590000}"/>
    <cellStyle name="Normal 2 2 2 9 2 4 2" xfId="22162" xr:uid="{00000000-0005-0000-0000-0000CB590000}"/>
    <cellStyle name="Normal 2 2 2 9 2 4 3" xfId="22163" xr:uid="{00000000-0005-0000-0000-0000CC590000}"/>
    <cellStyle name="Normal 2 2 2 9 2 4 4" xfId="22164" xr:uid="{00000000-0005-0000-0000-0000CD590000}"/>
    <cellStyle name="Normal 2 2 2 9 2 4 5" xfId="22165" xr:uid="{00000000-0005-0000-0000-0000CE590000}"/>
    <cellStyle name="Normal 2 2 2 9 2 4 6" xfId="22166" xr:uid="{00000000-0005-0000-0000-0000CF590000}"/>
    <cellStyle name="Normal 2 2 2 9 2 5" xfId="22167" xr:uid="{00000000-0005-0000-0000-0000D0590000}"/>
    <cellStyle name="Normal 2 2 2 9 2 5 2" xfId="22168" xr:uid="{00000000-0005-0000-0000-0000D1590000}"/>
    <cellStyle name="Normal 2 2 2 9 2 5 3" xfId="22169" xr:uid="{00000000-0005-0000-0000-0000D2590000}"/>
    <cellStyle name="Normal 2 2 2 9 2 5 4" xfId="22170" xr:uid="{00000000-0005-0000-0000-0000D3590000}"/>
    <cellStyle name="Normal 2 2 2 9 2 5 5" xfId="22171" xr:uid="{00000000-0005-0000-0000-0000D4590000}"/>
    <cellStyle name="Normal 2 2 2 9 2 5 6" xfId="22172" xr:uid="{00000000-0005-0000-0000-0000D5590000}"/>
    <cellStyle name="Normal 2 2 2 9 2 6" xfId="22173" xr:uid="{00000000-0005-0000-0000-0000D6590000}"/>
    <cellStyle name="Normal 2 2 2 9 2 6 2" xfId="22174" xr:uid="{00000000-0005-0000-0000-0000D7590000}"/>
    <cellStyle name="Normal 2 2 2 9 2 6 3" xfId="22175" xr:uid="{00000000-0005-0000-0000-0000D8590000}"/>
    <cellStyle name="Normal 2 2 2 9 2 6 4" xfId="22176" xr:uid="{00000000-0005-0000-0000-0000D9590000}"/>
    <cellStyle name="Normal 2 2 2 9 2 6 5" xfId="22177" xr:uid="{00000000-0005-0000-0000-0000DA590000}"/>
    <cellStyle name="Normal 2 2 2 9 2 6 6" xfId="22178" xr:uid="{00000000-0005-0000-0000-0000DB590000}"/>
    <cellStyle name="Normal 2 2 2 9 2 7" xfId="22179" xr:uid="{00000000-0005-0000-0000-0000DC590000}"/>
    <cellStyle name="Normal 2 2 2 9 2 7 2" xfId="22180" xr:uid="{00000000-0005-0000-0000-0000DD590000}"/>
    <cellStyle name="Normal 2 2 2 9 2 7 3" xfId="22181" xr:uid="{00000000-0005-0000-0000-0000DE590000}"/>
    <cellStyle name="Normal 2 2 2 9 2 7 4" xfId="22182" xr:uid="{00000000-0005-0000-0000-0000DF590000}"/>
    <cellStyle name="Normal 2 2 2 9 2 7 5" xfId="22183" xr:uid="{00000000-0005-0000-0000-0000E0590000}"/>
    <cellStyle name="Normal 2 2 2 9 2 7 6" xfId="22184" xr:uid="{00000000-0005-0000-0000-0000E1590000}"/>
    <cellStyle name="Normal 2 2 2 9 2 8" xfId="22185" xr:uid="{00000000-0005-0000-0000-0000E2590000}"/>
    <cellStyle name="Normal 2 2 2 9 2 8 2" xfId="22186" xr:uid="{00000000-0005-0000-0000-0000E3590000}"/>
    <cellStyle name="Normal 2 2 2 9 2 8 3" xfId="22187" xr:uid="{00000000-0005-0000-0000-0000E4590000}"/>
    <cellStyle name="Normal 2 2 2 9 2 8 4" xfId="22188" xr:uid="{00000000-0005-0000-0000-0000E5590000}"/>
    <cellStyle name="Normal 2 2 2 9 2 8 5" xfId="22189" xr:uid="{00000000-0005-0000-0000-0000E6590000}"/>
    <cellStyle name="Normal 2 2 2 9 2 8 6" xfId="22190" xr:uid="{00000000-0005-0000-0000-0000E7590000}"/>
    <cellStyle name="Normal 2 2 2 9 2 9" xfId="22191" xr:uid="{00000000-0005-0000-0000-0000E8590000}"/>
    <cellStyle name="Normal 2 2 2 9 20" xfId="22192" xr:uid="{00000000-0005-0000-0000-0000E9590000}"/>
    <cellStyle name="Normal 2 2 2 9 21" xfId="22193" xr:uid="{00000000-0005-0000-0000-0000EA590000}"/>
    <cellStyle name="Normal 2 2 2 9 22" xfId="22194" xr:uid="{00000000-0005-0000-0000-0000EB590000}"/>
    <cellStyle name="Normal 2 2 2 9 23" xfId="22195" xr:uid="{00000000-0005-0000-0000-0000EC590000}"/>
    <cellStyle name="Normal 2 2 2 9 24" xfId="22196" xr:uid="{00000000-0005-0000-0000-0000ED590000}"/>
    <cellStyle name="Normal 2 2 2 9 25" xfId="22197" xr:uid="{00000000-0005-0000-0000-0000EE590000}"/>
    <cellStyle name="Normal 2 2 2 9 26" xfId="22198" xr:uid="{00000000-0005-0000-0000-0000EF590000}"/>
    <cellStyle name="Normal 2 2 2 9 27" xfId="22199" xr:uid="{00000000-0005-0000-0000-0000F0590000}"/>
    <cellStyle name="Normal 2 2 2 9 28" xfId="22200" xr:uid="{00000000-0005-0000-0000-0000F1590000}"/>
    <cellStyle name="Normal 2 2 2 9 29" xfId="22201" xr:uid="{00000000-0005-0000-0000-0000F2590000}"/>
    <cellStyle name="Normal 2 2 2 9 3" xfId="22202" xr:uid="{00000000-0005-0000-0000-0000F3590000}"/>
    <cellStyle name="Normal 2 2 2 9 3 10" xfId="22203" xr:uid="{00000000-0005-0000-0000-0000F4590000}"/>
    <cellStyle name="Normal 2 2 2 9 3 11" xfId="22204" xr:uid="{00000000-0005-0000-0000-0000F5590000}"/>
    <cellStyle name="Normal 2 2 2 9 3 12" xfId="22205" xr:uid="{00000000-0005-0000-0000-0000F6590000}"/>
    <cellStyle name="Normal 2 2 2 9 3 13" xfId="22206" xr:uid="{00000000-0005-0000-0000-0000F7590000}"/>
    <cellStyle name="Normal 2 2 2 9 3 2" xfId="22207" xr:uid="{00000000-0005-0000-0000-0000F8590000}"/>
    <cellStyle name="Normal 2 2 2 9 3 2 2" xfId="22208" xr:uid="{00000000-0005-0000-0000-0000F9590000}"/>
    <cellStyle name="Normal 2 2 2 9 3 2 3" xfId="22209" xr:uid="{00000000-0005-0000-0000-0000FA590000}"/>
    <cellStyle name="Normal 2 2 2 9 3 2 4" xfId="22210" xr:uid="{00000000-0005-0000-0000-0000FB590000}"/>
    <cellStyle name="Normal 2 2 2 9 3 2 5" xfId="22211" xr:uid="{00000000-0005-0000-0000-0000FC590000}"/>
    <cellStyle name="Normal 2 2 2 9 3 2 6" xfId="22212" xr:uid="{00000000-0005-0000-0000-0000FD590000}"/>
    <cellStyle name="Normal 2 2 2 9 3 3" xfId="22213" xr:uid="{00000000-0005-0000-0000-0000FE590000}"/>
    <cellStyle name="Normal 2 2 2 9 3 3 2" xfId="22214" xr:uid="{00000000-0005-0000-0000-0000FF590000}"/>
    <cellStyle name="Normal 2 2 2 9 3 3 3" xfId="22215" xr:uid="{00000000-0005-0000-0000-0000005A0000}"/>
    <cellStyle name="Normal 2 2 2 9 3 3 4" xfId="22216" xr:uid="{00000000-0005-0000-0000-0000015A0000}"/>
    <cellStyle name="Normal 2 2 2 9 3 3 5" xfId="22217" xr:uid="{00000000-0005-0000-0000-0000025A0000}"/>
    <cellStyle name="Normal 2 2 2 9 3 3 6" xfId="22218" xr:uid="{00000000-0005-0000-0000-0000035A0000}"/>
    <cellStyle name="Normal 2 2 2 9 3 4" xfId="22219" xr:uid="{00000000-0005-0000-0000-0000045A0000}"/>
    <cellStyle name="Normal 2 2 2 9 3 4 2" xfId="22220" xr:uid="{00000000-0005-0000-0000-0000055A0000}"/>
    <cellStyle name="Normal 2 2 2 9 3 4 3" xfId="22221" xr:uid="{00000000-0005-0000-0000-0000065A0000}"/>
    <cellStyle name="Normal 2 2 2 9 3 4 4" xfId="22222" xr:uid="{00000000-0005-0000-0000-0000075A0000}"/>
    <cellStyle name="Normal 2 2 2 9 3 4 5" xfId="22223" xr:uid="{00000000-0005-0000-0000-0000085A0000}"/>
    <cellStyle name="Normal 2 2 2 9 3 4 6" xfId="22224" xr:uid="{00000000-0005-0000-0000-0000095A0000}"/>
    <cellStyle name="Normal 2 2 2 9 3 5" xfId="22225" xr:uid="{00000000-0005-0000-0000-00000A5A0000}"/>
    <cellStyle name="Normal 2 2 2 9 3 5 2" xfId="22226" xr:uid="{00000000-0005-0000-0000-00000B5A0000}"/>
    <cellStyle name="Normal 2 2 2 9 3 5 3" xfId="22227" xr:uid="{00000000-0005-0000-0000-00000C5A0000}"/>
    <cellStyle name="Normal 2 2 2 9 3 5 4" xfId="22228" xr:uid="{00000000-0005-0000-0000-00000D5A0000}"/>
    <cellStyle name="Normal 2 2 2 9 3 5 5" xfId="22229" xr:uid="{00000000-0005-0000-0000-00000E5A0000}"/>
    <cellStyle name="Normal 2 2 2 9 3 5 6" xfId="22230" xr:uid="{00000000-0005-0000-0000-00000F5A0000}"/>
    <cellStyle name="Normal 2 2 2 9 3 6" xfId="22231" xr:uid="{00000000-0005-0000-0000-0000105A0000}"/>
    <cellStyle name="Normal 2 2 2 9 3 6 2" xfId="22232" xr:uid="{00000000-0005-0000-0000-0000115A0000}"/>
    <cellStyle name="Normal 2 2 2 9 3 6 3" xfId="22233" xr:uid="{00000000-0005-0000-0000-0000125A0000}"/>
    <cellStyle name="Normal 2 2 2 9 3 6 4" xfId="22234" xr:uid="{00000000-0005-0000-0000-0000135A0000}"/>
    <cellStyle name="Normal 2 2 2 9 3 6 5" xfId="22235" xr:uid="{00000000-0005-0000-0000-0000145A0000}"/>
    <cellStyle name="Normal 2 2 2 9 3 6 6" xfId="22236" xr:uid="{00000000-0005-0000-0000-0000155A0000}"/>
    <cellStyle name="Normal 2 2 2 9 3 7" xfId="22237" xr:uid="{00000000-0005-0000-0000-0000165A0000}"/>
    <cellStyle name="Normal 2 2 2 9 3 7 2" xfId="22238" xr:uid="{00000000-0005-0000-0000-0000175A0000}"/>
    <cellStyle name="Normal 2 2 2 9 3 7 3" xfId="22239" xr:uid="{00000000-0005-0000-0000-0000185A0000}"/>
    <cellStyle name="Normal 2 2 2 9 3 7 4" xfId="22240" xr:uid="{00000000-0005-0000-0000-0000195A0000}"/>
    <cellStyle name="Normal 2 2 2 9 3 7 5" xfId="22241" xr:uid="{00000000-0005-0000-0000-00001A5A0000}"/>
    <cellStyle name="Normal 2 2 2 9 3 7 6" xfId="22242" xr:uid="{00000000-0005-0000-0000-00001B5A0000}"/>
    <cellStyle name="Normal 2 2 2 9 3 8" xfId="22243" xr:uid="{00000000-0005-0000-0000-00001C5A0000}"/>
    <cellStyle name="Normal 2 2 2 9 3 8 2" xfId="22244" xr:uid="{00000000-0005-0000-0000-00001D5A0000}"/>
    <cellStyle name="Normal 2 2 2 9 3 8 3" xfId="22245" xr:uid="{00000000-0005-0000-0000-00001E5A0000}"/>
    <cellStyle name="Normal 2 2 2 9 3 8 4" xfId="22246" xr:uid="{00000000-0005-0000-0000-00001F5A0000}"/>
    <cellStyle name="Normal 2 2 2 9 3 8 5" xfId="22247" xr:uid="{00000000-0005-0000-0000-0000205A0000}"/>
    <cellStyle name="Normal 2 2 2 9 3 8 6" xfId="22248" xr:uid="{00000000-0005-0000-0000-0000215A0000}"/>
    <cellStyle name="Normal 2 2 2 9 3 9" xfId="22249" xr:uid="{00000000-0005-0000-0000-0000225A0000}"/>
    <cellStyle name="Normal 2 2 2 9 30" xfId="22250" xr:uid="{00000000-0005-0000-0000-0000235A0000}"/>
    <cellStyle name="Normal 2 2 2 9 31" xfId="22251" xr:uid="{00000000-0005-0000-0000-0000245A0000}"/>
    <cellStyle name="Normal 2 2 2 9 32" xfId="22252" xr:uid="{00000000-0005-0000-0000-0000255A0000}"/>
    <cellStyle name="Normal 2 2 2 9 33" xfId="22253" xr:uid="{00000000-0005-0000-0000-0000265A0000}"/>
    <cellStyle name="Normal 2 2 2 9 34" xfId="22254" xr:uid="{00000000-0005-0000-0000-0000275A0000}"/>
    <cellStyle name="Normal 2 2 2 9 35" xfId="22255" xr:uid="{00000000-0005-0000-0000-0000285A0000}"/>
    <cellStyle name="Normal 2 2 2 9 36" xfId="22256" xr:uid="{00000000-0005-0000-0000-0000295A0000}"/>
    <cellStyle name="Normal 2 2 2 9 37" xfId="22257" xr:uid="{00000000-0005-0000-0000-00002A5A0000}"/>
    <cellStyle name="Normal 2 2 2 9 38" xfId="22258" xr:uid="{00000000-0005-0000-0000-00002B5A0000}"/>
    <cellStyle name="Normal 2 2 2 9 39" xfId="22259" xr:uid="{00000000-0005-0000-0000-00002C5A0000}"/>
    <cellStyle name="Normal 2 2 2 9 4" xfId="22260" xr:uid="{00000000-0005-0000-0000-00002D5A0000}"/>
    <cellStyle name="Normal 2 2 2 9 4 10" xfId="22261" xr:uid="{00000000-0005-0000-0000-00002E5A0000}"/>
    <cellStyle name="Normal 2 2 2 9 4 11" xfId="22262" xr:uid="{00000000-0005-0000-0000-00002F5A0000}"/>
    <cellStyle name="Normal 2 2 2 9 4 12" xfId="22263" xr:uid="{00000000-0005-0000-0000-0000305A0000}"/>
    <cellStyle name="Normal 2 2 2 9 4 13" xfId="22264" xr:uid="{00000000-0005-0000-0000-0000315A0000}"/>
    <cellStyle name="Normal 2 2 2 9 4 2" xfId="22265" xr:uid="{00000000-0005-0000-0000-0000325A0000}"/>
    <cellStyle name="Normal 2 2 2 9 4 2 2" xfId="22266" xr:uid="{00000000-0005-0000-0000-0000335A0000}"/>
    <cellStyle name="Normal 2 2 2 9 4 2 3" xfId="22267" xr:uid="{00000000-0005-0000-0000-0000345A0000}"/>
    <cellStyle name="Normal 2 2 2 9 4 2 4" xfId="22268" xr:uid="{00000000-0005-0000-0000-0000355A0000}"/>
    <cellStyle name="Normal 2 2 2 9 4 2 5" xfId="22269" xr:uid="{00000000-0005-0000-0000-0000365A0000}"/>
    <cellStyle name="Normal 2 2 2 9 4 2 6" xfId="22270" xr:uid="{00000000-0005-0000-0000-0000375A0000}"/>
    <cellStyle name="Normal 2 2 2 9 4 3" xfId="22271" xr:uid="{00000000-0005-0000-0000-0000385A0000}"/>
    <cellStyle name="Normal 2 2 2 9 4 3 2" xfId="22272" xr:uid="{00000000-0005-0000-0000-0000395A0000}"/>
    <cellStyle name="Normal 2 2 2 9 4 3 3" xfId="22273" xr:uid="{00000000-0005-0000-0000-00003A5A0000}"/>
    <cellStyle name="Normal 2 2 2 9 4 3 4" xfId="22274" xr:uid="{00000000-0005-0000-0000-00003B5A0000}"/>
    <cellStyle name="Normal 2 2 2 9 4 3 5" xfId="22275" xr:uid="{00000000-0005-0000-0000-00003C5A0000}"/>
    <cellStyle name="Normal 2 2 2 9 4 3 6" xfId="22276" xr:uid="{00000000-0005-0000-0000-00003D5A0000}"/>
    <cellStyle name="Normal 2 2 2 9 4 4" xfId="22277" xr:uid="{00000000-0005-0000-0000-00003E5A0000}"/>
    <cellStyle name="Normal 2 2 2 9 4 4 2" xfId="22278" xr:uid="{00000000-0005-0000-0000-00003F5A0000}"/>
    <cellStyle name="Normal 2 2 2 9 4 4 3" xfId="22279" xr:uid="{00000000-0005-0000-0000-0000405A0000}"/>
    <cellStyle name="Normal 2 2 2 9 4 4 4" xfId="22280" xr:uid="{00000000-0005-0000-0000-0000415A0000}"/>
    <cellStyle name="Normal 2 2 2 9 4 4 5" xfId="22281" xr:uid="{00000000-0005-0000-0000-0000425A0000}"/>
    <cellStyle name="Normal 2 2 2 9 4 4 6" xfId="22282" xr:uid="{00000000-0005-0000-0000-0000435A0000}"/>
    <cellStyle name="Normal 2 2 2 9 4 5" xfId="22283" xr:uid="{00000000-0005-0000-0000-0000445A0000}"/>
    <cellStyle name="Normal 2 2 2 9 4 5 2" xfId="22284" xr:uid="{00000000-0005-0000-0000-0000455A0000}"/>
    <cellStyle name="Normal 2 2 2 9 4 5 3" xfId="22285" xr:uid="{00000000-0005-0000-0000-0000465A0000}"/>
    <cellStyle name="Normal 2 2 2 9 4 5 4" xfId="22286" xr:uid="{00000000-0005-0000-0000-0000475A0000}"/>
    <cellStyle name="Normal 2 2 2 9 4 5 5" xfId="22287" xr:uid="{00000000-0005-0000-0000-0000485A0000}"/>
    <cellStyle name="Normal 2 2 2 9 4 5 6" xfId="22288" xr:uid="{00000000-0005-0000-0000-0000495A0000}"/>
    <cellStyle name="Normal 2 2 2 9 4 6" xfId="22289" xr:uid="{00000000-0005-0000-0000-00004A5A0000}"/>
    <cellStyle name="Normal 2 2 2 9 4 6 2" xfId="22290" xr:uid="{00000000-0005-0000-0000-00004B5A0000}"/>
    <cellStyle name="Normal 2 2 2 9 4 6 3" xfId="22291" xr:uid="{00000000-0005-0000-0000-00004C5A0000}"/>
    <cellStyle name="Normal 2 2 2 9 4 6 4" xfId="22292" xr:uid="{00000000-0005-0000-0000-00004D5A0000}"/>
    <cellStyle name="Normal 2 2 2 9 4 6 5" xfId="22293" xr:uid="{00000000-0005-0000-0000-00004E5A0000}"/>
    <cellStyle name="Normal 2 2 2 9 4 6 6" xfId="22294" xr:uid="{00000000-0005-0000-0000-00004F5A0000}"/>
    <cellStyle name="Normal 2 2 2 9 4 7" xfId="22295" xr:uid="{00000000-0005-0000-0000-0000505A0000}"/>
    <cellStyle name="Normal 2 2 2 9 4 7 2" xfId="22296" xr:uid="{00000000-0005-0000-0000-0000515A0000}"/>
    <cellStyle name="Normal 2 2 2 9 4 7 3" xfId="22297" xr:uid="{00000000-0005-0000-0000-0000525A0000}"/>
    <cellStyle name="Normal 2 2 2 9 4 7 4" xfId="22298" xr:uid="{00000000-0005-0000-0000-0000535A0000}"/>
    <cellStyle name="Normal 2 2 2 9 4 7 5" xfId="22299" xr:uid="{00000000-0005-0000-0000-0000545A0000}"/>
    <cellStyle name="Normal 2 2 2 9 4 7 6" xfId="22300" xr:uid="{00000000-0005-0000-0000-0000555A0000}"/>
    <cellStyle name="Normal 2 2 2 9 4 8" xfId="22301" xr:uid="{00000000-0005-0000-0000-0000565A0000}"/>
    <cellStyle name="Normal 2 2 2 9 4 8 2" xfId="22302" xr:uid="{00000000-0005-0000-0000-0000575A0000}"/>
    <cellStyle name="Normal 2 2 2 9 4 8 3" xfId="22303" xr:uid="{00000000-0005-0000-0000-0000585A0000}"/>
    <cellStyle name="Normal 2 2 2 9 4 8 4" xfId="22304" xr:uid="{00000000-0005-0000-0000-0000595A0000}"/>
    <cellStyle name="Normal 2 2 2 9 4 8 5" xfId="22305" xr:uid="{00000000-0005-0000-0000-00005A5A0000}"/>
    <cellStyle name="Normal 2 2 2 9 4 8 6" xfId="22306" xr:uid="{00000000-0005-0000-0000-00005B5A0000}"/>
    <cellStyle name="Normal 2 2 2 9 4 9" xfId="22307" xr:uid="{00000000-0005-0000-0000-00005C5A0000}"/>
    <cellStyle name="Normal 2 2 2 9 40" xfId="22308" xr:uid="{00000000-0005-0000-0000-00005D5A0000}"/>
    <cellStyle name="Normal 2 2 2 9 41" xfId="22309" xr:uid="{00000000-0005-0000-0000-00005E5A0000}"/>
    <cellStyle name="Normal 2 2 2 9 42" xfId="22310" xr:uid="{00000000-0005-0000-0000-00005F5A0000}"/>
    <cellStyle name="Normal 2 2 2 9 43" xfId="22311" xr:uid="{00000000-0005-0000-0000-0000605A0000}"/>
    <cellStyle name="Normal 2 2 2 9 44" xfId="22312" xr:uid="{00000000-0005-0000-0000-0000615A0000}"/>
    <cellStyle name="Normal 2 2 2 9 45" xfId="22313" xr:uid="{00000000-0005-0000-0000-0000625A0000}"/>
    <cellStyle name="Normal 2 2 2 9 46" xfId="22314" xr:uid="{00000000-0005-0000-0000-0000635A0000}"/>
    <cellStyle name="Normal 2 2 2 9 47" xfId="22315" xr:uid="{00000000-0005-0000-0000-0000645A0000}"/>
    <cellStyle name="Normal 2 2 2 9 48" xfId="22316" xr:uid="{00000000-0005-0000-0000-0000655A0000}"/>
    <cellStyle name="Normal 2 2 2 9 49" xfId="22317" xr:uid="{00000000-0005-0000-0000-0000665A0000}"/>
    <cellStyle name="Normal 2 2 2 9 5" xfId="22318" xr:uid="{00000000-0005-0000-0000-0000675A0000}"/>
    <cellStyle name="Normal 2 2 2 9 5 10" xfId="22319" xr:uid="{00000000-0005-0000-0000-0000685A0000}"/>
    <cellStyle name="Normal 2 2 2 9 5 11" xfId="22320" xr:uid="{00000000-0005-0000-0000-0000695A0000}"/>
    <cellStyle name="Normal 2 2 2 9 5 12" xfId="22321" xr:uid="{00000000-0005-0000-0000-00006A5A0000}"/>
    <cellStyle name="Normal 2 2 2 9 5 13" xfId="22322" xr:uid="{00000000-0005-0000-0000-00006B5A0000}"/>
    <cellStyle name="Normal 2 2 2 9 5 2" xfId="22323" xr:uid="{00000000-0005-0000-0000-00006C5A0000}"/>
    <cellStyle name="Normal 2 2 2 9 5 2 2" xfId="22324" xr:uid="{00000000-0005-0000-0000-00006D5A0000}"/>
    <cellStyle name="Normal 2 2 2 9 5 2 3" xfId="22325" xr:uid="{00000000-0005-0000-0000-00006E5A0000}"/>
    <cellStyle name="Normal 2 2 2 9 5 2 4" xfId="22326" xr:uid="{00000000-0005-0000-0000-00006F5A0000}"/>
    <cellStyle name="Normal 2 2 2 9 5 2 5" xfId="22327" xr:uid="{00000000-0005-0000-0000-0000705A0000}"/>
    <cellStyle name="Normal 2 2 2 9 5 2 6" xfId="22328" xr:uid="{00000000-0005-0000-0000-0000715A0000}"/>
    <cellStyle name="Normal 2 2 2 9 5 3" xfId="22329" xr:uid="{00000000-0005-0000-0000-0000725A0000}"/>
    <cellStyle name="Normal 2 2 2 9 5 3 2" xfId="22330" xr:uid="{00000000-0005-0000-0000-0000735A0000}"/>
    <cellStyle name="Normal 2 2 2 9 5 3 3" xfId="22331" xr:uid="{00000000-0005-0000-0000-0000745A0000}"/>
    <cellStyle name="Normal 2 2 2 9 5 3 4" xfId="22332" xr:uid="{00000000-0005-0000-0000-0000755A0000}"/>
    <cellStyle name="Normal 2 2 2 9 5 3 5" xfId="22333" xr:uid="{00000000-0005-0000-0000-0000765A0000}"/>
    <cellStyle name="Normal 2 2 2 9 5 3 6" xfId="22334" xr:uid="{00000000-0005-0000-0000-0000775A0000}"/>
    <cellStyle name="Normal 2 2 2 9 5 4" xfId="22335" xr:uid="{00000000-0005-0000-0000-0000785A0000}"/>
    <cellStyle name="Normal 2 2 2 9 5 4 2" xfId="22336" xr:uid="{00000000-0005-0000-0000-0000795A0000}"/>
    <cellStyle name="Normal 2 2 2 9 5 4 3" xfId="22337" xr:uid="{00000000-0005-0000-0000-00007A5A0000}"/>
    <cellStyle name="Normal 2 2 2 9 5 4 4" xfId="22338" xr:uid="{00000000-0005-0000-0000-00007B5A0000}"/>
    <cellStyle name="Normal 2 2 2 9 5 4 5" xfId="22339" xr:uid="{00000000-0005-0000-0000-00007C5A0000}"/>
    <cellStyle name="Normal 2 2 2 9 5 4 6" xfId="22340" xr:uid="{00000000-0005-0000-0000-00007D5A0000}"/>
    <cellStyle name="Normal 2 2 2 9 5 5" xfId="22341" xr:uid="{00000000-0005-0000-0000-00007E5A0000}"/>
    <cellStyle name="Normal 2 2 2 9 5 5 2" xfId="22342" xr:uid="{00000000-0005-0000-0000-00007F5A0000}"/>
    <cellStyle name="Normal 2 2 2 9 5 5 3" xfId="22343" xr:uid="{00000000-0005-0000-0000-0000805A0000}"/>
    <cellStyle name="Normal 2 2 2 9 5 5 4" xfId="22344" xr:uid="{00000000-0005-0000-0000-0000815A0000}"/>
    <cellStyle name="Normal 2 2 2 9 5 5 5" xfId="22345" xr:uid="{00000000-0005-0000-0000-0000825A0000}"/>
    <cellStyle name="Normal 2 2 2 9 5 5 6" xfId="22346" xr:uid="{00000000-0005-0000-0000-0000835A0000}"/>
    <cellStyle name="Normal 2 2 2 9 5 6" xfId="22347" xr:uid="{00000000-0005-0000-0000-0000845A0000}"/>
    <cellStyle name="Normal 2 2 2 9 5 6 2" xfId="22348" xr:uid="{00000000-0005-0000-0000-0000855A0000}"/>
    <cellStyle name="Normal 2 2 2 9 5 6 3" xfId="22349" xr:uid="{00000000-0005-0000-0000-0000865A0000}"/>
    <cellStyle name="Normal 2 2 2 9 5 6 4" xfId="22350" xr:uid="{00000000-0005-0000-0000-0000875A0000}"/>
    <cellStyle name="Normal 2 2 2 9 5 6 5" xfId="22351" xr:uid="{00000000-0005-0000-0000-0000885A0000}"/>
    <cellStyle name="Normal 2 2 2 9 5 6 6" xfId="22352" xr:uid="{00000000-0005-0000-0000-0000895A0000}"/>
    <cellStyle name="Normal 2 2 2 9 5 7" xfId="22353" xr:uid="{00000000-0005-0000-0000-00008A5A0000}"/>
    <cellStyle name="Normal 2 2 2 9 5 7 2" xfId="22354" xr:uid="{00000000-0005-0000-0000-00008B5A0000}"/>
    <cellStyle name="Normal 2 2 2 9 5 7 3" xfId="22355" xr:uid="{00000000-0005-0000-0000-00008C5A0000}"/>
    <cellStyle name="Normal 2 2 2 9 5 7 4" xfId="22356" xr:uid="{00000000-0005-0000-0000-00008D5A0000}"/>
    <cellStyle name="Normal 2 2 2 9 5 7 5" xfId="22357" xr:uid="{00000000-0005-0000-0000-00008E5A0000}"/>
    <cellStyle name="Normal 2 2 2 9 5 7 6" xfId="22358" xr:uid="{00000000-0005-0000-0000-00008F5A0000}"/>
    <cellStyle name="Normal 2 2 2 9 5 8" xfId="22359" xr:uid="{00000000-0005-0000-0000-0000905A0000}"/>
    <cellStyle name="Normal 2 2 2 9 5 8 2" xfId="22360" xr:uid="{00000000-0005-0000-0000-0000915A0000}"/>
    <cellStyle name="Normal 2 2 2 9 5 8 3" xfId="22361" xr:uid="{00000000-0005-0000-0000-0000925A0000}"/>
    <cellStyle name="Normal 2 2 2 9 5 8 4" xfId="22362" xr:uid="{00000000-0005-0000-0000-0000935A0000}"/>
    <cellStyle name="Normal 2 2 2 9 5 8 5" xfId="22363" xr:uid="{00000000-0005-0000-0000-0000945A0000}"/>
    <cellStyle name="Normal 2 2 2 9 5 8 6" xfId="22364" xr:uid="{00000000-0005-0000-0000-0000955A0000}"/>
    <cellStyle name="Normal 2 2 2 9 5 9" xfId="22365" xr:uid="{00000000-0005-0000-0000-0000965A0000}"/>
    <cellStyle name="Normal 2 2 2 9 50" xfId="22366" xr:uid="{00000000-0005-0000-0000-0000975A0000}"/>
    <cellStyle name="Normal 2 2 2 9 51" xfId="22367" xr:uid="{00000000-0005-0000-0000-0000985A0000}"/>
    <cellStyle name="Normal 2 2 2 9 52" xfId="22368" xr:uid="{00000000-0005-0000-0000-0000995A0000}"/>
    <cellStyle name="Normal 2 2 2 9 6" xfId="22369" xr:uid="{00000000-0005-0000-0000-00009A5A0000}"/>
    <cellStyle name="Normal 2 2 2 9 6 10" xfId="22370" xr:uid="{00000000-0005-0000-0000-00009B5A0000}"/>
    <cellStyle name="Normal 2 2 2 9 6 11" xfId="22371" xr:uid="{00000000-0005-0000-0000-00009C5A0000}"/>
    <cellStyle name="Normal 2 2 2 9 6 12" xfId="22372" xr:uid="{00000000-0005-0000-0000-00009D5A0000}"/>
    <cellStyle name="Normal 2 2 2 9 6 13" xfId="22373" xr:uid="{00000000-0005-0000-0000-00009E5A0000}"/>
    <cellStyle name="Normal 2 2 2 9 6 2" xfId="22374" xr:uid="{00000000-0005-0000-0000-00009F5A0000}"/>
    <cellStyle name="Normal 2 2 2 9 6 2 2" xfId="22375" xr:uid="{00000000-0005-0000-0000-0000A05A0000}"/>
    <cellStyle name="Normal 2 2 2 9 6 2 3" xfId="22376" xr:uid="{00000000-0005-0000-0000-0000A15A0000}"/>
    <cellStyle name="Normal 2 2 2 9 6 2 4" xfId="22377" xr:uid="{00000000-0005-0000-0000-0000A25A0000}"/>
    <cellStyle name="Normal 2 2 2 9 6 2 5" xfId="22378" xr:uid="{00000000-0005-0000-0000-0000A35A0000}"/>
    <cellStyle name="Normal 2 2 2 9 6 2 6" xfId="22379" xr:uid="{00000000-0005-0000-0000-0000A45A0000}"/>
    <cellStyle name="Normal 2 2 2 9 6 3" xfId="22380" xr:uid="{00000000-0005-0000-0000-0000A55A0000}"/>
    <cellStyle name="Normal 2 2 2 9 6 3 2" xfId="22381" xr:uid="{00000000-0005-0000-0000-0000A65A0000}"/>
    <cellStyle name="Normal 2 2 2 9 6 3 3" xfId="22382" xr:uid="{00000000-0005-0000-0000-0000A75A0000}"/>
    <cellStyle name="Normal 2 2 2 9 6 3 4" xfId="22383" xr:uid="{00000000-0005-0000-0000-0000A85A0000}"/>
    <cellStyle name="Normal 2 2 2 9 6 3 5" xfId="22384" xr:uid="{00000000-0005-0000-0000-0000A95A0000}"/>
    <cellStyle name="Normal 2 2 2 9 6 3 6" xfId="22385" xr:uid="{00000000-0005-0000-0000-0000AA5A0000}"/>
    <cellStyle name="Normal 2 2 2 9 6 4" xfId="22386" xr:uid="{00000000-0005-0000-0000-0000AB5A0000}"/>
    <cellStyle name="Normal 2 2 2 9 6 4 2" xfId="22387" xr:uid="{00000000-0005-0000-0000-0000AC5A0000}"/>
    <cellStyle name="Normal 2 2 2 9 6 4 3" xfId="22388" xr:uid="{00000000-0005-0000-0000-0000AD5A0000}"/>
    <cellStyle name="Normal 2 2 2 9 6 4 4" xfId="22389" xr:uid="{00000000-0005-0000-0000-0000AE5A0000}"/>
    <cellStyle name="Normal 2 2 2 9 6 4 5" xfId="22390" xr:uid="{00000000-0005-0000-0000-0000AF5A0000}"/>
    <cellStyle name="Normal 2 2 2 9 6 4 6" xfId="22391" xr:uid="{00000000-0005-0000-0000-0000B05A0000}"/>
    <cellStyle name="Normal 2 2 2 9 6 5" xfId="22392" xr:uid="{00000000-0005-0000-0000-0000B15A0000}"/>
    <cellStyle name="Normal 2 2 2 9 6 5 2" xfId="22393" xr:uid="{00000000-0005-0000-0000-0000B25A0000}"/>
    <cellStyle name="Normal 2 2 2 9 6 5 3" xfId="22394" xr:uid="{00000000-0005-0000-0000-0000B35A0000}"/>
    <cellStyle name="Normal 2 2 2 9 6 5 4" xfId="22395" xr:uid="{00000000-0005-0000-0000-0000B45A0000}"/>
    <cellStyle name="Normal 2 2 2 9 6 5 5" xfId="22396" xr:uid="{00000000-0005-0000-0000-0000B55A0000}"/>
    <cellStyle name="Normal 2 2 2 9 6 5 6" xfId="22397" xr:uid="{00000000-0005-0000-0000-0000B65A0000}"/>
    <cellStyle name="Normal 2 2 2 9 6 6" xfId="22398" xr:uid="{00000000-0005-0000-0000-0000B75A0000}"/>
    <cellStyle name="Normal 2 2 2 9 6 6 2" xfId="22399" xr:uid="{00000000-0005-0000-0000-0000B85A0000}"/>
    <cellStyle name="Normal 2 2 2 9 6 6 3" xfId="22400" xr:uid="{00000000-0005-0000-0000-0000B95A0000}"/>
    <cellStyle name="Normal 2 2 2 9 6 6 4" xfId="22401" xr:uid="{00000000-0005-0000-0000-0000BA5A0000}"/>
    <cellStyle name="Normal 2 2 2 9 6 6 5" xfId="22402" xr:uid="{00000000-0005-0000-0000-0000BB5A0000}"/>
    <cellStyle name="Normal 2 2 2 9 6 6 6" xfId="22403" xr:uid="{00000000-0005-0000-0000-0000BC5A0000}"/>
    <cellStyle name="Normal 2 2 2 9 6 7" xfId="22404" xr:uid="{00000000-0005-0000-0000-0000BD5A0000}"/>
    <cellStyle name="Normal 2 2 2 9 6 7 2" xfId="22405" xr:uid="{00000000-0005-0000-0000-0000BE5A0000}"/>
    <cellStyle name="Normal 2 2 2 9 6 7 3" xfId="22406" xr:uid="{00000000-0005-0000-0000-0000BF5A0000}"/>
    <cellStyle name="Normal 2 2 2 9 6 7 4" xfId="22407" xr:uid="{00000000-0005-0000-0000-0000C05A0000}"/>
    <cellStyle name="Normal 2 2 2 9 6 7 5" xfId="22408" xr:uid="{00000000-0005-0000-0000-0000C15A0000}"/>
    <cellStyle name="Normal 2 2 2 9 6 7 6" xfId="22409" xr:uid="{00000000-0005-0000-0000-0000C25A0000}"/>
    <cellStyle name="Normal 2 2 2 9 6 8" xfId="22410" xr:uid="{00000000-0005-0000-0000-0000C35A0000}"/>
    <cellStyle name="Normal 2 2 2 9 6 8 2" xfId="22411" xr:uid="{00000000-0005-0000-0000-0000C45A0000}"/>
    <cellStyle name="Normal 2 2 2 9 6 8 3" xfId="22412" xr:uid="{00000000-0005-0000-0000-0000C55A0000}"/>
    <cellStyle name="Normal 2 2 2 9 6 8 4" xfId="22413" xr:uid="{00000000-0005-0000-0000-0000C65A0000}"/>
    <cellStyle name="Normal 2 2 2 9 6 8 5" xfId="22414" xr:uid="{00000000-0005-0000-0000-0000C75A0000}"/>
    <cellStyle name="Normal 2 2 2 9 6 8 6" xfId="22415" xr:uid="{00000000-0005-0000-0000-0000C85A0000}"/>
    <cellStyle name="Normal 2 2 2 9 6 9" xfId="22416" xr:uid="{00000000-0005-0000-0000-0000C95A0000}"/>
    <cellStyle name="Normal 2 2 2 9 7" xfId="22417" xr:uid="{00000000-0005-0000-0000-0000CA5A0000}"/>
    <cellStyle name="Normal 2 2 2 9 7 10" xfId="22418" xr:uid="{00000000-0005-0000-0000-0000CB5A0000}"/>
    <cellStyle name="Normal 2 2 2 9 7 11" xfId="22419" xr:uid="{00000000-0005-0000-0000-0000CC5A0000}"/>
    <cellStyle name="Normal 2 2 2 9 7 12" xfId="22420" xr:uid="{00000000-0005-0000-0000-0000CD5A0000}"/>
    <cellStyle name="Normal 2 2 2 9 7 13" xfId="22421" xr:uid="{00000000-0005-0000-0000-0000CE5A0000}"/>
    <cellStyle name="Normal 2 2 2 9 7 2" xfId="22422" xr:uid="{00000000-0005-0000-0000-0000CF5A0000}"/>
    <cellStyle name="Normal 2 2 2 9 7 2 2" xfId="22423" xr:uid="{00000000-0005-0000-0000-0000D05A0000}"/>
    <cellStyle name="Normal 2 2 2 9 7 2 3" xfId="22424" xr:uid="{00000000-0005-0000-0000-0000D15A0000}"/>
    <cellStyle name="Normal 2 2 2 9 7 2 4" xfId="22425" xr:uid="{00000000-0005-0000-0000-0000D25A0000}"/>
    <cellStyle name="Normal 2 2 2 9 7 2 5" xfId="22426" xr:uid="{00000000-0005-0000-0000-0000D35A0000}"/>
    <cellStyle name="Normal 2 2 2 9 7 2 6" xfId="22427" xr:uid="{00000000-0005-0000-0000-0000D45A0000}"/>
    <cellStyle name="Normal 2 2 2 9 7 3" xfId="22428" xr:uid="{00000000-0005-0000-0000-0000D55A0000}"/>
    <cellStyle name="Normal 2 2 2 9 7 3 2" xfId="22429" xr:uid="{00000000-0005-0000-0000-0000D65A0000}"/>
    <cellStyle name="Normal 2 2 2 9 7 3 3" xfId="22430" xr:uid="{00000000-0005-0000-0000-0000D75A0000}"/>
    <cellStyle name="Normal 2 2 2 9 7 3 4" xfId="22431" xr:uid="{00000000-0005-0000-0000-0000D85A0000}"/>
    <cellStyle name="Normal 2 2 2 9 7 3 5" xfId="22432" xr:uid="{00000000-0005-0000-0000-0000D95A0000}"/>
    <cellStyle name="Normal 2 2 2 9 7 3 6" xfId="22433" xr:uid="{00000000-0005-0000-0000-0000DA5A0000}"/>
    <cellStyle name="Normal 2 2 2 9 7 4" xfId="22434" xr:uid="{00000000-0005-0000-0000-0000DB5A0000}"/>
    <cellStyle name="Normal 2 2 2 9 7 4 2" xfId="22435" xr:uid="{00000000-0005-0000-0000-0000DC5A0000}"/>
    <cellStyle name="Normal 2 2 2 9 7 4 3" xfId="22436" xr:uid="{00000000-0005-0000-0000-0000DD5A0000}"/>
    <cellStyle name="Normal 2 2 2 9 7 4 4" xfId="22437" xr:uid="{00000000-0005-0000-0000-0000DE5A0000}"/>
    <cellStyle name="Normal 2 2 2 9 7 4 5" xfId="22438" xr:uid="{00000000-0005-0000-0000-0000DF5A0000}"/>
    <cellStyle name="Normal 2 2 2 9 7 4 6" xfId="22439" xr:uid="{00000000-0005-0000-0000-0000E05A0000}"/>
    <cellStyle name="Normal 2 2 2 9 7 5" xfId="22440" xr:uid="{00000000-0005-0000-0000-0000E15A0000}"/>
    <cellStyle name="Normal 2 2 2 9 7 5 2" xfId="22441" xr:uid="{00000000-0005-0000-0000-0000E25A0000}"/>
    <cellStyle name="Normal 2 2 2 9 7 5 3" xfId="22442" xr:uid="{00000000-0005-0000-0000-0000E35A0000}"/>
    <cellStyle name="Normal 2 2 2 9 7 5 4" xfId="22443" xr:uid="{00000000-0005-0000-0000-0000E45A0000}"/>
    <cellStyle name="Normal 2 2 2 9 7 5 5" xfId="22444" xr:uid="{00000000-0005-0000-0000-0000E55A0000}"/>
    <cellStyle name="Normal 2 2 2 9 7 5 6" xfId="22445" xr:uid="{00000000-0005-0000-0000-0000E65A0000}"/>
    <cellStyle name="Normal 2 2 2 9 7 6" xfId="22446" xr:uid="{00000000-0005-0000-0000-0000E75A0000}"/>
    <cellStyle name="Normal 2 2 2 9 7 6 2" xfId="22447" xr:uid="{00000000-0005-0000-0000-0000E85A0000}"/>
    <cellStyle name="Normal 2 2 2 9 7 6 3" xfId="22448" xr:uid="{00000000-0005-0000-0000-0000E95A0000}"/>
    <cellStyle name="Normal 2 2 2 9 7 6 4" xfId="22449" xr:uid="{00000000-0005-0000-0000-0000EA5A0000}"/>
    <cellStyle name="Normal 2 2 2 9 7 6 5" xfId="22450" xr:uid="{00000000-0005-0000-0000-0000EB5A0000}"/>
    <cellStyle name="Normal 2 2 2 9 7 6 6" xfId="22451" xr:uid="{00000000-0005-0000-0000-0000EC5A0000}"/>
    <cellStyle name="Normal 2 2 2 9 7 7" xfId="22452" xr:uid="{00000000-0005-0000-0000-0000ED5A0000}"/>
    <cellStyle name="Normal 2 2 2 9 7 7 2" xfId="22453" xr:uid="{00000000-0005-0000-0000-0000EE5A0000}"/>
    <cellStyle name="Normal 2 2 2 9 7 7 3" xfId="22454" xr:uid="{00000000-0005-0000-0000-0000EF5A0000}"/>
    <cellStyle name="Normal 2 2 2 9 7 7 4" xfId="22455" xr:uid="{00000000-0005-0000-0000-0000F05A0000}"/>
    <cellStyle name="Normal 2 2 2 9 7 7 5" xfId="22456" xr:uid="{00000000-0005-0000-0000-0000F15A0000}"/>
    <cellStyle name="Normal 2 2 2 9 7 7 6" xfId="22457" xr:uid="{00000000-0005-0000-0000-0000F25A0000}"/>
    <cellStyle name="Normal 2 2 2 9 7 8" xfId="22458" xr:uid="{00000000-0005-0000-0000-0000F35A0000}"/>
    <cellStyle name="Normal 2 2 2 9 7 8 2" xfId="22459" xr:uid="{00000000-0005-0000-0000-0000F45A0000}"/>
    <cellStyle name="Normal 2 2 2 9 7 8 3" xfId="22460" xr:uid="{00000000-0005-0000-0000-0000F55A0000}"/>
    <cellStyle name="Normal 2 2 2 9 7 8 4" xfId="22461" xr:uid="{00000000-0005-0000-0000-0000F65A0000}"/>
    <cellStyle name="Normal 2 2 2 9 7 8 5" xfId="22462" xr:uid="{00000000-0005-0000-0000-0000F75A0000}"/>
    <cellStyle name="Normal 2 2 2 9 7 8 6" xfId="22463" xr:uid="{00000000-0005-0000-0000-0000F85A0000}"/>
    <cellStyle name="Normal 2 2 2 9 7 9" xfId="22464" xr:uid="{00000000-0005-0000-0000-0000F95A0000}"/>
    <cellStyle name="Normal 2 2 2 9 8" xfId="22465" xr:uid="{00000000-0005-0000-0000-0000FA5A0000}"/>
    <cellStyle name="Normal 2 2 2 9 9" xfId="22466" xr:uid="{00000000-0005-0000-0000-0000FB5A0000}"/>
    <cellStyle name="Normal 2 2 20" xfId="22467" xr:uid="{00000000-0005-0000-0000-0000FC5A0000}"/>
    <cellStyle name="Normal 2 2 20 10" xfId="22468" xr:uid="{00000000-0005-0000-0000-0000FD5A0000}"/>
    <cellStyle name="Normal 2 2 20 11" xfId="22469" xr:uid="{00000000-0005-0000-0000-0000FE5A0000}"/>
    <cellStyle name="Normal 2 2 20 12" xfId="22470" xr:uid="{00000000-0005-0000-0000-0000FF5A0000}"/>
    <cellStyle name="Normal 2 2 20 13" xfId="22471" xr:uid="{00000000-0005-0000-0000-0000005B0000}"/>
    <cellStyle name="Normal 2 2 20 14" xfId="22472" xr:uid="{00000000-0005-0000-0000-0000015B0000}"/>
    <cellStyle name="Normal 2 2 20 15" xfId="22473" xr:uid="{00000000-0005-0000-0000-0000025B0000}"/>
    <cellStyle name="Normal 2 2 20 16" xfId="22474" xr:uid="{00000000-0005-0000-0000-0000035B0000}"/>
    <cellStyle name="Normal 2 2 20 17" xfId="22475" xr:uid="{00000000-0005-0000-0000-0000045B0000}"/>
    <cellStyle name="Normal 2 2 20 18" xfId="22476" xr:uid="{00000000-0005-0000-0000-0000055B0000}"/>
    <cellStyle name="Normal 2 2 20 19" xfId="22477" xr:uid="{00000000-0005-0000-0000-0000065B0000}"/>
    <cellStyle name="Normal 2 2 20 2" xfId="22478" xr:uid="{00000000-0005-0000-0000-0000075B0000}"/>
    <cellStyle name="Normal 2 2 20 20" xfId="22479" xr:uid="{00000000-0005-0000-0000-0000085B0000}"/>
    <cellStyle name="Normal 2 2 20 21" xfId="22480" xr:uid="{00000000-0005-0000-0000-0000095B0000}"/>
    <cellStyle name="Normal 2 2 20 22" xfId="22481" xr:uid="{00000000-0005-0000-0000-00000A5B0000}"/>
    <cellStyle name="Normal 2 2 20 23" xfId="22482" xr:uid="{00000000-0005-0000-0000-00000B5B0000}"/>
    <cellStyle name="Normal 2 2 20 24" xfId="22483" xr:uid="{00000000-0005-0000-0000-00000C5B0000}"/>
    <cellStyle name="Normal 2 2 20 25" xfId="22484" xr:uid="{00000000-0005-0000-0000-00000D5B0000}"/>
    <cellStyle name="Normal 2 2 20 26" xfId="22485" xr:uid="{00000000-0005-0000-0000-00000E5B0000}"/>
    <cellStyle name="Normal 2 2 20 27" xfId="22486" xr:uid="{00000000-0005-0000-0000-00000F5B0000}"/>
    <cellStyle name="Normal 2 2 20 28" xfId="22487" xr:uid="{00000000-0005-0000-0000-0000105B0000}"/>
    <cellStyle name="Normal 2 2 20 29" xfId="22488" xr:uid="{00000000-0005-0000-0000-0000115B0000}"/>
    <cellStyle name="Normal 2 2 20 3" xfId="22489" xr:uid="{00000000-0005-0000-0000-0000125B0000}"/>
    <cellStyle name="Normal 2 2 20 30" xfId="22490" xr:uid="{00000000-0005-0000-0000-0000135B0000}"/>
    <cellStyle name="Normal 2 2 20 31" xfId="22491" xr:uid="{00000000-0005-0000-0000-0000145B0000}"/>
    <cellStyle name="Normal 2 2 20 32" xfId="22492" xr:uid="{00000000-0005-0000-0000-0000155B0000}"/>
    <cellStyle name="Normal 2 2 20 33" xfId="22493" xr:uid="{00000000-0005-0000-0000-0000165B0000}"/>
    <cellStyle name="Normal 2 2 20 34" xfId="22494" xr:uid="{00000000-0005-0000-0000-0000175B0000}"/>
    <cellStyle name="Normal 2 2 20 35" xfId="22495" xr:uid="{00000000-0005-0000-0000-0000185B0000}"/>
    <cellStyle name="Normal 2 2 20 36" xfId="22496" xr:uid="{00000000-0005-0000-0000-0000195B0000}"/>
    <cellStyle name="Normal 2 2 20 37" xfId="22497" xr:uid="{00000000-0005-0000-0000-00001A5B0000}"/>
    <cellStyle name="Normal 2 2 20 38" xfId="22498" xr:uid="{00000000-0005-0000-0000-00001B5B0000}"/>
    <cellStyle name="Normal 2 2 20 39" xfId="22499" xr:uid="{00000000-0005-0000-0000-00001C5B0000}"/>
    <cellStyle name="Normal 2 2 20 4" xfId="22500" xr:uid="{00000000-0005-0000-0000-00001D5B0000}"/>
    <cellStyle name="Normal 2 2 20 40" xfId="22501" xr:uid="{00000000-0005-0000-0000-00001E5B0000}"/>
    <cellStyle name="Normal 2 2 20 41" xfId="22502" xr:uid="{00000000-0005-0000-0000-00001F5B0000}"/>
    <cellStyle name="Normal 2 2 20 42" xfId="22503" xr:uid="{00000000-0005-0000-0000-0000205B0000}"/>
    <cellStyle name="Normal 2 2 20 43" xfId="22504" xr:uid="{00000000-0005-0000-0000-0000215B0000}"/>
    <cellStyle name="Normal 2 2 20 44" xfId="22505" xr:uid="{00000000-0005-0000-0000-0000225B0000}"/>
    <cellStyle name="Normal 2 2 20 45" xfId="22506" xr:uid="{00000000-0005-0000-0000-0000235B0000}"/>
    <cellStyle name="Normal 2 2 20 46" xfId="22507" xr:uid="{00000000-0005-0000-0000-0000245B0000}"/>
    <cellStyle name="Normal 2 2 20 5" xfId="22508" xr:uid="{00000000-0005-0000-0000-0000255B0000}"/>
    <cellStyle name="Normal 2 2 20 6" xfId="22509" xr:uid="{00000000-0005-0000-0000-0000265B0000}"/>
    <cellStyle name="Normal 2 2 20 7" xfId="22510" xr:uid="{00000000-0005-0000-0000-0000275B0000}"/>
    <cellStyle name="Normal 2 2 20 8" xfId="22511" xr:uid="{00000000-0005-0000-0000-0000285B0000}"/>
    <cellStyle name="Normal 2 2 20 9" xfId="22512" xr:uid="{00000000-0005-0000-0000-0000295B0000}"/>
    <cellStyle name="Normal 2 2 21" xfId="22513" xr:uid="{00000000-0005-0000-0000-00002A5B0000}"/>
    <cellStyle name="Normal 2 2 21 10" xfId="22514" xr:uid="{00000000-0005-0000-0000-00002B5B0000}"/>
    <cellStyle name="Normal 2 2 21 11" xfId="22515" xr:uid="{00000000-0005-0000-0000-00002C5B0000}"/>
    <cellStyle name="Normal 2 2 21 12" xfId="22516" xr:uid="{00000000-0005-0000-0000-00002D5B0000}"/>
    <cellStyle name="Normal 2 2 21 13" xfId="22517" xr:uid="{00000000-0005-0000-0000-00002E5B0000}"/>
    <cellStyle name="Normal 2 2 21 14" xfId="22518" xr:uid="{00000000-0005-0000-0000-00002F5B0000}"/>
    <cellStyle name="Normal 2 2 21 2" xfId="22519" xr:uid="{00000000-0005-0000-0000-0000305B0000}"/>
    <cellStyle name="Normal 2 2 21 2 2" xfId="22520" xr:uid="{00000000-0005-0000-0000-0000315B0000}"/>
    <cellStyle name="Normal 2 2 21 2 2 2" xfId="22521" xr:uid="{00000000-0005-0000-0000-0000325B0000}"/>
    <cellStyle name="Normal 2 2 21 2 3" xfId="22522" xr:uid="{00000000-0005-0000-0000-0000335B0000}"/>
    <cellStyle name="Normal 2 2 21 2 4" xfId="22523" xr:uid="{00000000-0005-0000-0000-0000345B0000}"/>
    <cellStyle name="Normal 2 2 21 2 5" xfId="22524" xr:uid="{00000000-0005-0000-0000-0000355B0000}"/>
    <cellStyle name="Normal 2 2 21 2 6" xfId="22525" xr:uid="{00000000-0005-0000-0000-0000365B0000}"/>
    <cellStyle name="Normal 2 2 21 3" xfId="22526" xr:uid="{00000000-0005-0000-0000-0000375B0000}"/>
    <cellStyle name="Normal 2 2 21 3 2" xfId="22527" xr:uid="{00000000-0005-0000-0000-0000385B0000}"/>
    <cellStyle name="Normal 2 2 21 3 3" xfId="22528" xr:uid="{00000000-0005-0000-0000-0000395B0000}"/>
    <cellStyle name="Normal 2 2 21 3 4" xfId="22529" xr:uid="{00000000-0005-0000-0000-00003A5B0000}"/>
    <cellStyle name="Normal 2 2 21 3 5" xfId="22530" xr:uid="{00000000-0005-0000-0000-00003B5B0000}"/>
    <cellStyle name="Normal 2 2 21 3 6" xfId="22531" xr:uid="{00000000-0005-0000-0000-00003C5B0000}"/>
    <cellStyle name="Normal 2 2 21 4" xfId="22532" xr:uid="{00000000-0005-0000-0000-00003D5B0000}"/>
    <cellStyle name="Normal 2 2 21 4 2" xfId="22533" xr:uid="{00000000-0005-0000-0000-00003E5B0000}"/>
    <cellStyle name="Normal 2 2 21 4 3" xfId="22534" xr:uid="{00000000-0005-0000-0000-00003F5B0000}"/>
    <cellStyle name="Normal 2 2 21 4 4" xfId="22535" xr:uid="{00000000-0005-0000-0000-0000405B0000}"/>
    <cellStyle name="Normal 2 2 21 4 5" xfId="22536" xr:uid="{00000000-0005-0000-0000-0000415B0000}"/>
    <cellStyle name="Normal 2 2 21 4 6" xfId="22537" xr:uid="{00000000-0005-0000-0000-0000425B0000}"/>
    <cellStyle name="Normal 2 2 21 5" xfId="22538" xr:uid="{00000000-0005-0000-0000-0000435B0000}"/>
    <cellStyle name="Normal 2 2 21 5 2" xfId="22539" xr:uid="{00000000-0005-0000-0000-0000445B0000}"/>
    <cellStyle name="Normal 2 2 21 5 3" xfId="22540" xr:uid="{00000000-0005-0000-0000-0000455B0000}"/>
    <cellStyle name="Normal 2 2 21 5 4" xfId="22541" xr:uid="{00000000-0005-0000-0000-0000465B0000}"/>
    <cellStyle name="Normal 2 2 21 5 5" xfId="22542" xr:uid="{00000000-0005-0000-0000-0000475B0000}"/>
    <cellStyle name="Normal 2 2 21 5 6" xfId="22543" xr:uid="{00000000-0005-0000-0000-0000485B0000}"/>
    <cellStyle name="Normal 2 2 21 6" xfId="22544" xr:uid="{00000000-0005-0000-0000-0000495B0000}"/>
    <cellStyle name="Normal 2 2 21 6 2" xfId="22545" xr:uid="{00000000-0005-0000-0000-00004A5B0000}"/>
    <cellStyle name="Normal 2 2 21 6 3" xfId="22546" xr:uid="{00000000-0005-0000-0000-00004B5B0000}"/>
    <cellStyle name="Normal 2 2 21 6 4" xfId="22547" xr:uid="{00000000-0005-0000-0000-00004C5B0000}"/>
    <cellStyle name="Normal 2 2 21 6 5" xfId="22548" xr:uid="{00000000-0005-0000-0000-00004D5B0000}"/>
    <cellStyle name="Normal 2 2 21 6 6" xfId="22549" xr:uid="{00000000-0005-0000-0000-00004E5B0000}"/>
    <cellStyle name="Normal 2 2 21 7" xfId="22550" xr:uid="{00000000-0005-0000-0000-00004F5B0000}"/>
    <cellStyle name="Normal 2 2 21 7 2" xfId="22551" xr:uid="{00000000-0005-0000-0000-0000505B0000}"/>
    <cellStyle name="Normal 2 2 21 7 3" xfId="22552" xr:uid="{00000000-0005-0000-0000-0000515B0000}"/>
    <cellStyle name="Normal 2 2 21 7 4" xfId="22553" xr:uid="{00000000-0005-0000-0000-0000525B0000}"/>
    <cellStyle name="Normal 2 2 21 7 5" xfId="22554" xr:uid="{00000000-0005-0000-0000-0000535B0000}"/>
    <cellStyle name="Normal 2 2 21 7 6" xfId="22555" xr:uid="{00000000-0005-0000-0000-0000545B0000}"/>
    <cellStyle name="Normal 2 2 21 8" xfId="22556" xr:uid="{00000000-0005-0000-0000-0000555B0000}"/>
    <cellStyle name="Normal 2 2 21 8 2" xfId="22557" xr:uid="{00000000-0005-0000-0000-0000565B0000}"/>
    <cellStyle name="Normal 2 2 21 8 3" xfId="22558" xr:uid="{00000000-0005-0000-0000-0000575B0000}"/>
    <cellStyle name="Normal 2 2 21 8 4" xfId="22559" xr:uid="{00000000-0005-0000-0000-0000585B0000}"/>
    <cellStyle name="Normal 2 2 21 8 5" xfId="22560" xr:uid="{00000000-0005-0000-0000-0000595B0000}"/>
    <cellStyle name="Normal 2 2 21 8 6" xfId="22561" xr:uid="{00000000-0005-0000-0000-00005A5B0000}"/>
    <cellStyle name="Normal 2 2 21 9" xfId="22562" xr:uid="{00000000-0005-0000-0000-00005B5B0000}"/>
    <cellStyle name="Normal 2 2 22" xfId="22563" xr:uid="{00000000-0005-0000-0000-00005C5B0000}"/>
    <cellStyle name="Normal 2 2 22 10" xfId="22564" xr:uid="{00000000-0005-0000-0000-00005D5B0000}"/>
    <cellStyle name="Normal 2 2 22 11" xfId="22565" xr:uid="{00000000-0005-0000-0000-00005E5B0000}"/>
    <cellStyle name="Normal 2 2 22 12" xfId="22566" xr:uid="{00000000-0005-0000-0000-00005F5B0000}"/>
    <cellStyle name="Normal 2 2 22 13" xfId="22567" xr:uid="{00000000-0005-0000-0000-0000605B0000}"/>
    <cellStyle name="Normal 2 2 22 14" xfId="22568" xr:uid="{00000000-0005-0000-0000-0000615B0000}"/>
    <cellStyle name="Normal 2 2 22 2" xfId="22569" xr:uid="{00000000-0005-0000-0000-0000625B0000}"/>
    <cellStyle name="Normal 2 2 22 2 2" xfId="22570" xr:uid="{00000000-0005-0000-0000-0000635B0000}"/>
    <cellStyle name="Normal 2 2 22 2 3" xfId="22571" xr:uid="{00000000-0005-0000-0000-0000645B0000}"/>
    <cellStyle name="Normal 2 2 22 2 4" xfId="22572" xr:uid="{00000000-0005-0000-0000-0000655B0000}"/>
    <cellStyle name="Normal 2 2 22 2 5" xfId="22573" xr:uid="{00000000-0005-0000-0000-0000665B0000}"/>
    <cellStyle name="Normal 2 2 22 2 6" xfId="22574" xr:uid="{00000000-0005-0000-0000-0000675B0000}"/>
    <cellStyle name="Normal 2 2 22 3" xfId="22575" xr:uid="{00000000-0005-0000-0000-0000685B0000}"/>
    <cellStyle name="Normal 2 2 22 3 2" xfId="22576" xr:uid="{00000000-0005-0000-0000-0000695B0000}"/>
    <cellStyle name="Normal 2 2 22 3 3" xfId="22577" xr:uid="{00000000-0005-0000-0000-00006A5B0000}"/>
    <cellStyle name="Normal 2 2 22 3 4" xfId="22578" xr:uid="{00000000-0005-0000-0000-00006B5B0000}"/>
    <cellStyle name="Normal 2 2 22 3 5" xfId="22579" xr:uid="{00000000-0005-0000-0000-00006C5B0000}"/>
    <cellStyle name="Normal 2 2 22 3 6" xfId="22580" xr:uid="{00000000-0005-0000-0000-00006D5B0000}"/>
    <cellStyle name="Normal 2 2 22 4" xfId="22581" xr:uid="{00000000-0005-0000-0000-00006E5B0000}"/>
    <cellStyle name="Normal 2 2 22 4 2" xfId="22582" xr:uid="{00000000-0005-0000-0000-00006F5B0000}"/>
    <cellStyle name="Normal 2 2 22 4 3" xfId="22583" xr:uid="{00000000-0005-0000-0000-0000705B0000}"/>
    <cellStyle name="Normal 2 2 22 4 4" xfId="22584" xr:uid="{00000000-0005-0000-0000-0000715B0000}"/>
    <cellStyle name="Normal 2 2 22 4 5" xfId="22585" xr:uid="{00000000-0005-0000-0000-0000725B0000}"/>
    <cellStyle name="Normal 2 2 22 4 6" xfId="22586" xr:uid="{00000000-0005-0000-0000-0000735B0000}"/>
    <cellStyle name="Normal 2 2 22 5" xfId="22587" xr:uid="{00000000-0005-0000-0000-0000745B0000}"/>
    <cellStyle name="Normal 2 2 22 5 2" xfId="22588" xr:uid="{00000000-0005-0000-0000-0000755B0000}"/>
    <cellStyle name="Normal 2 2 22 5 3" xfId="22589" xr:uid="{00000000-0005-0000-0000-0000765B0000}"/>
    <cellStyle name="Normal 2 2 22 5 4" xfId="22590" xr:uid="{00000000-0005-0000-0000-0000775B0000}"/>
    <cellStyle name="Normal 2 2 22 5 5" xfId="22591" xr:uid="{00000000-0005-0000-0000-0000785B0000}"/>
    <cellStyle name="Normal 2 2 22 5 6" xfId="22592" xr:uid="{00000000-0005-0000-0000-0000795B0000}"/>
    <cellStyle name="Normal 2 2 22 6" xfId="22593" xr:uid="{00000000-0005-0000-0000-00007A5B0000}"/>
    <cellStyle name="Normal 2 2 22 6 2" xfId="22594" xr:uid="{00000000-0005-0000-0000-00007B5B0000}"/>
    <cellStyle name="Normal 2 2 22 6 3" xfId="22595" xr:uid="{00000000-0005-0000-0000-00007C5B0000}"/>
    <cellStyle name="Normal 2 2 22 6 4" xfId="22596" xr:uid="{00000000-0005-0000-0000-00007D5B0000}"/>
    <cellStyle name="Normal 2 2 22 6 5" xfId="22597" xr:uid="{00000000-0005-0000-0000-00007E5B0000}"/>
    <cellStyle name="Normal 2 2 22 6 6" xfId="22598" xr:uid="{00000000-0005-0000-0000-00007F5B0000}"/>
    <cellStyle name="Normal 2 2 22 7" xfId="22599" xr:uid="{00000000-0005-0000-0000-0000805B0000}"/>
    <cellStyle name="Normal 2 2 22 7 2" xfId="22600" xr:uid="{00000000-0005-0000-0000-0000815B0000}"/>
    <cellStyle name="Normal 2 2 22 7 3" xfId="22601" xr:uid="{00000000-0005-0000-0000-0000825B0000}"/>
    <cellStyle name="Normal 2 2 22 7 4" xfId="22602" xr:uid="{00000000-0005-0000-0000-0000835B0000}"/>
    <cellStyle name="Normal 2 2 22 7 5" xfId="22603" xr:uid="{00000000-0005-0000-0000-0000845B0000}"/>
    <cellStyle name="Normal 2 2 22 7 6" xfId="22604" xr:uid="{00000000-0005-0000-0000-0000855B0000}"/>
    <cellStyle name="Normal 2 2 22 8" xfId="22605" xr:uid="{00000000-0005-0000-0000-0000865B0000}"/>
    <cellStyle name="Normal 2 2 22 8 2" xfId="22606" xr:uid="{00000000-0005-0000-0000-0000875B0000}"/>
    <cellStyle name="Normal 2 2 22 8 3" xfId="22607" xr:uid="{00000000-0005-0000-0000-0000885B0000}"/>
    <cellStyle name="Normal 2 2 22 8 4" xfId="22608" xr:uid="{00000000-0005-0000-0000-0000895B0000}"/>
    <cellStyle name="Normal 2 2 22 8 5" xfId="22609" xr:uid="{00000000-0005-0000-0000-00008A5B0000}"/>
    <cellStyle name="Normal 2 2 22 8 6" xfId="22610" xr:uid="{00000000-0005-0000-0000-00008B5B0000}"/>
    <cellStyle name="Normal 2 2 22 9" xfId="22611" xr:uid="{00000000-0005-0000-0000-00008C5B0000}"/>
    <cellStyle name="Normal 2 2 23" xfId="22612" xr:uid="{00000000-0005-0000-0000-00008D5B0000}"/>
    <cellStyle name="Normal 2 2 23 10" xfId="22613" xr:uid="{00000000-0005-0000-0000-00008E5B0000}"/>
    <cellStyle name="Normal 2 2 23 11" xfId="22614" xr:uid="{00000000-0005-0000-0000-00008F5B0000}"/>
    <cellStyle name="Normal 2 2 23 12" xfId="22615" xr:uid="{00000000-0005-0000-0000-0000905B0000}"/>
    <cellStyle name="Normal 2 2 23 13" xfId="22616" xr:uid="{00000000-0005-0000-0000-0000915B0000}"/>
    <cellStyle name="Normal 2 2 23 14" xfId="22617" xr:uid="{00000000-0005-0000-0000-0000925B0000}"/>
    <cellStyle name="Normal 2 2 23 2" xfId="22618" xr:uid="{00000000-0005-0000-0000-0000935B0000}"/>
    <cellStyle name="Normal 2 2 23 2 2" xfId="22619" xr:uid="{00000000-0005-0000-0000-0000945B0000}"/>
    <cellStyle name="Normal 2 2 23 2 3" xfId="22620" xr:uid="{00000000-0005-0000-0000-0000955B0000}"/>
    <cellStyle name="Normal 2 2 23 2 4" xfId="22621" xr:uid="{00000000-0005-0000-0000-0000965B0000}"/>
    <cellStyle name="Normal 2 2 23 2 5" xfId="22622" xr:uid="{00000000-0005-0000-0000-0000975B0000}"/>
    <cellStyle name="Normal 2 2 23 2 6" xfId="22623" xr:uid="{00000000-0005-0000-0000-0000985B0000}"/>
    <cellStyle name="Normal 2 2 23 3" xfId="22624" xr:uid="{00000000-0005-0000-0000-0000995B0000}"/>
    <cellStyle name="Normal 2 2 23 3 2" xfId="22625" xr:uid="{00000000-0005-0000-0000-00009A5B0000}"/>
    <cellStyle name="Normal 2 2 23 3 3" xfId="22626" xr:uid="{00000000-0005-0000-0000-00009B5B0000}"/>
    <cellStyle name="Normal 2 2 23 3 4" xfId="22627" xr:uid="{00000000-0005-0000-0000-00009C5B0000}"/>
    <cellStyle name="Normal 2 2 23 3 5" xfId="22628" xr:uid="{00000000-0005-0000-0000-00009D5B0000}"/>
    <cellStyle name="Normal 2 2 23 3 6" xfId="22629" xr:uid="{00000000-0005-0000-0000-00009E5B0000}"/>
    <cellStyle name="Normal 2 2 23 4" xfId="22630" xr:uid="{00000000-0005-0000-0000-00009F5B0000}"/>
    <cellStyle name="Normal 2 2 23 4 2" xfId="22631" xr:uid="{00000000-0005-0000-0000-0000A05B0000}"/>
    <cellStyle name="Normal 2 2 23 4 3" xfId="22632" xr:uid="{00000000-0005-0000-0000-0000A15B0000}"/>
    <cellStyle name="Normal 2 2 23 4 4" xfId="22633" xr:uid="{00000000-0005-0000-0000-0000A25B0000}"/>
    <cellStyle name="Normal 2 2 23 4 5" xfId="22634" xr:uid="{00000000-0005-0000-0000-0000A35B0000}"/>
    <cellStyle name="Normal 2 2 23 4 6" xfId="22635" xr:uid="{00000000-0005-0000-0000-0000A45B0000}"/>
    <cellStyle name="Normal 2 2 23 5" xfId="22636" xr:uid="{00000000-0005-0000-0000-0000A55B0000}"/>
    <cellStyle name="Normal 2 2 23 5 2" xfId="22637" xr:uid="{00000000-0005-0000-0000-0000A65B0000}"/>
    <cellStyle name="Normal 2 2 23 5 3" xfId="22638" xr:uid="{00000000-0005-0000-0000-0000A75B0000}"/>
    <cellStyle name="Normal 2 2 23 5 4" xfId="22639" xr:uid="{00000000-0005-0000-0000-0000A85B0000}"/>
    <cellStyle name="Normal 2 2 23 5 5" xfId="22640" xr:uid="{00000000-0005-0000-0000-0000A95B0000}"/>
    <cellStyle name="Normal 2 2 23 5 6" xfId="22641" xr:uid="{00000000-0005-0000-0000-0000AA5B0000}"/>
    <cellStyle name="Normal 2 2 23 6" xfId="22642" xr:uid="{00000000-0005-0000-0000-0000AB5B0000}"/>
    <cellStyle name="Normal 2 2 23 6 2" xfId="22643" xr:uid="{00000000-0005-0000-0000-0000AC5B0000}"/>
    <cellStyle name="Normal 2 2 23 6 3" xfId="22644" xr:uid="{00000000-0005-0000-0000-0000AD5B0000}"/>
    <cellStyle name="Normal 2 2 23 6 4" xfId="22645" xr:uid="{00000000-0005-0000-0000-0000AE5B0000}"/>
    <cellStyle name="Normal 2 2 23 6 5" xfId="22646" xr:uid="{00000000-0005-0000-0000-0000AF5B0000}"/>
    <cellStyle name="Normal 2 2 23 6 6" xfId="22647" xr:uid="{00000000-0005-0000-0000-0000B05B0000}"/>
    <cellStyle name="Normal 2 2 23 7" xfId="22648" xr:uid="{00000000-0005-0000-0000-0000B15B0000}"/>
    <cellStyle name="Normal 2 2 23 7 2" xfId="22649" xr:uid="{00000000-0005-0000-0000-0000B25B0000}"/>
    <cellStyle name="Normal 2 2 23 7 3" xfId="22650" xr:uid="{00000000-0005-0000-0000-0000B35B0000}"/>
    <cellStyle name="Normal 2 2 23 7 4" xfId="22651" xr:uid="{00000000-0005-0000-0000-0000B45B0000}"/>
    <cellStyle name="Normal 2 2 23 7 5" xfId="22652" xr:uid="{00000000-0005-0000-0000-0000B55B0000}"/>
    <cellStyle name="Normal 2 2 23 7 6" xfId="22653" xr:uid="{00000000-0005-0000-0000-0000B65B0000}"/>
    <cellStyle name="Normal 2 2 23 8" xfId="22654" xr:uid="{00000000-0005-0000-0000-0000B75B0000}"/>
    <cellStyle name="Normal 2 2 23 8 2" xfId="22655" xr:uid="{00000000-0005-0000-0000-0000B85B0000}"/>
    <cellStyle name="Normal 2 2 23 8 3" xfId="22656" xr:uid="{00000000-0005-0000-0000-0000B95B0000}"/>
    <cellStyle name="Normal 2 2 23 8 4" xfId="22657" xr:uid="{00000000-0005-0000-0000-0000BA5B0000}"/>
    <cellStyle name="Normal 2 2 23 8 5" xfId="22658" xr:uid="{00000000-0005-0000-0000-0000BB5B0000}"/>
    <cellStyle name="Normal 2 2 23 8 6" xfId="22659" xr:uid="{00000000-0005-0000-0000-0000BC5B0000}"/>
    <cellStyle name="Normal 2 2 23 9" xfId="22660" xr:uid="{00000000-0005-0000-0000-0000BD5B0000}"/>
    <cellStyle name="Normal 2 2 24" xfId="22661" xr:uid="{00000000-0005-0000-0000-0000BE5B0000}"/>
    <cellStyle name="Normal 2 2 24 10" xfId="22662" xr:uid="{00000000-0005-0000-0000-0000BF5B0000}"/>
    <cellStyle name="Normal 2 2 24 11" xfId="22663" xr:uid="{00000000-0005-0000-0000-0000C05B0000}"/>
    <cellStyle name="Normal 2 2 24 12" xfId="22664" xr:uid="{00000000-0005-0000-0000-0000C15B0000}"/>
    <cellStyle name="Normal 2 2 24 13" xfId="22665" xr:uid="{00000000-0005-0000-0000-0000C25B0000}"/>
    <cellStyle name="Normal 2 2 24 14" xfId="22666" xr:uid="{00000000-0005-0000-0000-0000C35B0000}"/>
    <cellStyle name="Normal 2 2 24 2" xfId="22667" xr:uid="{00000000-0005-0000-0000-0000C45B0000}"/>
    <cellStyle name="Normal 2 2 24 2 2" xfId="22668" xr:uid="{00000000-0005-0000-0000-0000C55B0000}"/>
    <cellStyle name="Normal 2 2 24 2 3" xfId="22669" xr:uid="{00000000-0005-0000-0000-0000C65B0000}"/>
    <cellStyle name="Normal 2 2 24 2 4" xfId="22670" xr:uid="{00000000-0005-0000-0000-0000C75B0000}"/>
    <cellStyle name="Normal 2 2 24 2 5" xfId="22671" xr:uid="{00000000-0005-0000-0000-0000C85B0000}"/>
    <cellStyle name="Normal 2 2 24 2 6" xfId="22672" xr:uid="{00000000-0005-0000-0000-0000C95B0000}"/>
    <cellStyle name="Normal 2 2 24 3" xfId="22673" xr:uid="{00000000-0005-0000-0000-0000CA5B0000}"/>
    <cellStyle name="Normal 2 2 24 3 2" xfId="22674" xr:uid="{00000000-0005-0000-0000-0000CB5B0000}"/>
    <cellStyle name="Normal 2 2 24 3 3" xfId="22675" xr:uid="{00000000-0005-0000-0000-0000CC5B0000}"/>
    <cellStyle name="Normal 2 2 24 3 4" xfId="22676" xr:uid="{00000000-0005-0000-0000-0000CD5B0000}"/>
    <cellStyle name="Normal 2 2 24 3 5" xfId="22677" xr:uid="{00000000-0005-0000-0000-0000CE5B0000}"/>
    <cellStyle name="Normal 2 2 24 3 6" xfId="22678" xr:uid="{00000000-0005-0000-0000-0000CF5B0000}"/>
    <cellStyle name="Normal 2 2 24 4" xfId="22679" xr:uid="{00000000-0005-0000-0000-0000D05B0000}"/>
    <cellStyle name="Normal 2 2 24 4 2" xfId="22680" xr:uid="{00000000-0005-0000-0000-0000D15B0000}"/>
    <cellStyle name="Normal 2 2 24 4 3" xfId="22681" xr:uid="{00000000-0005-0000-0000-0000D25B0000}"/>
    <cellStyle name="Normal 2 2 24 4 4" xfId="22682" xr:uid="{00000000-0005-0000-0000-0000D35B0000}"/>
    <cellStyle name="Normal 2 2 24 4 5" xfId="22683" xr:uid="{00000000-0005-0000-0000-0000D45B0000}"/>
    <cellStyle name="Normal 2 2 24 4 6" xfId="22684" xr:uid="{00000000-0005-0000-0000-0000D55B0000}"/>
    <cellStyle name="Normal 2 2 24 5" xfId="22685" xr:uid="{00000000-0005-0000-0000-0000D65B0000}"/>
    <cellStyle name="Normal 2 2 24 5 2" xfId="22686" xr:uid="{00000000-0005-0000-0000-0000D75B0000}"/>
    <cellStyle name="Normal 2 2 24 5 3" xfId="22687" xr:uid="{00000000-0005-0000-0000-0000D85B0000}"/>
    <cellStyle name="Normal 2 2 24 5 4" xfId="22688" xr:uid="{00000000-0005-0000-0000-0000D95B0000}"/>
    <cellStyle name="Normal 2 2 24 5 5" xfId="22689" xr:uid="{00000000-0005-0000-0000-0000DA5B0000}"/>
    <cellStyle name="Normal 2 2 24 5 6" xfId="22690" xr:uid="{00000000-0005-0000-0000-0000DB5B0000}"/>
    <cellStyle name="Normal 2 2 24 6" xfId="22691" xr:uid="{00000000-0005-0000-0000-0000DC5B0000}"/>
    <cellStyle name="Normal 2 2 24 6 2" xfId="22692" xr:uid="{00000000-0005-0000-0000-0000DD5B0000}"/>
    <cellStyle name="Normal 2 2 24 6 3" xfId="22693" xr:uid="{00000000-0005-0000-0000-0000DE5B0000}"/>
    <cellStyle name="Normal 2 2 24 6 4" xfId="22694" xr:uid="{00000000-0005-0000-0000-0000DF5B0000}"/>
    <cellStyle name="Normal 2 2 24 6 5" xfId="22695" xr:uid="{00000000-0005-0000-0000-0000E05B0000}"/>
    <cellStyle name="Normal 2 2 24 6 6" xfId="22696" xr:uid="{00000000-0005-0000-0000-0000E15B0000}"/>
    <cellStyle name="Normal 2 2 24 7" xfId="22697" xr:uid="{00000000-0005-0000-0000-0000E25B0000}"/>
    <cellStyle name="Normal 2 2 24 7 2" xfId="22698" xr:uid="{00000000-0005-0000-0000-0000E35B0000}"/>
    <cellStyle name="Normal 2 2 24 7 3" xfId="22699" xr:uid="{00000000-0005-0000-0000-0000E45B0000}"/>
    <cellStyle name="Normal 2 2 24 7 4" xfId="22700" xr:uid="{00000000-0005-0000-0000-0000E55B0000}"/>
    <cellStyle name="Normal 2 2 24 7 5" xfId="22701" xr:uid="{00000000-0005-0000-0000-0000E65B0000}"/>
    <cellStyle name="Normal 2 2 24 7 6" xfId="22702" xr:uid="{00000000-0005-0000-0000-0000E75B0000}"/>
    <cellStyle name="Normal 2 2 24 8" xfId="22703" xr:uid="{00000000-0005-0000-0000-0000E85B0000}"/>
    <cellStyle name="Normal 2 2 24 8 2" xfId="22704" xr:uid="{00000000-0005-0000-0000-0000E95B0000}"/>
    <cellStyle name="Normal 2 2 24 8 3" xfId="22705" xr:uid="{00000000-0005-0000-0000-0000EA5B0000}"/>
    <cellStyle name="Normal 2 2 24 8 4" xfId="22706" xr:uid="{00000000-0005-0000-0000-0000EB5B0000}"/>
    <cellStyle name="Normal 2 2 24 8 5" xfId="22707" xr:uid="{00000000-0005-0000-0000-0000EC5B0000}"/>
    <cellStyle name="Normal 2 2 24 8 6" xfId="22708" xr:uid="{00000000-0005-0000-0000-0000ED5B0000}"/>
    <cellStyle name="Normal 2 2 24 9" xfId="22709" xr:uid="{00000000-0005-0000-0000-0000EE5B0000}"/>
    <cellStyle name="Normal 2 2 25" xfId="22710" xr:uid="{00000000-0005-0000-0000-0000EF5B0000}"/>
    <cellStyle name="Normal 2 2 25 10" xfId="22711" xr:uid="{00000000-0005-0000-0000-0000F05B0000}"/>
    <cellStyle name="Normal 2 2 25 11" xfId="22712" xr:uid="{00000000-0005-0000-0000-0000F15B0000}"/>
    <cellStyle name="Normal 2 2 25 12" xfId="22713" xr:uid="{00000000-0005-0000-0000-0000F25B0000}"/>
    <cellStyle name="Normal 2 2 25 13" xfId="22714" xr:uid="{00000000-0005-0000-0000-0000F35B0000}"/>
    <cellStyle name="Normal 2 2 25 14" xfId="22715" xr:uid="{00000000-0005-0000-0000-0000F45B0000}"/>
    <cellStyle name="Normal 2 2 25 2" xfId="22716" xr:uid="{00000000-0005-0000-0000-0000F55B0000}"/>
    <cellStyle name="Normal 2 2 25 2 2" xfId="22717" xr:uid="{00000000-0005-0000-0000-0000F65B0000}"/>
    <cellStyle name="Normal 2 2 25 2 3" xfId="22718" xr:uid="{00000000-0005-0000-0000-0000F75B0000}"/>
    <cellStyle name="Normal 2 2 25 2 4" xfId="22719" xr:uid="{00000000-0005-0000-0000-0000F85B0000}"/>
    <cellStyle name="Normal 2 2 25 2 5" xfId="22720" xr:uid="{00000000-0005-0000-0000-0000F95B0000}"/>
    <cellStyle name="Normal 2 2 25 2 6" xfId="22721" xr:uid="{00000000-0005-0000-0000-0000FA5B0000}"/>
    <cellStyle name="Normal 2 2 25 3" xfId="22722" xr:uid="{00000000-0005-0000-0000-0000FB5B0000}"/>
    <cellStyle name="Normal 2 2 25 3 2" xfId="22723" xr:uid="{00000000-0005-0000-0000-0000FC5B0000}"/>
    <cellStyle name="Normal 2 2 25 3 3" xfId="22724" xr:uid="{00000000-0005-0000-0000-0000FD5B0000}"/>
    <cellStyle name="Normal 2 2 25 3 4" xfId="22725" xr:uid="{00000000-0005-0000-0000-0000FE5B0000}"/>
    <cellStyle name="Normal 2 2 25 3 5" xfId="22726" xr:uid="{00000000-0005-0000-0000-0000FF5B0000}"/>
    <cellStyle name="Normal 2 2 25 3 6" xfId="22727" xr:uid="{00000000-0005-0000-0000-0000005C0000}"/>
    <cellStyle name="Normal 2 2 25 4" xfId="22728" xr:uid="{00000000-0005-0000-0000-0000015C0000}"/>
    <cellStyle name="Normal 2 2 25 4 2" xfId="22729" xr:uid="{00000000-0005-0000-0000-0000025C0000}"/>
    <cellStyle name="Normal 2 2 25 4 3" xfId="22730" xr:uid="{00000000-0005-0000-0000-0000035C0000}"/>
    <cellStyle name="Normal 2 2 25 4 4" xfId="22731" xr:uid="{00000000-0005-0000-0000-0000045C0000}"/>
    <cellStyle name="Normal 2 2 25 4 5" xfId="22732" xr:uid="{00000000-0005-0000-0000-0000055C0000}"/>
    <cellStyle name="Normal 2 2 25 4 6" xfId="22733" xr:uid="{00000000-0005-0000-0000-0000065C0000}"/>
    <cellStyle name="Normal 2 2 25 5" xfId="22734" xr:uid="{00000000-0005-0000-0000-0000075C0000}"/>
    <cellStyle name="Normal 2 2 25 5 2" xfId="22735" xr:uid="{00000000-0005-0000-0000-0000085C0000}"/>
    <cellStyle name="Normal 2 2 25 5 3" xfId="22736" xr:uid="{00000000-0005-0000-0000-0000095C0000}"/>
    <cellStyle name="Normal 2 2 25 5 4" xfId="22737" xr:uid="{00000000-0005-0000-0000-00000A5C0000}"/>
    <cellStyle name="Normal 2 2 25 5 5" xfId="22738" xr:uid="{00000000-0005-0000-0000-00000B5C0000}"/>
    <cellStyle name="Normal 2 2 25 5 6" xfId="22739" xr:uid="{00000000-0005-0000-0000-00000C5C0000}"/>
    <cellStyle name="Normal 2 2 25 6" xfId="22740" xr:uid="{00000000-0005-0000-0000-00000D5C0000}"/>
    <cellStyle name="Normal 2 2 25 6 2" xfId="22741" xr:uid="{00000000-0005-0000-0000-00000E5C0000}"/>
    <cellStyle name="Normal 2 2 25 6 3" xfId="22742" xr:uid="{00000000-0005-0000-0000-00000F5C0000}"/>
    <cellStyle name="Normal 2 2 25 6 4" xfId="22743" xr:uid="{00000000-0005-0000-0000-0000105C0000}"/>
    <cellStyle name="Normal 2 2 25 6 5" xfId="22744" xr:uid="{00000000-0005-0000-0000-0000115C0000}"/>
    <cellStyle name="Normal 2 2 25 6 6" xfId="22745" xr:uid="{00000000-0005-0000-0000-0000125C0000}"/>
    <cellStyle name="Normal 2 2 25 7" xfId="22746" xr:uid="{00000000-0005-0000-0000-0000135C0000}"/>
    <cellStyle name="Normal 2 2 25 7 2" xfId="22747" xr:uid="{00000000-0005-0000-0000-0000145C0000}"/>
    <cellStyle name="Normal 2 2 25 7 3" xfId="22748" xr:uid="{00000000-0005-0000-0000-0000155C0000}"/>
    <cellStyle name="Normal 2 2 25 7 4" xfId="22749" xr:uid="{00000000-0005-0000-0000-0000165C0000}"/>
    <cellStyle name="Normal 2 2 25 7 5" xfId="22750" xr:uid="{00000000-0005-0000-0000-0000175C0000}"/>
    <cellStyle name="Normal 2 2 25 7 6" xfId="22751" xr:uid="{00000000-0005-0000-0000-0000185C0000}"/>
    <cellStyle name="Normal 2 2 25 8" xfId="22752" xr:uid="{00000000-0005-0000-0000-0000195C0000}"/>
    <cellStyle name="Normal 2 2 25 8 2" xfId="22753" xr:uid="{00000000-0005-0000-0000-00001A5C0000}"/>
    <cellStyle name="Normal 2 2 25 8 3" xfId="22754" xr:uid="{00000000-0005-0000-0000-00001B5C0000}"/>
    <cellStyle name="Normal 2 2 25 8 4" xfId="22755" xr:uid="{00000000-0005-0000-0000-00001C5C0000}"/>
    <cellStyle name="Normal 2 2 25 8 5" xfId="22756" xr:uid="{00000000-0005-0000-0000-00001D5C0000}"/>
    <cellStyle name="Normal 2 2 25 8 6" xfId="22757" xr:uid="{00000000-0005-0000-0000-00001E5C0000}"/>
    <cellStyle name="Normal 2 2 25 9" xfId="22758" xr:uid="{00000000-0005-0000-0000-00001F5C0000}"/>
    <cellStyle name="Normal 2 2 26" xfId="22759" xr:uid="{00000000-0005-0000-0000-0000205C0000}"/>
    <cellStyle name="Normal 2 2 26 10" xfId="22760" xr:uid="{00000000-0005-0000-0000-0000215C0000}"/>
    <cellStyle name="Normal 2 2 26 10 10" xfId="22761" xr:uid="{00000000-0005-0000-0000-0000225C0000}"/>
    <cellStyle name="Normal 2 2 26 10 11" xfId="22762" xr:uid="{00000000-0005-0000-0000-0000235C0000}"/>
    <cellStyle name="Normal 2 2 26 10 12" xfId="22763" xr:uid="{00000000-0005-0000-0000-0000245C0000}"/>
    <cellStyle name="Normal 2 2 26 10 13" xfId="22764" xr:uid="{00000000-0005-0000-0000-0000255C0000}"/>
    <cellStyle name="Normal 2 2 26 10 14" xfId="22765" xr:uid="{00000000-0005-0000-0000-0000265C0000}"/>
    <cellStyle name="Normal 2 2 26 10 15" xfId="22766" xr:uid="{00000000-0005-0000-0000-0000275C0000}"/>
    <cellStyle name="Normal 2 2 26 10 16" xfId="22767" xr:uid="{00000000-0005-0000-0000-0000285C0000}"/>
    <cellStyle name="Normal 2 2 26 10 17" xfId="22768" xr:uid="{00000000-0005-0000-0000-0000295C0000}"/>
    <cellStyle name="Normal 2 2 26 10 18" xfId="22769" xr:uid="{00000000-0005-0000-0000-00002A5C0000}"/>
    <cellStyle name="Normal 2 2 26 10 19" xfId="22770" xr:uid="{00000000-0005-0000-0000-00002B5C0000}"/>
    <cellStyle name="Normal 2 2 26 10 2" xfId="22771" xr:uid="{00000000-0005-0000-0000-00002C5C0000}"/>
    <cellStyle name="Normal 2 2 26 10 20" xfId="22772" xr:uid="{00000000-0005-0000-0000-00002D5C0000}"/>
    <cellStyle name="Normal 2 2 26 10 21" xfId="22773" xr:uid="{00000000-0005-0000-0000-00002E5C0000}"/>
    <cellStyle name="Normal 2 2 26 10 22" xfId="22774" xr:uid="{00000000-0005-0000-0000-00002F5C0000}"/>
    <cellStyle name="Normal 2 2 26 10 23" xfId="22775" xr:uid="{00000000-0005-0000-0000-0000305C0000}"/>
    <cellStyle name="Normal 2 2 26 10 24" xfId="22776" xr:uid="{00000000-0005-0000-0000-0000315C0000}"/>
    <cellStyle name="Normal 2 2 26 10 25" xfId="22777" xr:uid="{00000000-0005-0000-0000-0000325C0000}"/>
    <cellStyle name="Normal 2 2 26 10 26" xfId="22778" xr:uid="{00000000-0005-0000-0000-0000335C0000}"/>
    <cellStyle name="Normal 2 2 26 10 27" xfId="22779" xr:uid="{00000000-0005-0000-0000-0000345C0000}"/>
    <cellStyle name="Normal 2 2 26 10 28" xfId="22780" xr:uid="{00000000-0005-0000-0000-0000355C0000}"/>
    <cellStyle name="Normal 2 2 26 10 29" xfId="22781" xr:uid="{00000000-0005-0000-0000-0000365C0000}"/>
    <cellStyle name="Normal 2 2 26 10 3" xfId="22782" xr:uid="{00000000-0005-0000-0000-0000375C0000}"/>
    <cellStyle name="Normal 2 2 26 10 30" xfId="22783" xr:uid="{00000000-0005-0000-0000-0000385C0000}"/>
    <cellStyle name="Normal 2 2 26 10 31" xfId="22784" xr:uid="{00000000-0005-0000-0000-0000395C0000}"/>
    <cellStyle name="Normal 2 2 26 10 32" xfId="22785" xr:uid="{00000000-0005-0000-0000-00003A5C0000}"/>
    <cellStyle name="Normal 2 2 26 10 33" xfId="22786" xr:uid="{00000000-0005-0000-0000-00003B5C0000}"/>
    <cellStyle name="Normal 2 2 26 10 34" xfId="22787" xr:uid="{00000000-0005-0000-0000-00003C5C0000}"/>
    <cellStyle name="Normal 2 2 26 10 35" xfId="22788" xr:uid="{00000000-0005-0000-0000-00003D5C0000}"/>
    <cellStyle name="Normal 2 2 26 10 36" xfId="22789" xr:uid="{00000000-0005-0000-0000-00003E5C0000}"/>
    <cellStyle name="Normal 2 2 26 10 37" xfId="22790" xr:uid="{00000000-0005-0000-0000-00003F5C0000}"/>
    <cellStyle name="Normal 2 2 26 10 4" xfId="22791" xr:uid="{00000000-0005-0000-0000-0000405C0000}"/>
    <cellStyle name="Normal 2 2 26 10 5" xfId="22792" xr:uid="{00000000-0005-0000-0000-0000415C0000}"/>
    <cellStyle name="Normal 2 2 26 10 6" xfId="22793" xr:uid="{00000000-0005-0000-0000-0000425C0000}"/>
    <cellStyle name="Normal 2 2 26 10 7" xfId="22794" xr:uid="{00000000-0005-0000-0000-0000435C0000}"/>
    <cellStyle name="Normal 2 2 26 10 8" xfId="22795" xr:uid="{00000000-0005-0000-0000-0000445C0000}"/>
    <cellStyle name="Normal 2 2 26 10 9" xfId="22796" xr:uid="{00000000-0005-0000-0000-0000455C0000}"/>
    <cellStyle name="Normal 2 2 26 11" xfId="22797" xr:uid="{00000000-0005-0000-0000-0000465C0000}"/>
    <cellStyle name="Normal 2 2 26 11 10" xfId="22798" xr:uid="{00000000-0005-0000-0000-0000475C0000}"/>
    <cellStyle name="Normal 2 2 26 11 11" xfId="22799" xr:uid="{00000000-0005-0000-0000-0000485C0000}"/>
    <cellStyle name="Normal 2 2 26 11 12" xfId="22800" xr:uid="{00000000-0005-0000-0000-0000495C0000}"/>
    <cellStyle name="Normal 2 2 26 11 13" xfId="22801" xr:uid="{00000000-0005-0000-0000-00004A5C0000}"/>
    <cellStyle name="Normal 2 2 26 11 14" xfId="22802" xr:uid="{00000000-0005-0000-0000-00004B5C0000}"/>
    <cellStyle name="Normal 2 2 26 11 15" xfId="22803" xr:uid="{00000000-0005-0000-0000-00004C5C0000}"/>
    <cellStyle name="Normal 2 2 26 11 16" xfId="22804" xr:uid="{00000000-0005-0000-0000-00004D5C0000}"/>
    <cellStyle name="Normal 2 2 26 11 17" xfId="22805" xr:uid="{00000000-0005-0000-0000-00004E5C0000}"/>
    <cellStyle name="Normal 2 2 26 11 18" xfId="22806" xr:uid="{00000000-0005-0000-0000-00004F5C0000}"/>
    <cellStyle name="Normal 2 2 26 11 19" xfId="22807" xr:uid="{00000000-0005-0000-0000-0000505C0000}"/>
    <cellStyle name="Normal 2 2 26 11 2" xfId="22808" xr:uid="{00000000-0005-0000-0000-0000515C0000}"/>
    <cellStyle name="Normal 2 2 26 11 20" xfId="22809" xr:uid="{00000000-0005-0000-0000-0000525C0000}"/>
    <cellStyle name="Normal 2 2 26 11 21" xfId="22810" xr:uid="{00000000-0005-0000-0000-0000535C0000}"/>
    <cellStyle name="Normal 2 2 26 11 22" xfId="22811" xr:uid="{00000000-0005-0000-0000-0000545C0000}"/>
    <cellStyle name="Normal 2 2 26 11 23" xfId="22812" xr:uid="{00000000-0005-0000-0000-0000555C0000}"/>
    <cellStyle name="Normal 2 2 26 11 24" xfId="22813" xr:uid="{00000000-0005-0000-0000-0000565C0000}"/>
    <cellStyle name="Normal 2 2 26 11 25" xfId="22814" xr:uid="{00000000-0005-0000-0000-0000575C0000}"/>
    <cellStyle name="Normal 2 2 26 11 26" xfId="22815" xr:uid="{00000000-0005-0000-0000-0000585C0000}"/>
    <cellStyle name="Normal 2 2 26 11 27" xfId="22816" xr:uid="{00000000-0005-0000-0000-0000595C0000}"/>
    <cellStyle name="Normal 2 2 26 11 28" xfId="22817" xr:uid="{00000000-0005-0000-0000-00005A5C0000}"/>
    <cellStyle name="Normal 2 2 26 11 29" xfId="22818" xr:uid="{00000000-0005-0000-0000-00005B5C0000}"/>
    <cellStyle name="Normal 2 2 26 11 3" xfId="22819" xr:uid="{00000000-0005-0000-0000-00005C5C0000}"/>
    <cellStyle name="Normal 2 2 26 11 30" xfId="22820" xr:uid="{00000000-0005-0000-0000-00005D5C0000}"/>
    <cellStyle name="Normal 2 2 26 11 31" xfId="22821" xr:uid="{00000000-0005-0000-0000-00005E5C0000}"/>
    <cellStyle name="Normal 2 2 26 11 32" xfId="22822" xr:uid="{00000000-0005-0000-0000-00005F5C0000}"/>
    <cellStyle name="Normal 2 2 26 11 33" xfId="22823" xr:uid="{00000000-0005-0000-0000-0000605C0000}"/>
    <cellStyle name="Normal 2 2 26 11 34" xfId="22824" xr:uid="{00000000-0005-0000-0000-0000615C0000}"/>
    <cellStyle name="Normal 2 2 26 11 35" xfId="22825" xr:uid="{00000000-0005-0000-0000-0000625C0000}"/>
    <cellStyle name="Normal 2 2 26 11 36" xfId="22826" xr:uid="{00000000-0005-0000-0000-0000635C0000}"/>
    <cellStyle name="Normal 2 2 26 11 37" xfId="22827" xr:uid="{00000000-0005-0000-0000-0000645C0000}"/>
    <cellStyle name="Normal 2 2 26 11 4" xfId="22828" xr:uid="{00000000-0005-0000-0000-0000655C0000}"/>
    <cellStyle name="Normal 2 2 26 11 5" xfId="22829" xr:uid="{00000000-0005-0000-0000-0000665C0000}"/>
    <cellStyle name="Normal 2 2 26 11 6" xfId="22830" xr:uid="{00000000-0005-0000-0000-0000675C0000}"/>
    <cellStyle name="Normal 2 2 26 11 7" xfId="22831" xr:uid="{00000000-0005-0000-0000-0000685C0000}"/>
    <cellStyle name="Normal 2 2 26 11 8" xfId="22832" xr:uid="{00000000-0005-0000-0000-0000695C0000}"/>
    <cellStyle name="Normal 2 2 26 11 9" xfId="22833" xr:uid="{00000000-0005-0000-0000-00006A5C0000}"/>
    <cellStyle name="Normal 2 2 26 12" xfId="22834" xr:uid="{00000000-0005-0000-0000-00006B5C0000}"/>
    <cellStyle name="Normal 2 2 26 12 2" xfId="22835" xr:uid="{00000000-0005-0000-0000-00006C5C0000}"/>
    <cellStyle name="Normal 2 2 26 12 3" xfId="22836" xr:uid="{00000000-0005-0000-0000-00006D5C0000}"/>
    <cellStyle name="Normal 2 2 26 12 4" xfId="22837" xr:uid="{00000000-0005-0000-0000-00006E5C0000}"/>
    <cellStyle name="Normal 2 2 26 12 5" xfId="22838" xr:uid="{00000000-0005-0000-0000-00006F5C0000}"/>
    <cellStyle name="Normal 2 2 26 12 6" xfId="22839" xr:uid="{00000000-0005-0000-0000-0000705C0000}"/>
    <cellStyle name="Normal 2 2 26 13" xfId="22840" xr:uid="{00000000-0005-0000-0000-0000715C0000}"/>
    <cellStyle name="Normal 2 2 26 13 2" xfId="22841" xr:uid="{00000000-0005-0000-0000-0000725C0000}"/>
    <cellStyle name="Normal 2 2 26 13 3" xfId="22842" xr:uid="{00000000-0005-0000-0000-0000735C0000}"/>
    <cellStyle name="Normal 2 2 26 13 4" xfId="22843" xr:uid="{00000000-0005-0000-0000-0000745C0000}"/>
    <cellStyle name="Normal 2 2 26 13 5" xfId="22844" xr:uid="{00000000-0005-0000-0000-0000755C0000}"/>
    <cellStyle name="Normal 2 2 26 13 6" xfId="22845" xr:uid="{00000000-0005-0000-0000-0000765C0000}"/>
    <cellStyle name="Normal 2 2 26 14" xfId="22846" xr:uid="{00000000-0005-0000-0000-0000775C0000}"/>
    <cellStyle name="Normal 2 2 26 14 2" xfId="22847" xr:uid="{00000000-0005-0000-0000-0000785C0000}"/>
    <cellStyle name="Normal 2 2 26 14 3" xfId="22848" xr:uid="{00000000-0005-0000-0000-0000795C0000}"/>
    <cellStyle name="Normal 2 2 26 14 4" xfId="22849" xr:uid="{00000000-0005-0000-0000-00007A5C0000}"/>
    <cellStyle name="Normal 2 2 26 14 5" xfId="22850" xr:uid="{00000000-0005-0000-0000-00007B5C0000}"/>
    <cellStyle name="Normal 2 2 26 14 6" xfId="22851" xr:uid="{00000000-0005-0000-0000-00007C5C0000}"/>
    <cellStyle name="Normal 2 2 26 15" xfId="22852" xr:uid="{00000000-0005-0000-0000-00007D5C0000}"/>
    <cellStyle name="Normal 2 2 26 15 2" xfId="22853" xr:uid="{00000000-0005-0000-0000-00007E5C0000}"/>
    <cellStyle name="Normal 2 2 26 15 3" xfId="22854" xr:uid="{00000000-0005-0000-0000-00007F5C0000}"/>
    <cellStyle name="Normal 2 2 26 15 4" xfId="22855" xr:uid="{00000000-0005-0000-0000-0000805C0000}"/>
    <cellStyle name="Normal 2 2 26 15 5" xfId="22856" xr:uid="{00000000-0005-0000-0000-0000815C0000}"/>
    <cellStyle name="Normal 2 2 26 15 6" xfId="22857" xr:uid="{00000000-0005-0000-0000-0000825C0000}"/>
    <cellStyle name="Normal 2 2 26 16" xfId="22858" xr:uid="{00000000-0005-0000-0000-0000835C0000}"/>
    <cellStyle name="Normal 2 2 26 16 2" xfId="22859" xr:uid="{00000000-0005-0000-0000-0000845C0000}"/>
    <cellStyle name="Normal 2 2 26 16 3" xfId="22860" xr:uid="{00000000-0005-0000-0000-0000855C0000}"/>
    <cellStyle name="Normal 2 2 26 16 4" xfId="22861" xr:uid="{00000000-0005-0000-0000-0000865C0000}"/>
    <cellStyle name="Normal 2 2 26 16 5" xfId="22862" xr:uid="{00000000-0005-0000-0000-0000875C0000}"/>
    <cellStyle name="Normal 2 2 26 16 6" xfId="22863" xr:uid="{00000000-0005-0000-0000-0000885C0000}"/>
    <cellStyle name="Normal 2 2 26 17" xfId="22864" xr:uid="{00000000-0005-0000-0000-0000895C0000}"/>
    <cellStyle name="Normal 2 2 26 17 2" xfId="22865" xr:uid="{00000000-0005-0000-0000-00008A5C0000}"/>
    <cellStyle name="Normal 2 2 26 17 3" xfId="22866" xr:uid="{00000000-0005-0000-0000-00008B5C0000}"/>
    <cellStyle name="Normal 2 2 26 17 4" xfId="22867" xr:uid="{00000000-0005-0000-0000-00008C5C0000}"/>
    <cellStyle name="Normal 2 2 26 17 5" xfId="22868" xr:uid="{00000000-0005-0000-0000-00008D5C0000}"/>
    <cellStyle name="Normal 2 2 26 17 6" xfId="22869" xr:uid="{00000000-0005-0000-0000-00008E5C0000}"/>
    <cellStyle name="Normal 2 2 26 18" xfId="22870" xr:uid="{00000000-0005-0000-0000-00008F5C0000}"/>
    <cellStyle name="Normal 2 2 26 18 2" xfId="22871" xr:uid="{00000000-0005-0000-0000-0000905C0000}"/>
    <cellStyle name="Normal 2 2 26 18 3" xfId="22872" xr:uid="{00000000-0005-0000-0000-0000915C0000}"/>
    <cellStyle name="Normal 2 2 26 18 4" xfId="22873" xr:uid="{00000000-0005-0000-0000-0000925C0000}"/>
    <cellStyle name="Normal 2 2 26 18 5" xfId="22874" xr:uid="{00000000-0005-0000-0000-0000935C0000}"/>
    <cellStyle name="Normal 2 2 26 18 6" xfId="22875" xr:uid="{00000000-0005-0000-0000-0000945C0000}"/>
    <cellStyle name="Normal 2 2 26 19" xfId="22876" xr:uid="{00000000-0005-0000-0000-0000955C0000}"/>
    <cellStyle name="Normal 2 2 26 2" xfId="22877" xr:uid="{00000000-0005-0000-0000-0000965C0000}"/>
    <cellStyle name="Normal 2 2 26 2 10" xfId="22878" xr:uid="{00000000-0005-0000-0000-0000975C0000}"/>
    <cellStyle name="Normal 2 2 26 2 11" xfId="22879" xr:uid="{00000000-0005-0000-0000-0000985C0000}"/>
    <cellStyle name="Normal 2 2 26 2 12" xfId="22880" xr:uid="{00000000-0005-0000-0000-0000995C0000}"/>
    <cellStyle name="Normal 2 2 26 2 13" xfId="22881" xr:uid="{00000000-0005-0000-0000-00009A5C0000}"/>
    <cellStyle name="Normal 2 2 26 2 14" xfId="22882" xr:uid="{00000000-0005-0000-0000-00009B5C0000}"/>
    <cellStyle name="Normal 2 2 26 2 15" xfId="22883" xr:uid="{00000000-0005-0000-0000-00009C5C0000}"/>
    <cellStyle name="Normal 2 2 26 2 16" xfId="22884" xr:uid="{00000000-0005-0000-0000-00009D5C0000}"/>
    <cellStyle name="Normal 2 2 26 2 17" xfId="22885" xr:uid="{00000000-0005-0000-0000-00009E5C0000}"/>
    <cellStyle name="Normal 2 2 26 2 18" xfId="22886" xr:uid="{00000000-0005-0000-0000-00009F5C0000}"/>
    <cellStyle name="Normal 2 2 26 2 19" xfId="22887" xr:uid="{00000000-0005-0000-0000-0000A05C0000}"/>
    <cellStyle name="Normal 2 2 26 2 2" xfId="22888" xr:uid="{00000000-0005-0000-0000-0000A15C0000}"/>
    <cellStyle name="Normal 2 2 26 2 20" xfId="22889" xr:uid="{00000000-0005-0000-0000-0000A25C0000}"/>
    <cellStyle name="Normal 2 2 26 2 21" xfId="22890" xr:uid="{00000000-0005-0000-0000-0000A35C0000}"/>
    <cellStyle name="Normal 2 2 26 2 22" xfId="22891" xr:uid="{00000000-0005-0000-0000-0000A45C0000}"/>
    <cellStyle name="Normal 2 2 26 2 23" xfId="22892" xr:uid="{00000000-0005-0000-0000-0000A55C0000}"/>
    <cellStyle name="Normal 2 2 26 2 24" xfId="22893" xr:uid="{00000000-0005-0000-0000-0000A65C0000}"/>
    <cellStyle name="Normal 2 2 26 2 25" xfId="22894" xr:uid="{00000000-0005-0000-0000-0000A75C0000}"/>
    <cellStyle name="Normal 2 2 26 2 26" xfId="22895" xr:uid="{00000000-0005-0000-0000-0000A85C0000}"/>
    <cellStyle name="Normal 2 2 26 2 27" xfId="22896" xr:uid="{00000000-0005-0000-0000-0000A95C0000}"/>
    <cellStyle name="Normal 2 2 26 2 28" xfId="22897" xr:uid="{00000000-0005-0000-0000-0000AA5C0000}"/>
    <cellStyle name="Normal 2 2 26 2 29" xfId="22898" xr:uid="{00000000-0005-0000-0000-0000AB5C0000}"/>
    <cellStyle name="Normal 2 2 26 2 3" xfId="22899" xr:uid="{00000000-0005-0000-0000-0000AC5C0000}"/>
    <cellStyle name="Normal 2 2 26 2 30" xfId="22900" xr:uid="{00000000-0005-0000-0000-0000AD5C0000}"/>
    <cellStyle name="Normal 2 2 26 2 31" xfId="22901" xr:uid="{00000000-0005-0000-0000-0000AE5C0000}"/>
    <cellStyle name="Normal 2 2 26 2 32" xfId="22902" xr:uid="{00000000-0005-0000-0000-0000AF5C0000}"/>
    <cellStyle name="Normal 2 2 26 2 33" xfId="22903" xr:uid="{00000000-0005-0000-0000-0000B05C0000}"/>
    <cellStyle name="Normal 2 2 26 2 34" xfId="22904" xr:uid="{00000000-0005-0000-0000-0000B15C0000}"/>
    <cellStyle name="Normal 2 2 26 2 35" xfId="22905" xr:uid="{00000000-0005-0000-0000-0000B25C0000}"/>
    <cellStyle name="Normal 2 2 26 2 36" xfId="22906" xr:uid="{00000000-0005-0000-0000-0000B35C0000}"/>
    <cellStyle name="Normal 2 2 26 2 37" xfId="22907" xr:uid="{00000000-0005-0000-0000-0000B45C0000}"/>
    <cellStyle name="Normal 2 2 26 2 4" xfId="22908" xr:uid="{00000000-0005-0000-0000-0000B55C0000}"/>
    <cellStyle name="Normal 2 2 26 2 5" xfId="22909" xr:uid="{00000000-0005-0000-0000-0000B65C0000}"/>
    <cellStyle name="Normal 2 2 26 2 6" xfId="22910" xr:uid="{00000000-0005-0000-0000-0000B75C0000}"/>
    <cellStyle name="Normal 2 2 26 2 7" xfId="22911" xr:uid="{00000000-0005-0000-0000-0000B85C0000}"/>
    <cellStyle name="Normal 2 2 26 2 8" xfId="22912" xr:uid="{00000000-0005-0000-0000-0000B95C0000}"/>
    <cellStyle name="Normal 2 2 26 2 9" xfId="22913" xr:uid="{00000000-0005-0000-0000-0000BA5C0000}"/>
    <cellStyle name="Normal 2 2 26 20" xfId="22914" xr:uid="{00000000-0005-0000-0000-0000BB5C0000}"/>
    <cellStyle name="Normal 2 2 26 21" xfId="22915" xr:uid="{00000000-0005-0000-0000-0000BC5C0000}"/>
    <cellStyle name="Normal 2 2 26 22" xfId="22916" xr:uid="{00000000-0005-0000-0000-0000BD5C0000}"/>
    <cellStyle name="Normal 2 2 26 23" xfId="22917" xr:uid="{00000000-0005-0000-0000-0000BE5C0000}"/>
    <cellStyle name="Normal 2 2 26 24" xfId="22918" xr:uid="{00000000-0005-0000-0000-0000BF5C0000}"/>
    <cellStyle name="Normal 2 2 26 3" xfId="22919" xr:uid="{00000000-0005-0000-0000-0000C05C0000}"/>
    <cellStyle name="Normal 2 2 26 3 10" xfId="22920" xr:uid="{00000000-0005-0000-0000-0000C15C0000}"/>
    <cellStyle name="Normal 2 2 26 3 11" xfId="22921" xr:uid="{00000000-0005-0000-0000-0000C25C0000}"/>
    <cellStyle name="Normal 2 2 26 3 12" xfId="22922" xr:uid="{00000000-0005-0000-0000-0000C35C0000}"/>
    <cellStyle name="Normal 2 2 26 3 13" xfId="22923" xr:uid="{00000000-0005-0000-0000-0000C45C0000}"/>
    <cellStyle name="Normal 2 2 26 3 14" xfId="22924" xr:uid="{00000000-0005-0000-0000-0000C55C0000}"/>
    <cellStyle name="Normal 2 2 26 3 15" xfId="22925" xr:uid="{00000000-0005-0000-0000-0000C65C0000}"/>
    <cellStyle name="Normal 2 2 26 3 16" xfId="22926" xr:uid="{00000000-0005-0000-0000-0000C75C0000}"/>
    <cellStyle name="Normal 2 2 26 3 17" xfId="22927" xr:uid="{00000000-0005-0000-0000-0000C85C0000}"/>
    <cellStyle name="Normal 2 2 26 3 18" xfId="22928" xr:uid="{00000000-0005-0000-0000-0000C95C0000}"/>
    <cellStyle name="Normal 2 2 26 3 19" xfId="22929" xr:uid="{00000000-0005-0000-0000-0000CA5C0000}"/>
    <cellStyle name="Normal 2 2 26 3 2" xfId="22930" xr:uid="{00000000-0005-0000-0000-0000CB5C0000}"/>
    <cellStyle name="Normal 2 2 26 3 20" xfId="22931" xr:uid="{00000000-0005-0000-0000-0000CC5C0000}"/>
    <cellStyle name="Normal 2 2 26 3 21" xfId="22932" xr:uid="{00000000-0005-0000-0000-0000CD5C0000}"/>
    <cellStyle name="Normal 2 2 26 3 22" xfId="22933" xr:uid="{00000000-0005-0000-0000-0000CE5C0000}"/>
    <cellStyle name="Normal 2 2 26 3 23" xfId="22934" xr:uid="{00000000-0005-0000-0000-0000CF5C0000}"/>
    <cellStyle name="Normal 2 2 26 3 24" xfId="22935" xr:uid="{00000000-0005-0000-0000-0000D05C0000}"/>
    <cellStyle name="Normal 2 2 26 3 25" xfId="22936" xr:uid="{00000000-0005-0000-0000-0000D15C0000}"/>
    <cellStyle name="Normal 2 2 26 3 26" xfId="22937" xr:uid="{00000000-0005-0000-0000-0000D25C0000}"/>
    <cellStyle name="Normal 2 2 26 3 27" xfId="22938" xr:uid="{00000000-0005-0000-0000-0000D35C0000}"/>
    <cellStyle name="Normal 2 2 26 3 28" xfId="22939" xr:uid="{00000000-0005-0000-0000-0000D45C0000}"/>
    <cellStyle name="Normal 2 2 26 3 29" xfId="22940" xr:uid="{00000000-0005-0000-0000-0000D55C0000}"/>
    <cellStyle name="Normal 2 2 26 3 3" xfId="22941" xr:uid="{00000000-0005-0000-0000-0000D65C0000}"/>
    <cellStyle name="Normal 2 2 26 3 30" xfId="22942" xr:uid="{00000000-0005-0000-0000-0000D75C0000}"/>
    <cellStyle name="Normal 2 2 26 3 31" xfId="22943" xr:uid="{00000000-0005-0000-0000-0000D85C0000}"/>
    <cellStyle name="Normal 2 2 26 3 32" xfId="22944" xr:uid="{00000000-0005-0000-0000-0000D95C0000}"/>
    <cellStyle name="Normal 2 2 26 3 33" xfId="22945" xr:uid="{00000000-0005-0000-0000-0000DA5C0000}"/>
    <cellStyle name="Normal 2 2 26 3 34" xfId="22946" xr:uid="{00000000-0005-0000-0000-0000DB5C0000}"/>
    <cellStyle name="Normal 2 2 26 3 35" xfId="22947" xr:uid="{00000000-0005-0000-0000-0000DC5C0000}"/>
    <cellStyle name="Normal 2 2 26 3 36" xfId="22948" xr:uid="{00000000-0005-0000-0000-0000DD5C0000}"/>
    <cellStyle name="Normal 2 2 26 3 37" xfId="22949" xr:uid="{00000000-0005-0000-0000-0000DE5C0000}"/>
    <cellStyle name="Normal 2 2 26 3 4" xfId="22950" xr:uid="{00000000-0005-0000-0000-0000DF5C0000}"/>
    <cellStyle name="Normal 2 2 26 3 5" xfId="22951" xr:uid="{00000000-0005-0000-0000-0000E05C0000}"/>
    <cellStyle name="Normal 2 2 26 3 6" xfId="22952" xr:uid="{00000000-0005-0000-0000-0000E15C0000}"/>
    <cellStyle name="Normal 2 2 26 3 7" xfId="22953" xr:uid="{00000000-0005-0000-0000-0000E25C0000}"/>
    <cellStyle name="Normal 2 2 26 3 8" xfId="22954" xr:uid="{00000000-0005-0000-0000-0000E35C0000}"/>
    <cellStyle name="Normal 2 2 26 3 9" xfId="22955" xr:uid="{00000000-0005-0000-0000-0000E45C0000}"/>
    <cellStyle name="Normal 2 2 26 4" xfId="22956" xr:uid="{00000000-0005-0000-0000-0000E55C0000}"/>
    <cellStyle name="Normal 2 2 26 4 10" xfId="22957" xr:uid="{00000000-0005-0000-0000-0000E65C0000}"/>
    <cellStyle name="Normal 2 2 26 4 11" xfId="22958" xr:uid="{00000000-0005-0000-0000-0000E75C0000}"/>
    <cellStyle name="Normal 2 2 26 4 12" xfId="22959" xr:uid="{00000000-0005-0000-0000-0000E85C0000}"/>
    <cellStyle name="Normal 2 2 26 4 13" xfId="22960" xr:uid="{00000000-0005-0000-0000-0000E95C0000}"/>
    <cellStyle name="Normal 2 2 26 4 14" xfId="22961" xr:uid="{00000000-0005-0000-0000-0000EA5C0000}"/>
    <cellStyle name="Normal 2 2 26 4 15" xfId="22962" xr:uid="{00000000-0005-0000-0000-0000EB5C0000}"/>
    <cellStyle name="Normal 2 2 26 4 16" xfId="22963" xr:uid="{00000000-0005-0000-0000-0000EC5C0000}"/>
    <cellStyle name="Normal 2 2 26 4 17" xfId="22964" xr:uid="{00000000-0005-0000-0000-0000ED5C0000}"/>
    <cellStyle name="Normal 2 2 26 4 18" xfId="22965" xr:uid="{00000000-0005-0000-0000-0000EE5C0000}"/>
    <cellStyle name="Normal 2 2 26 4 19" xfId="22966" xr:uid="{00000000-0005-0000-0000-0000EF5C0000}"/>
    <cellStyle name="Normal 2 2 26 4 2" xfId="22967" xr:uid="{00000000-0005-0000-0000-0000F05C0000}"/>
    <cellStyle name="Normal 2 2 26 4 20" xfId="22968" xr:uid="{00000000-0005-0000-0000-0000F15C0000}"/>
    <cellStyle name="Normal 2 2 26 4 21" xfId="22969" xr:uid="{00000000-0005-0000-0000-0000F25C0000}"/>
    <cellStyle name="Normal 2 2 26 4 22" xfId="22970" xr:uid="{00000000-0005-0000-0000-0000F35C0000}"/>
    <cellStyle name="Normal 2 2 26 4 23" xfId="22971" xr:uid="{00000000-0005-0000-0000-0000F45C0000}"/>
    <cellStyle name="Normal 2 2 26 4 24" xfId="22972" xr:uid="{00000000-0005-0000-0000-0000F55C0000}"/>
    <cellStyle name="Normal 2 2 26 4 25" xfId="22973" xr:uid="{00000000-0005-0000-0000-0000F65C0000}"/>
    <cellStyle name="Normal 2 2 26 4 26" xfId="22974" xr:uid="{00000000-0005-0000-0000-0000F75C0000}"/>
    <cellStyle name="Normal 2 2 26 4 27" xfId="22975" xr:uid="{00000000-0005-0000-0000-0000F85C0000}"/>
    <cellStyle name="Normal 2 2 26 4 28" xfId="22976" xr:uid="{00000000-0005-0000-0000-0000F95C0000}"/>
    <cellStyle name="Normal 2 2 26 4 29" xfId="22977" xr:uid="{00000000-0005-0000-0000-0000FA5C0000}"/>
    <cellStyle name="Normal 2 2 26 4 3" xfId="22978" xr:uid="{00000000-0005-0000-0000-0000FB5C0000}"/>
    <cellStyle name="Normal 2 2 26 4 30" xfId="22979" xr:uid="{00000000-0005-0000-0000-0000FC5C0000}"/>
    <cellStyle name="Normal 2 2 26 4 31" xfId="22980" xr:uid="{00000000-0005-0000-0000-0000FD5C0000}"/>
    <cellStyle name="Normal 2 2 26 4 32" xfId="22981" xr:uid="{00000000-0005-0000-0000-0000FE5C0000}"/>
    <cellStyle name="Normal 2 2 26 4 33" xfId="22982" xr:uid="{00000000-0005-0000-0000-0000FF5C0000}"/>
    <cellStyle name="Normal 2 2 26 4 34" xfId="22983" xr:uid="{00000000-0005-0000-0000-0000005D0000}"/>
    <cellStyle name="Normal 2 2 26 4 35" xfId="22984" xr:uid="{00000000-0005-0000-0000-0000015D0000}"/>
    <cellStyle name="Normal 2 2 26 4 36" xfId="22985" xr:uid="{00000000-0005-0000-0000-0000025D0000}"/>
    <cellStyle name="Normal 2 2 26 4 37" xfId="22986" xr:uid="{00000000-0005-0000-0000-0000035D0000}"/>
    <cellStyle name="Normal 2 2 26 4 4" xfId="22987" xr:uid="{00000000-0005-0000-0000-0000045D0000}"/>
    <cellStyle name="Normal 2 2 26 4 5" xfId="22988" xr:uid="{00000000-0005-0000-0000-0000055D0000}"/>
    <cellStyle name="Normal 2 2 26 4 6" xfId="22989" xr:uid="{00000000-0005-0000-0000-0000065D0000}"/>
    <cellStyle name="Normal 2 2 26 4 7" xfId="22990" xr:uid="{00000000-0005-0000-0000-0000075D0000}"/>
    <cellStyle name="Normal 2 2 26 4 8" xfId="22991" xr:uid="{00000000-0005-0000-0000-0000085D0000}"/>
    <cellStyle name="Normal 2 2 26 4 9" xfId="22992" xr:uid="{00000000-0005-0000-0000-0000095D0000}"/>
    <cellStyle name="Normal 2 2 26 5" xfId="22993" xr:uid="{00000000-0005-0000-0000-00000A5D0000}"/>
    <cellStyle name="Normal 2 2 26 5 10" xfId="22994" xr:uid="{00000000-0005-0000-0000-00000B5D0000}"/>
    <cellStyle name="Normal 2 2 26 5 11" xfId="22995" xr:uid="{00000000-0005-0000-0000-00000C5D0000}"/>
    <cellStyle name="Normal 2 2 26 5 12" xfId="22996" xr:uid="{00000000-0005-0000-0000-00000D5D0000}"/>
    <cellStyle name="Normal 2 2 26 5 13" xfId="22997" xr:uid="{00000000-0005-0000-0000-00000E5D0000}"/>
    <cellStyle name="Normal 2 2 26 5 14" xfId="22998" xr:uid="{00000000-0005-0000-0000-00000F5D0000}"/>
    <cellStyle name="Normal 2 2 26 5 15" xfId="22999" xr:uid="{00000000-0005-0000-0000-0000105D0000}"/>
    <cellStyle name="Normal 2 2 26 5 16" xfId="23000" xr:uid="{00000000-0005-0000-0000-0000115D0000}"/>
    <cellStyle name="Normal 2 2 26 5 17" xfId="23001" xr:uid="{00000000-0005-0000-0000-0000125D0000}"/>
    <cellStyle name="Normal 2 2 26 5 18" xfId="23002" xr:uid="{00000000-0005-0000-0000-0000135D0000}"/>
    <cellStyle name="Normal 2 2 26 5 19" xfId="23003" xr:uid="{00000000-0005-0000-0000-0000145D0000}"/>
    <cellStyle name="Normal 2 2 26 5 2" xfId="23004" xr:uid="{00000000-0005-0000-0000-0000155D0000}"/>
    <cellStyle name="Normal 2 2 26 5 20" xfId="23005" xr:uid="{00000000-0005-0000-0000-0000165D0000}"/>
    <cellStyle name="Normal 2 2 26 5 21" xfId="23006" xr:uid="{00000000-0005-0000-0000-0000175D0000}"/>
    <cellStyle name="Normal 2 2 26 5 22" xfId="23007" xr:uid="{00000000-0005-0000-0000-0000185D0000}"/>
    <cellStyle name="Normal 2 2 26 5 23" xfId="23008" xr:uid="{00000000-0005-0000-0000-0000195D0000}"/>
    <cellStyle name="Normal 2 2 26 5 24" xfId="23009" xr:uid="{00000000-0005-0000-0000-00001A5D0000}"/>
    <cellStyle name="Normal 2 2 26 5 25" xfId="23010" xr:uid="{00000000-0005-0000-0000-00001B5D0000}"/>
    <cellStyle name="Normal 2 2 26 5 26" xfId="23011" xr:uid="{00000000-0005-0000-0000-00001C5D0000}"/>
    <cellStyle name="Normal 2 2 26 5 27" xfId="23012" xr:uid="{00000000-0005-0000-0000-00001D5D0000}"/>
    <cellStyle name="Normal 2 2 26 5 28" xfId="23013" xr:uid="{00000000-0005-0000-0000-00001E5D0000}"/>
    <cellStyle name="Normal 2 2 26 5 29" xfId="23014" xr:uid="{00000000-0005-0000-0000-00001F5D0000}"/>
    <cellStyle name="Normal 2 2 26 5 3" xfId="23015" xr:uid="{00000000-0005-0000-0000-0000205D0000}"/>
    <cellStyle name="Normal 2 2 26 5 30" xfId="23016" xr:uid="{00000000-0005-0000-0000-0000215D0000}"/>
    <cellStyle name="Normal 2 2 26 5 31" xfId="23017" xr:uid="{00000000-0005-0000-0000-0000225D0000}"/>
    <cellStyle name="Normal 2 2 26 5 32" xfId="23018" xr:uid="{00000000-0005-0000-0000-0000235D0000}"/>
    <cellStyle name="Normal 2 2 26 5 33" xfId="23019" xr:uid="{00000000-0005-0000-0000-0000245D0000}"/>
    <cellStyle name="Normal 2 2 26 5 34" xfId="23020" xr:uid="{00000000-0005-0000-0000-0000255D0000}"/>
    <cellStyle name="Normal 2 2 26 5 35" xfId="23021" xr:uid="{00000000-0005-0000-0000-0000265D0000}"/>
    <cellStyle name="Normal 2 2 26 5 36" xfId="23022" xr:uid="{00000000-0005-0000-0000-0000275D0000}"/>
    <cellStyle name="Normal 2 2 26 5 37" xfId="23023" xr:uid="{00000000-0005-0000-0000-0000285D0000}"/>
    <cellStyle name="Normal 2 2 26 5 4" xfId="23024" xr:uid="{00000000-0005-0000-0000-0000295D0000}"/>
    <cellStyle name="Normal 2 2 26 5 5" xfId="23025" xr:uid="{00000000-0005-0000-0000-00002A5D0000}"/>
    <cellStyle name="Normal 2 2 26 5 6" xfId="23026" xr:uid="{00000000-0005-0000-0000-00002B5D0000}"/>
    <cellStyle name="Normal 2 2 26 5 7" xfId="23027" xr:uid="{00000000-0005-0000-0000-00002C5D0000}"/>
    <cellStyle name="Normal 2 2 26 5 8" xfId="23028" xr:uid="{00000000-0005-0000-0000-00002D5D0000}"/>
    <cellStyle name="Normal 2 2 26 5 9" xfId="23029" xr:uid="{00000000-0005-0000-0000-00002E5D0000}"/>
    <cellStyle name="Normal 2 2 26 6" xfId="23030" xr:uid="{00000000-0005-0000-0000-00002F5D0000}"/>
    <cellStyle name="Normal 2 2 26 6 10" xfId="23031" xr:uid="{00000000-0005-0000-0000-0000305D0000}"/>
    <cellStyle name="Normal 2 2 26 6 11" xfId="23032" xr:uid="{00000000-0005-0000-0000-0000315D0000}"/>
    <cellStyle name="Normal 2 2 26 6 12" xfId="23033" xr:uid="{00000000-0005-0000-0000-0000325D0000}"/>
    <cellStyle name="Normal 2 2 26 6 13" xfId="23034" xr:uid="{00000000-0005-0000-0000-0000335D0000}"/>
    <cellStyle name="Normal 2 2 26 6 14" xfId="23035" xr:uid="{00000000-0005-0000-0000-0000345D0000}"/>
    <cellStyle name="Normal 2 2 26 6 15" xfId="23036" xr:uid="{00000000-0005-0000-0000-0000355D0000}"/>
    <cellStyle name="Normal 2 2 26 6 16" xfId="23037" xr:uid="{00000000-0005-0000-0000-0000365D0000}"/>
    <cellStyle name="Normal 2 2 26 6 17" xfId="23038" xr:uid="{00000000-0005-0000-0000-0000375D0000}"/>
    <cellStyle name="Normal 2 2 26 6 18" xfId="23039" xr:uid="{00000000-0005-0000-0000-0000385D0000}"/>
    <cellStyle name="Normal 2 2 26 6 19" xfId="23040" xr:uid="{00000000-0005-0000-0000-0000395D0000}"/>
    <cellStyle name="Normal 2 2 26 6 2" xfId="23041" xr:uid="{00000000-0005-0000-0000-00003A5D0000}"/>
    <cellStyle name="Normal 2 2 26 6 20" xfId="23042" xr:uid="{00000000-0005-0000-0000-00003B5D0000}"/>
    <cellStyle name="Normal 2 2 26 6 21" xfId="23043" xr:uid="{00000000-0005-0000-0000-00003C5D0000}"/>
    <cellStyle name="Normal 2 2 26 6 22" xfId="23044" xr:uid="{00000000-0005-0000-0000-00003D5D0000}"/>
    <cellStyle name="Normal 2 2 26 6 23" xfId="23045" xr:uid="{00000000-0005-0000-0000-00003E5D0000}"/>
    <cellStyle name="Normal 2 2 26 6 24" xfId="23046" xr:uid="{00000000-0005-0000-0000-00003F5D0000}"/>
    <cellStyle name="Normal 2 2 26 6 25" xfId="23047" xr:uid="{00000000-0005-0000-0000-0000405D0000}"/>
    <cellStyle name="Normal 2 2 26 6 26" xfId="23048" xr:uid="{00000000-0005-0000-0000-0000415D0000}"/>
    <cellStyle name="Normal 2 2 26 6 27" xfId="23049" xr:uid="{00000000-0005-0000-0000-0000425D0000}"/>
    <cellStyle name="Normal 2 2 26 6 28" xfId="23050" xr:uid="{00000000-0005-0000-0000-0000435D0000}"/>
    <cellStyle name="Normal 2 2 26 6 29" xfId="23051" xr:uid="{00000000-0005-0000-0000-0000445D0000}"/>
    <cellStyle name="Normal 2 2 26 6 3" xfId="23052" xr:uid="{00000000-0005-0000-0000-0000455D0000}"/>
    <cellStyle name="Normal 2 2 26 6 30" xfId="23053" xr:uid="{00000000-0005-0000-0000-0000465D0000}"/>
    <cellStyle name="Normal 2 2 26 6 31" xfId="23054" xr:uid="{00000000-0005-0000-0000-0000475D0000}"/>
    <cellStyle name="Normal 2 2 26 6 32" xfId="23055" xr:uid="{00000000-0005-0000-0000-0000485D0000}"/>
    <cellStyle name="Normal 2 2 26 6 33" xfId="23056" xr:uid="{00000000-0005-0000-0000-0000495D0000}"/>
    <cellStyle name="Normal 2 2 26 6 34" xfId="23057" xr:uid="{00000000-0005-0000-0000-00004A5D0000}"/>
    <cellStyle name="Normal 2 2 26 6 35" xfId="23058" xr:uid="{00000000-0005-0000-0000-00004B5D0000}"/>
    <cellStyle name="Normal 2 2 26 6 36" xfId="23059" xr:uid="{00000000-0005-0000-0000-00004C5D0000}"/>
    <cellStyle name="Normal 2 2 26 6 37" xfId="23060" xr:uid="{00000000-0005-0000-0000-00004D5D0000}"/>
    <cellStyle name="Normal 2 2 26 6 4" xfId="23061" xr:uid="{00000000-0005-0000-0000-00004E5D0000}"/>
    <cellStyle name="Normal 2 2 26 6 5" xfId="23062" xr:uid="{00000000-0005-0000-0000-00004F5D0000}"/>
    <cellStyle name="Normal 2 2 26 6 6" xfId="23063" xr:uid="{00000000-0005-0000-0000-0000505D0000}"/>
    <cellStyle name="Normal 2 2 26 6 7" xfId="23064" xr:uid="{00000000-0005-0000-0000-0000515D0000}"/>
    <cellStyle name="Normal 2 2 26 6 8" xfId="23065" xr:uid="{00000000-0005-0000-0000-0000525D0000}"/>
    <cellStyle name="Normal 2 2 26 6 9" xfId="23066" xr:uid="{00000000-0005-0000-0000-0000535D0000}"/>
    <cellStyle name="Normal 2 2 26 7" xfId="23067" xr:uid="{00000000-0005-0000-0000-0000545D0000}"/>
    <cellStyle name="Normal 2 2 26 7 10" xfId="23068" xr:uid="{00000000-0005-0000-0000-0000555D0000}"/>
    <cellStyle name="Normal 2 2 26 7 11" xfId="23069" xr:uid="{00000000-0005-0000-0000-0000565D0000}"/>
    <cellStyle name="Normal 2 2 26 7 12" xfId="23070" xr:uid="{00000000-0005-0000-0000-0000575D0000}"/>
    <cellStyle name="Normal 2 2 26 7 13" xfId="23071" xr:uid="{00000000-0005-0000-0000-0000585D0000}"/>
    <cellStyle name="Normal 2 2 26 7 14" xfId="23072" xr:uid="{00000000-0005-0000-0000-0000595D0000}"/>
    <cellStyle name="Normal 2 2 26 7 15" xfId="23073" xr:uid="{00000000-0005-0000-0000-00005A5D0000}"/>
    <cellStyle name="Normal 2 2 26 7 16" xfId="23074" xr:uid="{00000000-0005-0000-0000-00005B5D0000}"/>
    <cellStyle name="Normal 2 2 26 7 17" xfId="23075" xr:uid="{00000000-0005-0000-0000-00005C5D0000}"/>
    <cellStyle name="Normal 2 2 26 7 18" xfId="23076" xr:uid="{00000000-0005-0000-0000-00005D5D0000}"/>
    <cellStyle name="Normal 2 2 26 7 19" xfId="23077" xr:uid="{00000000-0005-0000-0000-00005E5D0000}"/>
    <cellStyle name="Normal 2 2 26 7 2" xfId="23078" xr:uid="{00000000-0005-0000-0000-00005F5D0000}"/>
    <cellStyle name="Normal 2 2 26 7 20" xfId="23079" xr:uid="{00000000-0005-0000-0000-0000605D0000}"/>
    <cellStyle name="Normal 2 2 26 7 21" xfId="23080" xr:uid="{00000000-0005-0000-0000-0000615D0000}"/>
    <cellStyle name="Normal 2 2 26 7 22" xfId="23081" xr:uid="{00000000-0005-0000-0000-0000625D0000}"/>
    <cellStyle name="Normal 2 2 26 7 23" xfId="23082" xr:uid="{00000000-0005-0000-0000-0000635D0000}"/>
    <cellStyle name="Normal 2 2 26 7 24" xfId="23083" xr:uid="{00000000-0005-0000-0000-0000645D0000}"/>
    <cellStyle name="Normal 2 2 26 7 25" xfId="23084" xr:uid="{00000000-0005-0000-0000-0000655D0000}"/>
    <cellStyle name="Normal 2 2 26 7 26" xfId="23085" xr:uid="{00000000-0005-0000-0000-0000665D0000}"/>
    <cellStyle name="Normal 2 2 26 7 27" xfId="23086" xr:uid="{00000000-0005-0000-0000-0000675D0000}"/>
    <cellStyle name="Normal 2 2 26 7 28" xfId="23087" xr:uid="{00000000-0005-0000-0000-0000685D0000}"/>
    <cellStyle name="Normal 2 2 26 7 29" xfId="23088" xr:uid="{00000000-0005-0000-0000-0000695D0000}"/>
    <cellStyle name="Normal 2 2 26 7 3" xfId="23089" xr:uid="{00000000-0005-0000-0000-00006A5D0000}"/>
    <cellStyle name="Normal 2 2 26 7 30" xfId="23090" xr:uid="{00000000-0005-0000-0000-00006B5D0000}"/>
    <cellStyle name="Normal 2 2 26 7 31" xfId="23091" xr:uid="{00000000-0005-0000-0000-00006C5D0000}"/>
    <cellStyle name="Normal 2 2 26 7 32" xfId="23092" xr:uid="{00000000-0005-0000-0000-00006D5D0000}"/>
    <cellStyle name="Normal 2 2 26 7 33" xfId="23093" xr:uid="{00000000-0005-0000-0000-00006E5D0000}"/>
    <cellStyle name="Normal 2 2 26 7 34" xfId="23094" xr:uid="{00000000-0005-0000-0000-00006F5D0000}"/>
    <cellStyle name="Normal 2 2 26 7 35" xfId="23095" xr:uid="{00000000-0005-0000-0000-0000705D0000}"/>
    <cellStyle name="Normal 2 2 26 7 36" xfId="23096" xr:uid="{00000000-0005-0000-0000-0000715D0000}"/>
    <cellStyle name="Normal 2 2 26 7 37" xfId="23097" xr:uid="{00000000-0005-0000-0000-0000725D0000}"/>
    <cellStyle name="Normal 2 2 26 7 4" xfId="23098" xr:uid="{00000000-0005-0000-0000-0000735D0000}"/>
    <cellStyle name="Normal 2 2 26 7 5" xfId="23099" xr:uid="{00000000-0005-0000-0000-0000745D0000}"/>
    <cellStyle name="Normal 2 2 26 7 6" xfId="23100" xr:uid="{00000000-0005-0000-0000-0000755D0000}"/>
    <cellStyle name="Normal 2 2 26 7 7" xfId="23101" xr:uid="{00000000-0005-0000-0000-0000765D0000}"/>
    <cellStyle name="Normal 2 2 26 7 8" xfId="23102" xr:uid="{00000000-0005-0000-0000-0000775D0000}"/>
    <cellStyle name="Normal 2 2 26 7 9" xfId="23103" xr:uid="{00000000-0005-0000-0000-0000785D0000}"/>
    <cellStyle name="Normal 2 2 26 8" xfId="23104" xr:uid="{00000000-0005-0000-0000-0000795D0000}"/>
    <cellStyle name="Normal 2 2 26 8 10" xfId="23105" xr:uid="{00000000-0005-0000-0000-00007A5D0000}"/>
    <cellStyle name="Normal 2 2 26 8 11" xfId="23106" xr:uid="{00000000-0005-0000-0000-00007B5D0000}"/>
    <cellStyle name="Normal 2 2 26 8 12" xfId="23107" xr:uid="{00000000-0005-0000-0000-00007C5D0000}"/>
    <cellStyle name="Normal 2 2 26 8 13" xfId="23108" xr:uid="{00000000-0005-0000-0000-00007D5D0000}"/>
    <cellStyle name="Normal 2 2 26 8 14" xfId="23109" xr:uid="{00000000-0005-0000-0000-00007E5D0000}"/>
    <cellStyle name="Normal 2 2 26 8 15" xfId="23110" xr:uid="{00000000-0005-0000-0000-00007F5D0000}"/>
    <cellStyle name="Normal 2 2 26 8 16" xfId="23111" xr:uid="{00000000-0005-0000-0000-0000805D0000}"/>
    <cellStyle name="Normal 2 2 26 8 17" xfId="23112" xr:uid="{00000000-0005-0000-0000-0000815D0000}"/>
    <cellStyle name="Normal 2 2 26 8 18" xfId="23113" xr:uid="{00000000-0005-0000-0000-0000825D0000}"/>
    <cellStyle name="Normal 2 2 26 8 19" xfId="23114" xr:uid="{00000000-0005-0000-0000-0000835D0000}"/>
    <cellStyle name="Normal 2 2 26 8 2" xfId="23115" xr:uid="{00000000-0005-0000-0000-0000845D0000}"/>
    <cellStyle name="Normal 2 2 26 8 20" xfId="23116" xr:uid="{00000000-0005-0000-0000-0000855D0000}"/>
    <cellStyle name="Normal 2 2 26 8 21" xfId="23117" xr:uid="{00000000-0005-0000-0000-0000865D0000}"/>
    <cellStyle name="Normal 2 2 26 8 22" xfId="23118" xr:uid="{00000000-0005-0000-0000-0000875D0000}"/>
    <cellStyle name="Normal 2 2 26 8 23" xfId="23119" xr:uid="{00000000-0005-0000-0000-0000885D0000}"/>
    <cellStyle name="Normal 2 2 26 8 24" xfId="23120" xr:uid="{00000000-0005-0000-0000-0000895D0000}"/>
    <cellStyle name="Normal 2 2 26 8 25" xfId="23121" xr:uid="{00000000-0005-0000-0000-00008A5D0000}"/>
    <cellStyle name="Normal 2 2 26 8 26" xfId="23122" xr:uid="{00000000-0005-0000-0000-00008B5D0000}"/>
    <cellStyle name="Normal 2 2 26 8 27" xfId="23123" xr:uid="{00000000-0005-0000-0000-00008C5D0000}"/>
    <cellStyle name="Normal 2 2 26 8 28" xfId="23124" xr:uid="{00000000-0005-0000-0000-00008D5D0000}"/>
    <cellStyle name="Normal 2 2 26 8 29" xfId="23125" xr:uid="{00000000-0005-0000-0000-00008E5D0000}"/>
    <cellStyle name="Normal 2 2 26 8 3" xfId="23126" xr:uid="{00000000-0005-0000-0000-00008F5D0000}"/>
    <cellStyle name="Normal 2 2 26 8 30" xfId="23127" xr:uid="{00000000-0005-0000-0000-0000905D0000}"/>
    <cellStyle name="Normal 2 2 26 8 31" xfId="23128" xr:uid="{00000000-0005-0000-0000-0000915D0000}"/>
    <cellStyle name="Normal 2 2 26 8 32" xfId="23129" xr:uid="{00000000-0005-0000-0000-0000925D0000}"/>
    <cellStyle name="Normal 2 2 26 8 33" xfId="23130" xr:uid="{00000000-0005-0000-0000-0000935D0000}"/>
    <cellStyle name="Normal 2 2 26 8 34" xfId="23131" xr:uid="{00000000-0005-0000-0000-0000945D0000}"/>
    <cellStyle name="Normal 2 2 26 8 35" xfId="23132" xr:uid="{00000000-0005-0000-0000-0000955D0000}"/>
    <cellStyle name="Normal 2 2 26 8 36" xfId="23133" xr:uid="{00000000-0005-0000-0000-0000965D0000}"/>
    <cellStyle name="Normal 2 2 26 8 37" xfId="23134" xr:uid="{00000000-0005-0000-0000-0000975D0000}"/>
    <cellStyle name="Normal 2 2 26 8 4" xfId="23135" xr:uid="{00000000-0005-0000-0000-0000985D0000}"/>
    <cellStyle name="Normal 2 2 26 8 5" xfId="23136" xr:uid="{00000000-0005-0000-0000-0000995D0000}"/>
    <cellStyle name="Normal 2 2 26 8 6" xfId="23137" xr:uid="{00000000-0005-0000-0000-00009A5D0000}"/>
    <cellStyle name="Normal 2 2 26 8 7" xfId="23138" xr:uid="{00000000-0005-0000-0000-00009B5D0000}"/>
    <cellStyle name="Normal 2 2 26 8 8" xfId="23139" xr:uid="{00000000-0005-0000-0000-00009C5D0000}"/>
    <cellStyle name="Normal 2 2 26 8 9" xfId="23140" xr:uid="{00000000-0005-0000-0000-00009D5D0000}"/>
    <cellStyle name="Normal 2 2 26 9" xfId="23141" xr:uid="{00000000-0005-0000-0000-00009E5D0000}"/>
    <cellStyle name="Normal 2 2 26 9 10" xfId="23142" xr:uid="{00000000-0005-0000-0000-00009F5D0000}"/>
    <cellStyle name="Normal 2 2 26 9 11" xfId="23143" xr:uid="{00000000-0005-0000-0000-0000A05D0000}"/>
    <cellStyle name="Normal 2 2 26 9 12" xfId="23144" xr:uid="{00000000-0005-0000-0000-0000A15D0000}"/>
    <cellStyle name="Normal 2 2 26 9 13" xfId="23145" xr:uid="{00000000-0005-0000-0000-0000A25D0000}"/>
    <cellStyle name="Normal 2 2 26 9 14" xfId="23146" xr:uid="{00000000-0005-0000-0000-0000A35D0000}"/>
    <cellStyle name="Normal 2 2 26 9 15" xfId="23147" xr:uid="{00000000-0005-0000-0000-0000A45D0000}"/>
    <cellStyle name="Normal 2 2 26 9 16" xfId="23148" xr:uid="{00000000-0005-0000-0000-0000A55D0000}"/>
    <cellStyle name="Normal 2 2 26 9 17" xfId="23149" xr:uid="{00000000-0005-0000-0000-0000A65D0000}"/>
    <cellStyle name="Normal 2 2 26 9 18" xfId="23150" xr:uid="{00000000-0005-0000-0000-0000A75D0000}"/>
    <cellStyle name="Normal 2 2 26 9 19" xfId="23151" xr:uid="{00000000-0005-0000-0000-0000A85D0000}"/>
    <cellStyle name="Normal 2 2 26 9 2" xfId="23152" xr:uid="{00000000-0005-0000-0000-0000A95D0000}"/>
    <cellStyle name="Normal 2 2 26 9 20" xfId="23153" xr:uid="{00000000-0005-0000-0000-0000AA5D0000}"/>
    <cellStyle name="Normal 2 2 26 9 21" xfId="23154" xr:uid="{00000000-0005-0000-0000-0000AB5D0000}"/>
    <cellStyle name="Normal 2 2 26 9 22" xfId="23155" xr:uid="{00000000-0005-0000-0000-0000AC5D0000}"/>
    <cellStyle name="Normal 2 2 26 9 23" xfId="23156" xr:uid="{00000000-0005-0000-0000-0000AD5D0000}"/>
    <cellStyle name="Normal 2 2 26 9 24" xfId="23157" xr:uid="{00000000-0005-0000-0000-0000AE5D0000}"/>
    <cellStyle name="Normal 2 2 26 9 25" xfId="23158" xr:uid="{00000000-0005-0000-0000-0000AF5D0000}"/>
    <cellStyle name="Normal 2 2 26 9 26" xfId="23159" xr:uid="{00000000-0005-0000-0000-0000B05D0000}"/>
    <cellStyle name="Normal 2 2 26 9 27" xfId="23160" xr:uid="{00000000-0005-0000-0000-0000B15D0000}"/>
    <cellStyle name="Normal 2 2 26 9 28" xfId="23161" xr:uid="{00000000-0005-0000-0000-0000B25D0000}"/>
    <cellStyle name="Normal 2 2 26 9 29" xfId="23162" xr:uid="{00000000-0005-0000-0000-0000B35D0000}"/>
    <cellStyle name="Normal 2 2 26 9 3" xfId="23163" xr:uid="{00000000-0005-0000-0000-0000B45D0000}"/>
    <cellStyle name="Normal 2 2 26 9 30" xfId="23164" xr:uid="{00000000-0005-0000-0000-0000B55D0000}"/>
    <cellStyle name="Normal 2 2 26 9 31" xfId="23165" xr:uid="{00000000-0005-0000-0000-0000B65D0000}"/>
    <cellStyle name="Normal 2 2 26 9 32" xfId="23166" xr:uid="{00000000-0005-0000-0000-0000B75D0000}"/>
    <cellStyle name="Normal 2 2 26 9 33" xfId="23167" xr:uid="{00000000-0005-0000-0000-0000B85D0000}"/>
    <cellStyle name="Normal 2 2 26 9 34" xfId="23168" xr:uid="{00000000-0005-0000-0000-0000B95D0000}"/>
    <cellStyle name="Normal 2 2 26 9 35" xfId="23169" xr:uid="{00000000-0005-0000-0000-0000BA5D0000}"/>
    <cellStyle name="Normal 2 2 26 9 36" xfId="23170" xr:uid="{00000000-0005-0000-0000-0000BB5D0000}"/>
    <cellStyle name="Normal 2 2 26 9 37" xfId="23171" xr:uid="{00000000-0005-0000-0000-0000BC5D0000}"/>
    <cellStyle name="Normal 2 2 26 9 4" xfId="23172" xr:uid="{00000000-0005-0000-0000-0000BD5D0000}"/>
    <cellStyle name="Normal 2 2 26 9 5" xfId="23173" xr:uid="{00000000-0005-0000-0000-0000BE5D0000}"/>
    <cellStyle name="Normal 2 2 26 9 6" xfId="23174" xr:uid="{00000000-0005-0000-0000-0000BF5D0000}"/>
    <cellStyle name="Normal 2 2 26 9 7" xfId="23175" xr:uid="{00000000-0005-0000-0000-0000C05D0000}"/>
    <cellStyle name="Normal 2 2 26 9 8" xfId="23176" xr:uid="{00000000-0005-0000-0000-0000C15D0000}"/>
    <cellStyle name="Normal 2 2 26 9 9" xfId="23177" xr:uid="{00000000-0005-0000-0000-0000C25D0000}"/>
    <cellStyle name="Normal 2 2 27" xfId="23178" xr:uid="{00000000-0005-0000-0000-0000C35D0000}"/>
    <cellStyle name="Normal 2 2 27 10" xfId="23179" xr:uid="{00000000-0005-0000-0000-0000C45D0000}"/>
    <cellStyle name="Normal 2 2 27 11" xfId="23180" xr:uid="{00000000-0005-0000-0000-0000C55D0000}"/>
    <cellStyle name="Normal 2 2 27 12" xfId="23181" xr:uid="{00000000-0005-0000-0000-0000C65D0000}"/>
    <cellStyle name="Normal 2 2 27 13" xfId="23182" xr:uid="{00000000-0005-0000-0000-0000C75D0000}"/>
    <cellStyle name="Normal 2 2 27 14" xfId="23183" xr:uid="{00000000-0005-0000-0000-0000C85D0000}"/>
    <cellStyle name="Normal 2 2 27 15" xfId="23184" xr:uid="{00000000-0005-0000-0000-0000C95D0000}"/>
    <cellStyle name="Normal 2 2 27 16" xfId="23185" xr:uid="{00000000-0005-0000-0000-0000CA5D0000}"/>
    <cellStyle name="Normal 2 2 27 17" xfId="23186" xr:uid="{00000000-0005-0000-0000-0000CB5D0000}"/>
    <cellStyle name="Normal 2 2 27 18" xfId="23187" xr:uid="{00000000-0005-0000-0000-0000CC5D0000}"/>
    <cellStyle name="Normal 2 2 27 19" xfId="23188" xr:uid="{00000000-0005-0000-0000-0000CD5D0000}"/>
    <cellStyle name="Normal 2 2 27 2" xfId="23189" xr:uid="{00000000-0005-0000-0000-0000CE5D0000}"/>
    <cellStyle name="Normal 2 2 27 20" xfId="23190" xr:uid="{00000000-0005-0000-0000-0000CF5D0000}"/>
    <cellStyle name="Normal 2 2 27 21" xfId="23191" xr:uid="{00000000-0005-0000-0000-0000D05D0000}"/>
    <cellStyle name="Normal 2 2 27 22" xfId="23192" xr:uid="{00000000-0005-0000-0000-0000D15D0000}"/>
    <cellStyle name="Normal 2 2 27 23" xfId="23193" xr:uid="{00000000-0005-0000-0000-0000D25D0000}"/>
    <cellStyle name="Normal 2 2 27 24" xfId="23194" xr:uid="{00000000-0005-0000-0000-0000D35D0000}"/>
    <cellStyle name="Normal 2 2 27 25" xfId="23195" xr:uid="{00000000-0005-0000-0000-0000D45D0000}"/>
    <cellStyle name="Normal 2 2 27 26" xfId="23196" xr:uid="{00000000-0005-0000-0000-0000D55D0000}"/>
    <cellStyle name="Normal 2 2 27 27" xfId="23197" xr:uid="{00000000-0005-0000-0000-0000D65D0000}"/>
    <cellStyle name="Normal 2 2 27 28" xfId="23198" xr:uid="{00000000-0005-0000-0000-0000D75D0000}"/>
    <cellStyle name="Normal 2 2 27 29" xfId="23199" xr:uid="{00000000-0005-0000-0000-0000D85D0000}"/>
    <cellStyle name="Normal 2 2 27 3" xfId="23200" xr:uid="{00000000-0005-0000-0000-0000D95D0000}"/>
    <cellStyle name="Normal 2 2 27 30" xfId="23201" xr:uid="{00000000-0005-0000-0000-0000DA5D0000}"/>
    <cellStyle name="Normal 2 2 27 31" xfId="23202" xr:uid="{00000000-0005-0000-0000-0000DB5D0000}"/>
    <cellStyle name="Normal 2 2 27 32" xfId="23203" xr:uid="{00000000-0005-0000-0000-0000DC5D0000}"/>
    <cellStyle name="Normal 2 2 27 33" xfId="23204" xr:uid="{00000000-0005-0000-0000-0000DD5D0000}"/>
    <cellStyle name="Normal 2 2 27 34" xfId="23205" xr:uid="{00000000-0005-0000-0000-0000DE5D0000}"/>
    <cellStyle name="Normal 2 2 27 35" xfId="23206" xr:uid="{00000000-0005-0000-0000-0000DF5D0000}"/>
    <cellStyle name="Normal 2 2 27 36" xfId="23207" xr:uid="{00000000-0005-0000-0000-0000E05D0000}"/>
    <cellStyle name="Normal 2 2 27 37" xfId="23208" xr:uid="{00000000-0005-0000-0000-0000E15D0000}"/>
    <cellStyle name="Normal 2 2 27 38" xfId="23209" xr:uid="{00000000-0005-0000-0000-0000E25D0000}"/>
    <cellStyle name="Normal 2 2 27 4" xfId="23210" xr:uid="{00000000-0005-0000-0000-0000E35D0000}"/>
    <cellStyle name="Normal 2 2 27 5" xfId="23211" xr:uid="{00000000-0005-0000-0000-0000E45D0000}"/>
    <cellStyle name="Normal 2 2 27 6" xfId="23212" xr:uid="{00000000-0005-0000-0000-0000E55D0000}"/>
    <cellStyle name="Normal 2 2 27 7" xfId="23213" xr:uid="{00000000-0005-0000-0000-0000E65D0000}"/>
    <cellStyle name="Normal 2 2 27 8" xfId="23214" xr:uid="{00000000-0005-0000-0000-0000E75D0000}"/>
    <cellStyle name="Normal 2 2 27 9" xfId="23215" xr:uid="{00000000-0005-0000-0000-0000E85D0000}"/>
    <cellStyle name="Normal 2 2 28" xfId="23216" xr:uid="{00000000-0005-0000-0000-0000E95D0000}"/>
    <cellStyle name="Normal 2 2 28 10" xfId="23217" xr:uid="{00000000-0005-0000-0000-0000EA5D0000}"/>
    <cellStyle name="Normal 2 2 28 11" xfId="23218" xr:uid="{00000000-0005-0000-0000-0000EB5D0000}"/>
    <cellStyle name="Normal 2 2 28 12" xfId="23219" xr:uid="{00000000-0005-0000-0000-0000EC5D0000}"/>
    <cellStyle name="Normal 2 2 28 13" xfId="23220" xr:uid="{00000000-0005-0000-0000-0000ED5D0000}"/>
    <cellStyle name="Normal 2 2 28 14" xfId="23221" xr:uid="{00000000-0005-0000-0000-0000EE5D0000}"/>
    <cellStyle name="Normal 2 2 28 15" xfId="23222" xr:uid="{00000000-0005-0000-0000-0000EF5D0000}"/>
    <cellStyle name="Normal 2 2 28 16" xfId="23223" xr:uid="{00000000-0005-0000-0000-0000F05D0000}"/>
    <cellStyle name="Normal 2 2 28 17" xfId="23224" xr:uid="{00000000-0005-0000-0000-0000F15D0000}"/>
    <cellStyle name="Normal 2 2 28 18" xfId="23225" xr:uid="{00000000-0005-0000-0000-0000F25D0000}"/>
    <cellStyle name="Normal 2 2 28 19" xfId="23226" xr:uid="{00000000-0005-0000-0000-0000F35D0000}"/>
    <cellStyle name="Normal 2 2 28 2" xfId="23227" xr:uid="{00000000-0005-0000-0000-0000F45D0000}"/>
    <cellStyle name="Normal 2 2 28 20" xfId="23228" xr:uid="{00000000-0005-0000-0000-0000F55D0000}"/>
    <cellStyle name="Normal 2 2 28 21" xfId="23229" xr:uid="{00000000-0005-0000-0000-0000F65D0000}"/>
    <cellStyle name="Normal 2 2 28 22" xfId="23230" xr:uid="{00000000-0005-0000-0000-0000F75D0000}"/>
    <cellStyle name="Normal 2 2 28 23" xfId="23231" xr:uid="{00000000-0005-0000-0000-0000F85D0000}"/>
    <cellStyle name="Normal 2 2 28 24" xfId="23232" xr:uid="{00000000-0005-0000-0000-0000F95D0000}"/>
    <cellStyle name="Normal 2 2 28 25" xfId="23233" xr:uid="{00000000-0005-0000-0000-0000FA5D0000}"/>
    <cellStyle name="Normal 2 2 28 26" xfId="23234" xr:uid="{00000000-0005-0000-0000-0000FB5D0000}"/>
    <cellStyle name="Normal 2 2 28 27" xfId="23235" xr:uid="{00000000-0005-0000-0000-0000FC5D0000}"/>
    <cellStyle name="Normal 2 2 28 28" xfId="23236" xr:uid="{00000000-0005-0000-0000-0000FD5D0000}"/>
    <cellStyle name="Normal 2 2 28 29" xfId="23237" xr:uid="{00000000-0005-0000-0000-0000FE5D0000}"/>
    <cellStyle name="Normal 2 2 28 3" xfId="23238" xr:uid="{00000000-0005-0000-0000-0000FF5D0000}"/>
    <cellStyle name="Normal 2 2 28 30" xfId="23239" xr:uid="{00000000-0005-0000-0000-0000005E0000}"/>
    <cellStyle name="Normal 2 2 28 31" xfId="23240" xr:uid="{00000000-0005-0000-0000-0000015E0000}"/>
    <cellStyle name="Normal 2 2 28 32" xfId="23241" xr:uid="{00000000-0005-0000-0000-0000025E0000}"/>
    <cellStyle name="Normal 2 2 28 33" xfId="23242" xr:uid="{00000000-0005-0000-0000-0000035E0000}"/>
    <cellStyle name="Normal 2 2 28 34" xfId="23243" xr:uid="{00000000-0005-0000-0000-0000045E0000}"/>
    <cellStyle name="Normal 2 2 28 35" xfId="23244" xr:uid="{00000000-0005-0000-0000-0000055E0000}"/>
    <cellStyle name="Normal 2 2 28 36" xfId="23245" xr:uid="{00000000-0005-0000-0000-0000065E0000}"/>
    <cellStyle name="Normal 2 2 28 37" xfId="23246" xr:uid="{00000000-0005-0000-0000-0000075E0000}"/>
    <cellStyle name="Normal 2 2 28 38" xfId="23247" xr:uid="{00000000-0005-0000-0000-0000085E0000}"/>
    <cellStyle name="Normal 2 2 28 4" xfId="23248" xr:uid="{00000000-0005-0000-0000-0000095E0000}"/>
    <cellStyle name="Normal 2 2 28 5" xfId="23249" xr:uid="{00000000-0005-0000-0000-00000A5E0000}"/>
    <cellStyle name="Normal 2 2 28 6" xfId="23250" xr:uid="{00000000-0005-0000-0000-00000B5E0000}"/>
    <cellStyle name="Normal 2 2 28 7" xfId="23251" xr:uid="{00000000-0005-0000-0000-00000C5E0000}"/>
    <cellStyle name="Normal 2 2 28 8" xfId="23252" xr:uid="{00000000-0005-0000-0000-00000D5E0000}"/>
    <cellStyle name="Normal 2 2 28 9" xfId="23253" xr:uid="{00000000-0005-0000-0000-00000E5E0000}"/>
    <cellStyle name="Normal 2 2 29" xfId="23254" xr:uid="{00000000-0005-0000-0000-00000F5E0000}"/>
    <cellStyle name="Normal 2 2 29 2" xfId="23255" xr:uid="{00000000-0005-0000-0000-0000105E0000}"/>
    <cellStyle name="Normal 2 2 3" xfId="1053" xr:uid="{00000000-0005-0000-0000-0000115E0000}"/>
    <cellStyle name="Normal 2 2 3 10" xfId="23256" xr:uid="{00000000-0005-0000-0000-0000125E0000}"/>
    <cellStyle name="Normal 2 2 3 11" xfId="23257" xr:uid="{00000000-0005-0000-0000-0000135E0000}"/>
    <cellStyle name="Normal 2 2 3 12" xfId="23258" xr:uid="{00000000-0005-0000-0000-0000145E0000}"/>
    <cellStyle name="Normal 2 2 3 13" xfId="23259" xr:uid="{00000000-0005-0000-0000-0000155E0000}"/>
    <cellStyle name="Normal 2 2 3 14" xfId="23260" xr:uid="{00000000-0005-0000-0000-0000165E0000}"/>
    <cellStyle name="Normal 2 2 3 2" xfId="23261" xr:uid="{00000000-0005-0000-0000-0000175E0000}"/>
    <cellStyle name="Normal 2 2 3 2 2" xfId="23262" xr:uid="{00000000-0005-0000-0000-0000185E0000}"/>
    <cellStyle name="Normal 2 2 3 2 3" xfId="23263" xr:uid="{00000000-0005-0000-0000-0000195E0000}"/>
    <cellStyle name="Normal 2 2 3 2 4" xfId="23264" xr:uid="{00000000-0005-0000-0000-00001A5E0000}"/>
    <cellStyle name="Normal 2 2 3 2 5" xfId="23265" xr:uid="{00000000-0005-0000-0000-00001B5E0000}"/>
    <cellStyle name="Normal 2 2 3 2 6" xfId="23266" xr:uid="{00000000-0005-0000-0000-00001C5E0000}"/>
    <cellStyle name="Normal 2 2 3 3" xfId="23267" xr:uid="{00000000-0005-0000-0000-00001D5E0000}"/>
    <cellStyle name="Normal 2 2 3 3 2" xfId="23268" xr:uid="{00000000-0005-0000-0000-00001E5E0000}"/>
    <cellStyle name="Normal 2 2 3 3 3" xfId="23269" xr:uid="{00000000-0005-0000-0000-00001F5E0000}"/>
    <cellStyle name="Normal 2 2 3 3 4" xfId="23270" xr:uid="{00000000-0005-0000-0000-0000205E0000}"/>
    <cellStyle name="Normal 2 2 3 3 5" xfId="23271" xr:uid="{00000000-0005-0000-0000-0000215E0000}"/>
    <cellStyle name="Normal 2 2 3 3 6" xfId="23272" xr:uid="{00000000-0005-0000-0000-0000225E0000}"/>
    <cellStyle name="Normal 2 2 3 4" xfId="23273" xr:uid="{00000000-0005-0000-0000-0000235E0000}"/>
    <cellStyle name="Normal 2 2 3 4 2" xfId="23274" xr:uid="{00000000-0005-0000-0000-0000245E0000}"/>
    <cellStyle name="Normal 2 2 3 4 3" xfId="23275" xr:uid="{00000000-0005-0000-0000-0000255E0000}"/>
    <cellStyle name="Normal 2 2 3 4 4" xfId="23276" xr:uid="{00000000-0005-0000-0000-0000265E0000}"/>
    <cellStyle name="Normal 2 2 3 4 5" xfId="23277" xr:uid="{00000000-0005-0000-0000-0000275E0000}"/>
    <cellStyle name="Normal 2 2 3 4 6" xfId="23278" xr:uid="{00000000-0005-0000-0000-0000285E0000}"/>
    <cellStyle name="Normal 2 2 3 5" xfId="23279" xr:uid="{00000000-0005-0000-0000-0000295E0000}"/>
    <cellStyle name="Normal 2 2 3 5 2" xfId="23280" xr:uid="{00000000-0005-0000-0000-00002A5E0000}"/>
    <cellStyle name="Normal 2 2 3 5 3" xfId="23281" xr:uid="{00000000-0005-0000-0000-00002B5E0000}"/>
    <cellStyle name="Normal 2 2 3 5 4" xfId="23282" xr:uid="{00000000-0005-0000-0000-00002C5E0000}"/>
    <cellStyle name="Normal 2 2 3 5 5" xfId="23283" xr:uid="{00000000-0005-0000-0000-00002D5E0000}"/>
    <cellStyle name="Normal 2 2 3 5 6" xfId="23284" xr:uid="{00000000-0005-0000-0000-00002E5E0000}"/>
    <cellStyle name="Normal 2 2 3 6" xfId="23285" xr:uid="{00000000-0005-0000-0000-00002F5E0000}"/>
    <cellStyle name="Normal 2 2 3 6 2" xfId="23286" xr:uid="{00000000-0005-0000-0000-0000305E0000}"/>
    <cellStyle name="Normal 2 2 3 6 3" xfId="23287" xr:uid="{00000000-0005-0000-0000-0000315E0000}"/>
    <cellStyle name="Normal 2 2 3 6 4" xfId="23288" xr:uid="{00000000-0005-0000-0000-0000325E0000}"/>
    <cellStyle name="Normal 2 2 3 6 5" xfId="23289" xr:uid="{00000000-0005-0000-0000-0000335E0000}"/>
    <cellStyle name="Normal 2 2 3 6 6" xfId="23290" xr:uid="{00000000-0005-0000-0000-0000345E0000}"/>
    <cellStyle name="Normal 2 2 3 7" xfId="23291" xr:uid="{00000000-0005-0000-0000-0000355E0000}"/>
    <cellStyle name="Normal 2 2 3 7 2" xfId="23292" xr:uid="{00000000-0005-0000-0000-0000365E0000}"/>
    <cellStyle name="Normal 2 2 3 7 3" xfId="23293" xr:uid="{00000000-0005-0000-0000-0000375E0000}"/>
    <cellStyle name="Normal 2 2 3 7 4" xfId="23294" xr:uid="{00000000-0005-0000-0000-0000385E0000}"/>
    <cellStyle name="Normal 2 2 3 7 5" xfId="23295" xr:uid="{00000000-0005-0000-0000-0000395E0000}"/>
    <cellStyle name="Normal 2 2 3 7 6" xfId="23296" xr:uid="{00000000-0005-0000-0000-00003A5E0000}"/>
    <cellStyle name="Normal 2 2 3 8" xfId="23297" xr:uid="{00000000-0005-0000-0000-00003B5E0000}"/>
    <cellStyle name="Normal 2 2 3 8 2" xfId="23298" xr:uid="{00000000-0005-0000-0000-00003C5E0000}"/>
    <cellStyle name="Normal 2 2 3 8 3" xfId="23299" xr:uid="{00000000-0005-0000-0000-00003D5E0000}"/>
    <cellStyle name="Normal 2 2 3 8 4" xfId="23300" xr:uid="{00000000-0005-0000-0000-00003E5E0000}"/>
    <cellStyle name="Normal 2 2 3 8 5" xfId="23301" xr:uid="{00000000-0005-0000-0000-00003F5E0000}"/>
    <cellStyle name="Normal 2 2 3 8 6" xfId="23302" xr:uid="{00000000-0005-0000-0000-0000405E0000}"/>
    <cellStyle name="Normal 2 2 3 9" xfId="23303" xr:uid="{00000000-0005-0000-0000-0000415E0000}"/>
    <cellStyle name="Normal 2 2 30" xfId="23304" xr:uid="{00000000-0005-0000-0000-0000425E0000}"/>
    <cellStyle name="Normal 2 2 30 2" xfId="23305" xr:uid="{00000000-0005-0000-0000-0000435E0000}"/>
    <cellStyle name="Normal 2 2 31" xfId="23306" xr:uid="{00000000-0005-0000-0000-0000445E0000}"/>
    <cellStyle name="Normal 2 2 31 2" xfId="23307" xr:uid="{00000000-0005-0000-0000-0000455E0000}"/>
    <cellStyle name="Normal 2 2 32" xfId="23308" xr:uid="{00000000-0005-0000-0000-0000465E0000}"/>
    <cellStyle name="Normal 2 2 32 2" xfId="23309" xr:uid="{00000000-0005-0000-0000-0000475E0000}"/>
    <cellStyle name="Normal 2 2 33" xfId="23310" xr:uid="{00000000-0005-0000-0000-0000485E0000}"/>
    <cellStyle name="Normal 2 2 33 2" xfId="23311" xr:uid="{00000000-0005-0000-0000-0000495E0000}"/>
    <cellStyle name="Normal 2 2 34" xfId="23312" xr:uid="{00000000-0005-0000-0000-00004A5E0000}"/>
    <cellStyle name="Normal 2 2 34 2" xfId="23313" xr:uid="{00000000-0005-0000-0000-00004B5E0000}"/>
    <cellStyle name="Normal 2 2 35" xfId="23314" xr:uid="{00000000-0005-0000-0000-00004C5E0000}"/>
    <cellStyle name="Normal 2 2 35 2" xfId="23315" xr:uid="{00000000-0005-0000-0000-00004D5E0000}"/>
    <cellStyle name="Normal 2 2 36" xfId="23316" xr:uid="{00000000-0005-0000-0000-00004E5E0000}"/>
    <cellStyle name="Normal 2 2 36 2" xfId="23317" xr:uid="{00000000-0005-0000-0000-00004F5E0000}"/>
    <cellStyle name="Normal 2 2 37" xfId="23318" xr:uid="{00000000-0005-0000-0000-0000505E0000}"/>
    <cellStyle name="Normal 2 2 37 10" xfId="23319" xr:uid="{00000000-0005-0000-0000-0000515E0000}"/>
    <cellStyle name="Normal 2 2 37 11" xfId="23320" xr:uid="{00000000-0005-0000-0000-0000525E0000}"/>
    <cellStyle name="Normal 2 2 37 12" xfId="23321" xr:uid="{00000000-0005-0000-0000-0000535E0000}"/>
    <cellStyle name="Normal 2 2 37 13" xfId="23322" xr:uid="{00000000-0005-0000-0000-0000545E0000}"/>
    <cellStyle name="Normal 2 2 37 14" xfId="23323" xr:uid="{00000000-0005-0000-0000-0000555E0000}"/>
    <cellStyle name="Normal 2 2 37 2" xfId="23324" xr:uid="{00000000-0005-0000-0000-0000565E0000}"/>
    <cellStyle name="Normal 2 2 37 2 2" xfId="23325" xr:uid="{00000000-0005-0000-0000-0000575E0000}"/>
    <cellStyle name="Normal 2 2 37 2 3" xfId="23326" xr:uid="{00000000-0005-0000-0000-0000585E0000}"/>
    <cellStyle name="Normal 2 2 37 2 4" xfId="23327" xr:uid="{00000000-0005-0000-0000-0000595E0000}"/>
    <cellStyle name="Normal 2 2 37 2 5" xfId="23328" xr:uid="{00000000-0005-0000-0000-00005A5E0000}"/>
    <cellStyle name="Normal 2 2 37 2 6" xfId="23329" xr:uid="{00000000-0005-0000-0000-00005B5E0000}"/>
    <cellStyle name="Normal 2 2 37 3" xfId="23330" xr:uid="{00000000-0005-0000-0000-00005C5E0000}"/>
    <cellStyle name="Normal 2 2 37 3 2" xfId="23331" xr:uid="{00000000-0005-0000-0000-00005D5E0000}"/>
    <cellStyle name="Normal 2 2 37 3 3" xfId="23332" xr:uid="{00000000-0005-0000-0000-00005E5E0000}"/>
    <cellStyle name="Normal 2 2 37 3 4" xfId="23333" xr:uid="{00000000-0005-0000-0000-00005F5E0000}"/>
    <cellStyle name="Normal 2 2 37 3 5" xfId="23334" xr:uid="{00000000-0005-0000-0000-0000605E0000}"/>
    <cellStyle name="Normal 2 2 37 3 6" xfId="23335" xr:uid="{00000000-0005-0000-0000-0000615E0000}"/>
    <cellStyle name="Normal 2 2 37 4" xfId="23336" xr:uid="{00000000-0005-0000-0000-0000625E0000}"/>
    <cellStyle name="Normal 2 2 37 4 2" xfId="23337" xr:uid="{00000000-0005-0000-0000-0000635E0000}"/>
    <cellStyle name="Normal 2 2 37 4 3" xfId="23338" xr:uid="{00000000-0005-0000-0000-0000645E0000}"/>
    <cellStyle name="Normal 2 2 37 4 4" xfId="23339" xr:uid="{00000000-0005-0000-0000-0000655E0000}"/>
    <cellStyle name="Normal 2 2 37 4 5" xfId="23340" xr:uid="{00000000-0005-0000-0000-0000665E0000}"/>
    <cellStyle name="Normal 2 2 37 4 6" xfId="23341" xr:uid="{00000000-0005-0000-0000-0000675E0000}"/>
    <cellStyle name="Normal 2 2 37 5" xfId="23342" xr:uid="{00000000-0005-0000-0000-0000685E0000}"/>
    <cellStyle name="Normal 2 2 37 5 2" xfId="23343" xr:uid="{00000000-0005-0000-0000-0000695E0000}"/>
    <cellStyle name="Normal 2 2 37 5 3" xfId="23344" xr:uid="{00000000-0005-0000-0000-00006A5E0000}"/>
    <cellStyle name="Normal 2 2 37 5 4" xfId="23345" xr:uid="{00000000-0005-0000-0000-00006B5E0000}"/>
    <cellStyle name="Normal 2 2 37 5 5" xfId="23346" xr:uid="{00000000-0005-0000-0000-00006C5E0000}"/>
    <cellStyle name="Normal 2 2 37 5 6" xfId="23347" xr:uid="{00000000-0005-0000-0000-00006D5E0000}"/>
    <cellStyle name="Normal 2 2 37 6" xfId="23348" xr:uid="{00000000-0005-0000-0000-00006E5E0000}"/>
    <cellStyle name="Normal 2 2 37 6 2" xfId="23349" xr:uid="{00000000-0005-0000-0000-00006F5E0000}"/>
    <cellStyle name="Normal 2 2 37 6 3" xfId="23350" xr:uid="{00000000-0005-0000-0000-0000705E0000}"/>
    <cellStyle name="Normal 2 2 37 6 4" xfId="23351" xr:uid="{00000000-0005-0000-0000-0000715E0000}"/>
    <cellStyle name="Normal 2 2 37 6 5" xfId="23352" xr:uid="{00000000-0005-0000-0000-0000725E0000}"/>
    <cellStyle name="Normal 2 2 37 6 6" xfId="23353" xr:uid="{00000000-0005-0000-0000-0000735E0000}"/>
    <cellStyle name="Normal 2 2 37 7" xfId="23354" xr:uid="{00000000-0005-0000-0000-0000745E0000}"/>
    <cellStyle name="Normal 2 2 37 7 2" xfId="23355" xr:uid="{00000000-0005-0000-0000-0000755E0000}"/>
    <cellStyle name="Normal 2 2 37 7 3" xfId="23356" xr:uid="{00000000-0005-0000-0000-0000765E0000}"/>
    <cellStyle name="Normal 2 2 37 7 4" xfId="23357" xr:uid="{00000000-0005-0000-0000-0000775E0000}"/>
    <cellStyle name="Normal 2 2 37 7 5" xfId="23358" xr:uid="{00000000-0005-0000-0000-0000785E0000}"/>
    <cellStyle name="Normal 2 2 37 7 6" xfId="23359" xr:uid="{00000000-0005-0000-0000-0000795E0000}"/>
    <cellStyle name="Normal 2 2 37 8" xfId="23360" xr:uid="{00000000-0005-0000-0000-00007A5E0000}"/>
    <cellStyle name="Normal 2 2 37 8 2" xfId="23361" xr:uid="{00000000-0005-0000-0000-00007B5E0000}"/>
    <cellStyle name="Normal 2 2 37 8 3" xfId="23362" xr:uid="{00000000-0005-0000-0000-00007C5E0000}"/>
    <cellStyle name="Normal 2 2 37 8 4" xfId="23363" xr:uid="{00000000-0005-0000-0000-00007D5E0000}"/>
    <cellStyle name="Normal 2 2 37 8 5" xfId="23364" xr:uid="{00000000-0005-0000-0000-00007E5E0000}"/>
    <cellStyle name="Normal 2 2 37 8 6" xfId="23365" xr:uid="{00000000-0005-0000-0000-00007F5E0000}"/>
    <cellStyle name="Normal 2 2 37 9" xfId="23366" xr:uid="{00000000-0005-0000-0000-0000805E0000}"/>
    <cellStyle name="Normal 2 2 38" xfId="23367" xr:uid="{00000000-0005-0000-0000-0000815E0000}"/>
    <cellStyle name="Normal 2 2 38 10" xfId="23368" xr:uid="{00000000-0005-0000-0000-0000825E0000}"/>
    <cellStyle name="Normal 2 2 38 11" xfId="23369" xr:uid="{00000000-0005-0000-0000-0000835E0000}"/>
    <cellStyle name="Normal 2 2 38 12" xfId="23370" xr:uid="{00000000-0005-0000-0000-0000845E0000}"/>
    <cellStyle name="Normal 2 2 38 13" xfId="23371" xr:uid="{00000000-0005-0000-0000-0000855E0000}"/>
    <cellStyle name="Normal 2 2 38 14" xfId="23372" xr:uid="{00000000-0005-0000-0000-0000865E0000}"/>
    <cellStyle name="Normal 2 2 38 2" xfId="23373" xr:uid="{00000000-0005-0000-0000-0000875E0000}"/>
    <cellStyle name="Normal 2 2 38 2 2" xfId="23374" xr:uid="{00000000-0005-0000-0000-0000885E0000}"/>
    <cellStyle name="Normal 2 2 38 2 3" xfId="23375" xr:uid="{00000000-0005-0000-0000-0000895E0000}"/>
    <cellStyle name="Normal 2 2 38 2 4" xfId="23376" xr:uid="{00000000-0005-0000-0000-00008A5E0000}"/>
    <cellStyle name="Normal 2 2 38 2 5" xfId="23377" xr:uid="{00000000-0005-0000-0000-00008B5E0000}"/>
    <cellStyle name="Normal 2 2 38 2 6" xfId="23378" xr:uid="{00000000-0005-0000-0000-00008C5E0000}"/>
    <cellStyle name="Normal 2 2 38 3" xfId="23379" xr:uid="{00000000-0005-0000-0000-00008D5E0000}"/>
    <cellStyle name="Normal 2 2 38 3 2" xfId="23380" xr:uid="{00000000-0005-0000-0000-00008E5E0000}"/>
    <cellStyle name="Normal 2 2 38 3 3" xfId="23381" xr:uid="{00000000-0005-0000-0000-00008F5E0000}"/>
    <cellStyle name="Normal 2 2 38 3 4" xfId="23382" xr:uid="{00000000-0005-0000-0000-0000905E0000}"/>
    <cellStyle name="Normal 2 2 38 3 5" xfId="23383" xr:uid="{00000000-0005-0000-0000-0000915E0000}"/>
    <cellStyle name="Normal 2 2 38 3 6" xfId="23384" xr:uid="{00000000-0005-0000-0000-0000925E0000}"/>
    <cellStyle name="Normal 2 2 38 4" xfId="23385" xr:uid="{00000000-0005-0000-0000-0000935E0000}"/>
    <cellStyle name="Normal 2 2 38 4 2" xfId="23386" xr:uid="{00000000-0005-0000-0000-0000945E0000}"/>
    <cellStyle name="Normal 2 2 38 4 3" xfId="23387" xr:uid="{00000000-0005-0000-0000-0000955E0000}"/>
    <cellStyle name="Normal 2 2 38 4 4" xfId="23388" xr:uid="{00000000-0005-0000-0000-0000965E0000}"/>
    <cellStyle name="Normal 2 2 38 4 5" xfId="23389" xr:uid="{00000000-0005-0000-0000-0000975E0000}"/>
    <cellStyle name="Normal 2 2 38 4 6" xfId="23390" xr:uid="{00000000-0005-0000-0000-0000985E0000}"/>
    <cellStyle name="Normal 2 2 38 5" xfId="23391" xr:uid="{00000000-0005-0000-0000-0000995E0000}"/>
    <cellStyle name="Normal 2 2 38 5 2" xfId="23392" xr:uid="{00000000-0005-0000-0000-00009A5E0000}"/>
    <cellStyle name="Normal 2 2 38 5 3" xfId="23393" xr:uid="{00000000-0005-0000-0000-00009B5E0000}"/>
    <cellStyle name="Normal 2 2 38 5 4" xfId="23394" xr:uid="{00000000-0005-0000-0000-00009C5E0000}"/>
    <cellStyle name="Normal 2 2 38 5 5" xfId="23395" xr:uid="{00000000-0005-0000-0000-00009D5E0000}"/>
    <cellStyle name="Normal 2 2 38 5 6" xfId="23396" xr:uid="{00000000-0005-0000-0000-00009E5E0000}"/>
    <cellStyle name="Normal 2 2 38 6" xfId="23397" xr:uid="{00000000-0005-0000-0000-00009F5E0000}"/>
    <cellStyle name="Normal 2 2 38 6 2" xfId="23398" xr:uid="{00000000-0005-0000-0000-0000A05E0000}"/>
    <cellStyle name="Normal 2 2 38 6 3" xfId="23399" xr:uid="{00000000-0005-0000-0000-0000A15E0000}"/>
    <cellStyle name="Normal 2 2 38 6 4" xfId="23400" xr:uid="{00000000-0005-0000-0000-0000A25E0000}"/>
    <cellStyle name="Normal 2 2 38 6 5" xfId="23401" xr:uid="{00000000-0005-0000-0000-0000A35E0000}"/>
    <cellStyle name="Normal 2 2 38 6 6" xfId="23402" xr:uid="{00000000-0005-0000-0000-0000A45E0000}"/>
    <cellStyle name="Normal 2 2 38 7" xfId="23403" xr:uid="{00000000-0005-0000-0000-0000A55E0000}"/>
    <cellStyle name="Normal 2 2 38 7 2" xfId="23404" xr:uid="{00000000-0005-0000-0000-0000A65E0000}"/>
    <cellStyle name="Normal 2 2 38 7 3" xfId="23405" xr:uid="{00000000-0005-0000-0000-0000A75E0000}"/>
    <cellStyle name="Normal 2 2 38 7 4" xfId="23406" xr:uid="{00000000-0005-0000-0000-0000A85E0000}"/>
    <cellStyle name="Normal 2 2 38 7 5" xfId="23407" xr:uid="{00000000-0005-0000-0000-0000A95E0000}"/>
    <cellStyle name="Normal 2 2 38 7 6" xfId="23408" xr:uid="{00000000-0005-0000-0000-0000AA5E0000}"/>
    <cellStyle name="Normal 2 2 38 8" xfId="23409" xr:uid="{00000000-0005-0000-0000-0000AB5E0000}"/>
    <cellStyle name="Normal 2 2 38 8 2" xfId="23410" xr:uid="{00000000-0005-0000-0000-0000AC5E0000}"/>
    <cellStyle name="Normal 2 2 38 8 3" xfId="23411" xr:uid="{00000000-0005-0000-0000-0000AD5E0000}"/>
    <cellStyle name="Normal 2 2 38 8 4" xfId="23412" xr:uid="{00000000-0005-0000-0000-0000AE5E0000}"/>
    <cellStyle name="Normal 2 2 38 8 5" xfId="23413" xr:uid="{00000000-0005-0000-0000-0000AF5E0000}"/>
    <cellStyle name="Normal 2 2 38 8 6" xfId="23414" xr:uid="{00000000-0005-0000-0000-0000B05E0000}"/>
    <cellStyle name="Normal 2 2 38 9" xfId="23415" xr:uid="{00000000-0005-0000-0000-0000B15E0000}"/>
    <cellStyle name="Normal 2 2 39" xfId="23416" xr:uid="{00000000-0005-0000-0000-0000B25E0000}"/>
    <cellStyle name="Normal 2 2 39 10" xfId="23417" xr:uid="{00000000-0005-0000-0000-0000B35E0000}"/>
    <cellStyle name="Normal 2 2 39 11" xfId="23418" xr:uid="{00000000-0005-0000-0000-0000B45E0000}"/>
    <cellStyle name="Normal 2 2 39 12" xfId="23419" xr:uid="{00000000-0005-0000-0000-0000B55E0000}"/>
    <cellStyle name="Normal 2 2 39 13" xfId="23420" xr:uid="{00000000-0005-0000-0000-0000B65E0000}"/>
    <cellStyle name="Normal 2 2 39 14" xfId="23421" xr:uid="{00000000-0005-0000-0000-0000B75E0000}"/>
    <cellStyle name="Normal 2 2 39 2" xfId="23422" xr:uid="{00000000-0005-0000-0000-0000B85E0000}"/>
    <cellStyle name="Normal 2 2 39 2 2" xfId="23423" xr:uid="{00000000-0005-0000-0000-0000B95E0000}"/>
    <cellStyle name="Normal 2 2 39 2 3" xfId="23424" xr:uid="{00000000-0005-0000-0000-0000BA5E0000}"/>
    <cellStyle name="Normal 2 2 39 2 4" xfId="23425" xr:uid="{00000000-0005-0000-0000-0000BB5E0000}"/>
    <cellStyle name="Normal 2 2 39 2 5" xfId="23426" xr:uid="{00000000-0005-0000-0000-0000BC5E0000}"/>
    <cellStyle name="Normal 2 2 39 2 6" xfId="23427" xr:uid="{00000000-0005-0000-0000-0000BD5E0000}"/>
    <cellStyle name="Normal 2 2 39 3" xfId="23428" xr:uid="{00000000-0005-0000-0000-0000BE5E0000}"/>
    <cellStyle name="Normal 2 2 39 3 2" xfId="23429" xr:uid="{00000000-0005-0000-0000-0000BF5E0000}"/>
    <cellStyle name="Normal 2 2 39 3 3" xfId="23430" xr:uid="{00000000-0005-0000-0000-0000C05E0000}"/>
    <cellStyle name="Normal 2 2 39 3 4" xfId="23431" xr:uid="{00000000-0005-0000-0000-0000C15E0000}"/>
    <cellStyle name="Normal 2 2 39 3 5" xfId="23432" xr:uid="{00000000-0005-0000-0000-0000C25E0000}"/>
    <cellStyle name="Normal 2 2 39 3 6" xfId="23433" xr:uid="{00000000-0005-0000-0000-0000C35E0000}"/>
    <cellStyle name="Normal 2 2 39 4" xfId="23434" xr:uid="{00000000-0005-0000-0000-0000C45E0000}"/>
    <cellStyle name="Normal 2 2 39 4 2" xfId="23435" xr:uid="{00000000-0005-0000-0000-0000C55E0000}"/>
    <cellStyle name="Normal 2 2 39 4 3" xfId="23436" xr:uid="{00000000-0005-0000-0000-0000C65E0000}"/>
    <cellStyle name="Normal 2 2 39 4 4" xfId="23437" xr:uid="{00000000-0005-0000-0000-0000C75E0000}"/>
    <cellStyle name="Normal 2 2 39 4 5" xfId="23438" xr:uid="{00000000-0005-0000-0000-0000C85E0000}"/>
    <cellStyle name="Normal 2 2 39 4 6" xfId="23439" xr:uid="{00000000-0005-0000-0000-0000C95E0000}"/>
    <cellStyle name="Normal 2 2 39 5" xfId="23440" xr:uid="{00000000-0005-0000-0000-0000CA5E0000}"/>
    <cellStyle name="Normal 2 2 39 5 2" xfId="23441" xr:uid="{00000000-0005-0000-0000-0000CB5E0000}"/>
    <cellStyle name="Normal 2 2 39 5 3" xfId="23442" xr:uid="{00000000-0005-0000-0000-0000CC5E0000}"/>
    <cellStyle name="Normal 2 2 39 5 4" xfId="23443" xr:uid="{00000000-0005-0000-0000-0000CD5E0000}"/>
    <cellStyle name="Normal 2 2 39 5 5" xfId="23444" xr:uid="{00000000-0005-0000-0000-0000CE5E0000}"/>
    <cellStyle name="Normal 2 2 39 5 6" xfId="23445" xr:uid="{00000000-0005-0000-0000-0000CF5E0000}"/>
    <cellStyle name="Normal 2 2 39 6" xfId="23446" xr:uid="{00000000-0005-0000-0000-0000D05E0000}"/>
    <cellStyle name="Normal 2 2 39 6 2" xfId="23447" xr:uid="{00000000-0005-0000-0000-0000D15E0000}"/>
    <cellStyle name="Normal 2 2 39 6 3" xfId="23448" xr:uid="{00000000-0005-0000-0000-0000D25E0000}"/>
    <cellStyle name="Normal 2 2 39 6 4" xfId="23449" xr:uid="{00000000-0005-0000-0000-0000D35E0000}"/>
    <cellStyle name="Normal 2 2 39 6 5" xfId="23450" xr:uid="{00000000-0005-0000-0000-0000D45E0000}"/>
    <cellStyle name="Normal 2 2 39 6 6" xfId="23451" xr:uid="{00000000-0005-0000-0000-0000D55E0000}"/>
    <cellStyle name="Normal 2 2 39 7" xfId="23452" xr:uid="{00000000-0005-0000-0000-0000D65E0000}"/>
    <cellStyle name="Normal 2 2 39 7 2" xfId="23453" xr:uid="{00000000-0005-0000-0000-0000D75E0000}"/>
    <cellStyle name="Normal 2 2 39 7 3" xfId="23454" xr:uid="{00000000-0005-0000-0000-0000D85E0000}"/>
    <cellStyle name="Normal 2 2 39 7 4" xfId="23455" xr:uid="{00000000-0005-0000-0000-0000D95E0000}"/>
    <cellStyle name="Normal 2 2 39 7 5" xfId="23456" xr:uid="{00000000-0005-0000-0000-0000DA5E0000}"/>
    <cellStyle name="Normal 2 2 39 7 6" xfId="23457" xr:uid="{00000000-0005-0000-0000-0000DB5E0000}"/>
    <cellStyle name="Normal 2 2 39 8" xfId="23458" xr:uid="{00000000-0005-0000-0000-0000DC5E0000}"/>
    <cellStyle name="Normal 2 2 39 8 2" xfId="23459" xr:uid="{00000000-0005-0000-0000-0000DD5E0000}"/>
    <cellStyle name="Normal 2 2 39 8 3" xfId="23460" xr:uid="{00000000-0005-0000-0000-0000DE5E0000}"/>
    <cellStyle name="Normal 2 2 39 8 4" xfId="23461" xr:uid="{00000000-0005-0000-0000-0000DF5E0000}"/>
    <cellStyle name="Normal 2 2 39 8 5" xfId="23462" xr:uid="{00000000-0005-0000-0000-0000E05E0000}"/>
    <cellStyle name="Normal 2 2 39 8 6" xfId="23463" xr:uid="{00000000-0005-0000-0000-0000E15E0000}"/>
    <cellStyle name="Normal 2 2 39 9" xfId="23464" xr:uid="{00000000-0005-0000-0000-0000E25E0000}"/>
    <cellStyle name="Normal 2 2 4" xfId="1054" xr:uid="{00000000-0005-0000-0000-0000E35E0000}"/>
    <cellStyle name="Normal 2 2 4 10" xfId="23465" xr:uid="{00000000-0005-0000-0000-0000E45E0000}"/>
    <cellStyle name="Normal 2 2 4 11" xfId="23466" xr:uid="{00000000-0005-0000-0000-0000E55E0000}"/>
    <cellStyle name="Normal 2 2 4 12" xfId="23467" xr:uid="{00000000-0005-0000-0000-0000E65E0000}"/>
    <cellStyle name="Normal 2 2 4 13" xfId="23468" xr:uid="{00000000-0005-0000-0000-0000E75E0000}"/>
    <cellStyle name="Normal 2 2 4 14" xfId="23469" xr:uid="{00000000-0005-0000-0000-0000E85E0000}"/>
    <cellStyle name="Normal 2 2 4 2" xfId="23470" xr:uid="{00000000-0005-0000-0000-0000E95E0000}"/>
    <cellStyle name="Normal 2 2 4 2 2" xfId="23471" xr:uid="{00000000-0005-0000-0000-0000EA5E0000}"/>
    <cellStyle name="Normal 2 2 4 2 3" xfId="23472" xr:uid="{00000000-0005-0000-0000-0000EB5E0000}"/>
    <cellStyle name="Normal 2 2 4 2 4" xfId="23473" xr:uid="{00000000-0005-0000-0000-0000EC5E0000}"/>
    <cellStyle name="Normal 2 2 4 2 5" xfId="23474" xr:uid="{00000000-0005-0000-0000-0000ED5E0000}"/>
    <cellStyle name="Normal 2 2 4 2 6" xfId="23475" xr:uid="{00000000-0005-0000-0000-0000EE5E0000}"/>
    <cellStyle name="Normal 2 2 4 3" xfId="23476" xr:uid="{00000000-0005-0000-0000-0000EF5E0000}"/>
    <cellStyle name="Normal 2 2 4 3 2" xfId="23477" xr:uid="{00000000-0005-0000-0000-0000F05E0000}"/>
    <cellStyle name="Normal 2 2 4 3 3" xfId="23478" xr:uid="{00000000-0005-0000-0000-0000F15E0000}"/>
    <cellStyle name="Normal 2 2 4 3 4" xfId="23479" xr:uid="{00000000-0005-0000-0000-0000F25E0000}"/>
    <cellStyle name="Normal 2 2 4 3 5" xfId="23480" xr:uid="{00000000-0005-0000-0000-0000F35E0000}"/>
    <cellStyle name="Normal 2 2 4 3 6" xfId="23481" xr:uid="{00000000-0005-0000-0000-0000F45E0000}"/>
    <cellStyle name="Normal 2 2 4 4" xfId="23482" xr:uid="{00000000-0005-0000-0000-0000F55E0000}"/>
    <cellStyle name="Normal 2 2 4 4 2" xfId="23483" xr:uid="{00000000-0005-0000-0000-0000F65E0000}"/>
    <cellStyle name="Normal 2 2 4 4 3" xfId="23484" xr:uid="{00000000-0005-0000-0000-0000F75E0000}"/>
    <cellStyle name="Normal 2 2 4 4 4" xfId="23485" xr:uid="{00000000-0005-0000-0000-0000F85E0000}"/>
    <cellStyle name="Normal 2 2 4 4 5" xfId="23486" xr:uid="{00000000-0005-0000-0000-0000F95E0000}"/>
    <cellStyle name="Normal 2 2 4 4 6" xfId="23487" xr:uid="{00000000-0005-0000-0000-0000FA5E0000}"/>
    <cellStyle name="Normal 2 2 4 5" xfId="23488" xr:uid="{00000000-0005-0000-0000-0000FB5E0000}"/>
    <cellStyle name="Normal 2 2 4 5 2" xfId="23489" xr:uid="{00000000-0005-0000-0000-0000FC5E0000}"/>
    <cellStyle name="Normal 2 2 4 5 3" xfId="23490" xr:uid="{00000000-0005-0000-0000-0000FD5E0000}"/>
    <cellStyle name="Normal 2 2 4 5 4" xfId="23491" xr:uid="{00000000-0005-0000-0000-0000FE5E0000}"/>
    <cellStyle name="Normal 2 2 4 5 5" xfId="23492" xr:uid="{00000000-0005-0000-0000-0000FF5E0000}"/>
    <cellStyle name="Normal 2 2 4 5 6" xfId="23493" xr:uid="{00000000-0005-0000-0000-0000005F0000}"/>
    <cellStyle name="Normal 2 2 4 6" xfId="23494" xr:uid="{00000000-0005-0000-0000-0000015F0000}"/>
    <cellStyle name="Normal 2 2 4 6 2" xfId="23495" xr:uid="{00000000-0005-0000-0000-0000025F0000}"/>
    <cellStyle name="Normal 2 2 4 6 3" xfId="23496" xr:uid="{00000000-0005-0000-0000-0000035F0000}"/>
    <cellStyle name="Normal 2 2 4 6 4" xfId="23497" xr:uid="{00000000-0005-0000-0000-0000045F0000}"/>
    <cellStyle name="Normal 2 2 4 6 5" xfId="23498" xr:uid="{00000000-0005-0000-0000-0000055F0000}"/>
    <cellStyle name="Normal 2 2 4 6 6" xfId="23499" xr:uid="{00000000-0005-0000-0000-0000065F0000}"/>
    <cellStyle name="Normal 2 2 4 7" xfId="23500" xr:uid="{00000000-0005-0000-0000-0000075F0000}"/>
    <cellStyle name="Normal 2 2 4 7 2" xfId="23501" xr:uid="{00000000-0005-0000-0000-0000085F0000}"/>
    <cellStyle name="Normal 2 2 4 7 3" xfId="23502" xr:uid="{00000000-0005-0000-0000-0000095F0000}"/>
    <cellStyle name="Normal 2 2 4 7 4" xfId="23503" xr:uid="{00000000-0005-0000-0000-00000A5F0000}"/>
    <cellStyle name="Normal 2 2 4 7 5" xfId="23504" xr:uid="{00000000-0005-0000-0000-00000B5F0000}"/>
    <cellStyle name="Normal 2 2 4 7 6" xfId="23505" xr:uid="{00000000-0005-0000-0000-00000C5F0000}"/>
    <cellStyle name="Normal 2 2 4 8" xfId="23506" xr:uid="{00000000-0005-0000-0000-00000D5F0000}"/>
    <cellStyle name="Normal 2 2 4 8 2" xfId="23507" xr:uid="{00000000-0005-0000-0000-00000E5F0000}"/>
    <cellStyle name="Normal 2 2 4 8 3" xfId="23508" xr:uid="{00000000-0005-0000-0000-00000F5F0000}"/>
    <cellStyle name="Normal 2 2 4 8 4" xfId="23509" xr:uid="{00000000-0005-0000-0000-0000105F0000}"/>
    <cellStyle name="Normal 2 2 4 8 5" xfId="23510" xr:uid="{00000000-0005-0000-0000-0000115F0000}"/>
    <cellStyle name="Normal 2 2 4 8 6" xfId="23511" xr:uid="{00000000-0005-0000-0000-0000125F0000}"/>
    <cellStyle name="Normal 2 2 4 9" xfId="23512" xr:uid="{00000000-0005-0000-0000-0000135F0000}"/>
    <cellStyle name="Normal 2 2 40" xfId="23513" xr:uid="{00000000-0005-0000-0000-0000145F0000}"/>
    <cellStyle name="Normal 2 2 40 10" xfId="23514" xr:uid="{00000000-0005-0000-0000-0000155F0000}"/>
    <cellStyle name="Normal 2 2 40 11" xfId="23515" xr:uid="{00000000-0005-0000-0000-0000165F0000}"/>
    <cellStyle name="Normal 2 2 40 12" xfId="23516" xr:uid="{00000000-0005-0000-0000-0000175F0000}"/>
    <cellStyle name="Normal 2 2 40 13" xfId="23517" xr:uid="{00000000-0005-0000-0000-0000185F0000}"/>
    <cellStyle name="Normal 2 2 40 14" xfId="23518" xr:uid="{00000000-0005-0000-0000-0000195F0000}"/>
    <cellStyle name="Normal 2 2 40 2" xfId="23519" xr:uid="{00000000-0005-0000-0000-00001A5F0000}"/>
    <cellStyle name="Normal 2 2 40 2 2" xfId="23520" xr:uid="{00000000-0005-0000-0000-00001B5F0000}"/>
    <cellStyle name="Normal 2 2 40 2 3" xfId="23521" xr:uid="{00000000-0005-0000-0000-00001C5F0000}"/>
    <cellStyle name="Normal 2 2 40 2 4" xfId="23522" xr:uid="{00000000-0005-0000-0000-00001D5F0000}"/>
    <cellStyle name="Normal 2 2 40 2 5" xfId="23523" xr:uid="{00000000-0005-0000-0000-00001E5F0000}"/>
    <cellStyle name="Normal 2 2 40 2 6" xfId="23524" xr:uid="{00000000-0005-0000-0000-00001F5F0000}"/>
    <cellStyle name="Normal 2 2 40 3" xfId="23525" xr:uid="{00000000-0005-0000-0000-0000205F0000}"/>
    <cellStyle name="Normal 2 2 40 3 2" xfId="23526" xr:uid="{00000000-0005-0000-0000-0000215F0000}"/>
    <cellStyle name="Normal 2 2 40 3 3" xfId="23527" xr:uid="{00000000-0005-0000-0000-0000225F0000}"/>
    <cellStyle name="Normal 2 2 40 3 4" xfId="23528" xr:uid="{00000000-0005-0000-0000-0000235F0000}"/>
    <cellStyle name="Normal 2 2 40 3 5" xfId="23529" xr:uid="{00000000-0005-0000-0000-0000245F0000}"/>
    <cellStyle name="Normal 2 2 40 3 6" xfId="23530" xr:uid="{00000000-0005-0000-0000-0000255F0000}"/>
    <cellStyle name="Normal 2 2 40 4" xfId="23531" xr:uid="{00000000-0005-0000-0000-0000265F0000}"/>
    <cellStyle name="Normal 2 2 40 4 2" xfId="23532" xr:uid="{00000000-0005-0000-0000-0000275F0000}"/>
    <cellStyle name="Normal 2 2 40 4 3" xfId="23533" xr:uid="{00000000-0005-0000-0000-0000285F0000}"/>
    <cellStyle name="Normal 2 2 40 4 4" xfId="23534" xr:uid="{00000000-0005-0000-0000-0000295F0000}"/>
    <cellStyle name="Normal 2 2 40 4 5" xfId="23535" xr:uid="{00000000-0005-0000-0000-00002A5F0000}"/>
    <cellStyle name="Normal 2 2 40 4 6" xfId="23536" xr:uid="{00000000-0005-0000-0000-00002B5F0000}"/>
    <cellStyle name="Normal 2 2 40 5" xfId="23537" xr:uid="{00000000-0005-0000-0000-00002C5F0000}"/>
    <cellStyle name="Normal 2 2 40 5 2" xfId="23538" xr:uid="{00000000-0005-0000-0000-00002D5F0000}"/>
    <cellStyle name="Normal 2 2 40 5 3" xfId="23539" xr:uid="{00000000-0005-0000-0000-00002E5F0000}"/>
    <cellStyle name="Normal 2 2 40 5 4" xfId="23540" xr:uid="{00000000-0005-0000-0000-00002F5F0000}"/>
    <cellStyle name="Normal 2 2 40 5 5" xfId="23541" xr:uid="{00000000-0005-0000-0000-0000305F0000}"/>
    <cellStyle name="Normal 2 2 40 5 6" xfId="23542" xr:uid="{00000000-0005-0000-0000-0000315F0000}"/>
    <cellStyle name="Normal 2 2 40 6" xfId="23543" xr:uid="{00000000-0005-0000-0000-0000325F0000}"/>
    <cellStyle name="Normal 2 2 40 6 2" xfId="23544" xr:uid="{00000000-0005-0000-0000-0000335F0000}"/>
    <cellStyle name="Normal 2 2 40 6 3" xfId="23545" xr:uid="{00000000-0005-0000-0000-0000345F0000}"/>
    <cellStyle name="Normal 2 2 40 6 4" xfId="23546" xr:uid="{00000000-0005-0000-0000-0000355F0000}"/>
    <cellStyle name="Normal 2 2 40 6 5" xfId="23547" xr:uid="{00000000-0005-0000-0000-0000365F0000}"/>
    <cellStyle name="Normal 2 2 40 6 6" xfId="23548" xr:uid="{00000000-0005-0000-0000-0000375F0000}"/>
    <cellStyle name="Normal 2 2 40 7" xfId="23549" xr:uid="{00000000-0005-0000-0000-0000385F0000}"/>
    <cellStyle name="Normal 2 2 40 7 2" xfId="23550" xr:uid="{00000000-0005-0000-0000-0000395F0000}"/>
    <cellStyle name="Normal 2 2 40 7 3" xfId="23551" xr:uid="{00000000-0005-0000-0000-00003A5F0000}"/>
    <cellStyle name="Normal 2 2 40 7 4" xfId="23552" xr:uid="{00000000-0005-0000-0000-00003B5F0000}"/>
    <cellStyle name="Normal 2 2 40 7 5" xfId="23553" xr:uid="{00000000-0005-0000-0000-00003C5F0000}"/>
    <cellStyle name="Normal 2 2 40 7 6" xfId="23554" xr:uid="{00000000-0005-0000-0000-00003D5F0000}"/>
    <cellStyle name="Normal 2 2 40 8" xfId="23555" xr:uid="{00000000-0005-0000-0000-00003E5F0000}"/>
    <cellStyle name="Normal 2 2 40 8 2" xfId="23556" xr:uid="{00000000-0005-0000-0000-00003F5F0000}"/>
    <cellStyle name="Normal 2 2 40 8 3" xfId="23557" xr:uid="{00000000-0005-0000-0000-0000405F0000}"/>
    <cellStyle name="Normal 2 2 40 8 4" xfId="23558" xr:uid="{00000000-0005-0000-0000-0000415F0000}"/>
    <cellStyle name="Normal 2 2 40 8 5" xfId="23559" xr:uid="{00000000-0005-0000-0000-0000425F0000}"/>
    <cellStyle name="Normal 2 2 40 8 6" xfId="23560" xr:uid="{00000000-0005-0000-0000-0000435F0000}"/>
    <cellStyle name="Normal 2 2 40 9" xfId="23561" xr:uid="{00000000-0005-0000-0000-0000445F0000}"/>
    <cellStyle name="Normal 2 2 41" xfId="23562" xr:uid="{00000000-0005-0000-0000-0000455F0000}"/>
    <cellStyle name="Normal 2 2 41 10" xfId="23563" xr:uid="{00000000-0005-0000-0000-0000465F0000}"/>
    <cellStyle name="Normal 2 2 41 11" xfId="23564" xr:uid="{00000000-0005-0000-0000-0000475F0000}"/>
    <cellStyle name="Normal 2 2 41 12" xfId="23565" xr:uid="{00000000-0005-0000-0000-0000485F0000}"/>
    <cellStyle name="Normal 2 2 41 13" xfId="23566" xr:uid="{00000000-0005-0000-0000-0000495F0000}"/>
    <cellStyle name="Normal 2 2 41 14" xfId="23567" xr:uid="{00000000-0005-0000-0000-00004A5F0000}"/>
    <cellStyle name="Normal 2 2 41 2" xfId="23568" xr:uid="{00000000-0005-0000-0000-00004B5F0000}"/>
    <cellStyle name="Normal 2 2 41 2 2" xfId="23569" xr:uid="{00000000-0005-0000-0000-00004C5F0000}"/>
    <cellStyle name="Normal 2 2 41 2 3" xfId="23570" xr:uid="{00000000-0005-0000-0000-00004D5F0000}"/>
    <cellStyle name="Normal 2 2 41 2 4" xfId="23571" xr:uid="{00000000-0005-0000-0000-00004E5F0000}"/>
    <cellStyle name="Normal 2 2 41 2 5" xfId="23572" xr:uid="{00000000-0005-0000-0000-00004F5F0000}"/>
    <cellStyle name="Normal 2 2 41 2 6" xfId="23573" xr:uid="{00000000-0005-0000-0000-0000505F0000}"/>
    <cellStyle name="Normal 2 2 41 3" xfId="23574" xr:uid="{00000000-0005-0000-0000-0000515F0000}"/>
    <cellStyle name="Normal 2 2 41 3 2" xfId="23575" xr:uid="{00000000-0005-0000-0000-0000525F0000}"/>
    <cellStyle name="Normal 2 2 41 3 3" xfId="23576" xr:uid="{00000000-0005-0000-0000-0000535F0000}"/>
    <cellStyle name="Normal 2 2 41 3 4" xfId="23577" xr:uid="{00000000-0005-0000-0000-0000545F0000}"/>
    <cellStyle name="Normal 2 2 41 3 5" xfId="23578" xr:uid="{00000000-0005-0000-0000-0000555F0000}"/>
    <cellStyle name="Normal 2 2 41 3 6" xfId="23579" xr:uid="{00000000-0005-0000-0000-0000565F0000}"/>
    <cellStyle name="Normal 2 2 41 4" xfId="23580" xr:uid="{00000000-0005-0000-0000-0000575F0000}"/>
    <cellStyle name="Normal 2 2 41 4 2" xfId="23581" xr:uid="{00000000-0005-0000-0000-0000585F0000}"/>
    <cellStyle name="Normal 2 2 41 4 3" xfId="23582" xr:uid="{00000000-0005-0000-0000-0000595F0000}"/>
    <cellStyle name="Normal 2 2 41 4 4" xfId="23583" xr:uid="{00000000-0005-0000-0000-00005A5F0000}"/>
    <cellStyle name="Normal 2 2 41 4 5" xfId="23584" xr:uid="{00000000-0005-0000-0000-00005B5F0000}"/>
    <cellStyle name="Normal 2 2 41 4 6" xfId="23585" xr:uid="{00000000-0005-0000-0000-00005C5F0000}"/>
    <cellStyle name="Normal 2 2 41 5" xfId="23586" xr:uid="{00000000-0005-0000-0000-00005D5F0000}"/>
    <cellStyle name="Normal 2 2 41 5 2" xfId="23587" xr:uid="{00000000-0005-0000-0000-00005E5F0000}"/>
    <cellStyle name="Normal 2 2 41 5 3" xfId="23588" xr:uid="{00000000-0005-0000-0000-00005F5F0000}"/>
    <cellStyle name="Normal 2 2 41 5 4" xfId="23589" xr:uid="{00000000-0005-0000-0000-0000605F0000}"/>
    <cellStyle name="Normal 2 2 41 5 5" xfId="23590" xr:uid="{00000000-0005-0000-0000-0000615F0000}"/>
    <cellStyle name="Normal 2 2 41 5 6" xfId="23591" xr:uid="{00000000-0005-0000-0000-0000625F0000}"/>
    <cellStyle name="Normal 2 2 41 6" xfId="23592" xr:uid="{00000000-0005-0000-0000-0000635F0000}"/>
    <cellStyle name="Normal 2 2 41 6 2" xfId="23593" xr:uid="{00000000-0005-0000-0000-0000645F0000}"/>
    <cellStyle name="Normal 2 2 41 6 3" xfId="23594" xr:uid="{00000000-0005-0000-0000-0000655F0000}"/>
    <cellStyle name="Normal 2 2 41 6 4" xfId="23595" xr:uid="{00000000-0005-0000-0000-0000665F0000}"/>
    <cellStyle name="Normal 2 2 41 6 5" xfId="23596" xr:uid="{00000000-0005-0000-0000-0000675F0000}"/>
    <cellStyle name="Normal 2 2 41 6 6" xfId="23597" xr:uid="{00000000-0005-0000-0000-0000685F0000}"/>
    <cellStyle name="Normal 2 2 41 7" xfId="23598" xr:uid="{00000000-0005-0000-0000-0000695F0000}"/>
    <cellStyle name="Normal 2 2 41 7 2" xfId="23599" xr:uid="{00000000-0005-0000-0000-00006A5F0000}"/>
    <cellStyle name="Normal 2 2 41 7 3" xfId="23600" xr:uid="{00000000-0005-0000-0000-00006B5F0000}"/>
    <cellStyle name="Normal 2 2 41 7 4" xfId="23601" xr:uid="{00000000-0005-0000-0000-00006C5F0000}"/>
    <cellStyle name="Normal 2 2 41 7 5" xfId="23602" xr:uid="{00000000-0005-0000-0000-00006D5F0000}"/>
    <cellStyle name="Normal 2 2 41 7 6" xfId="23603" xr:uid="{00000000-0005-0000-0000-00006E5F0000}"/>
    <cellStyle name="Normal 2 2 41 8" xfId="23604" xr:uid="{00000000-0005-0000-0000-00006F5F0000}"/>
    <cellStyle name="Normal 2 2 41 8 2" xfId="23605" xr:uid="{00000000-0005-0000-0000-0000705F0000}"/>
    <cellStyle name="Normal 2 2 41 8 3" xfId="23606" xr:uid="{00000000-0005-0000-0000-0000715F0000}"/>
    <cellStyle name="Normal 2 2 41 8 4" xfId="23607" xr:uid="{00000000-0005-0000-0000-0000725F0000}"/>
    <cellStyle name="Normal 2 2 41 8 5" xfId="23608" xr:uid="{00000000-0005-0000-0000-0000735F0000}"/>
    <cellStyle name="Normal 2 2 41 8 6" xfId="23609" xr:uid="{00000000-0005-0000-0000-0000745F0000}"/>
    <cellStyle name="Normal 2 2 41 9" xfId="23610" xr:uid="{00000000-0005-0000-0000-0000755F0000}"/>
    <cellStyle name="Normal 2 2 42" xfId="23611" xr:uid="{00000000-0005-0000-0000-0000765F0000}"/>
    <cellStyle name="Normal 2 2 42 10" xfId="23612" xr:uid="{00000000-0005-0000-0000-0000775F0000}"/>
    <cellStyle name="Normal 2 2 42 11" xfId="23613" xr:uid="{00000000-0005-0000-0000-0000785F0000}"/>
    <cellStyle name="Normal 2 2 42 12" xfId="23614" xr:uid="{00000000-0005-0000-0000-0000795F0000}"/>
    <cellStyle name="Normal 2 2 42 13" xfId="23615" xr:uid="{00000000-0005-0000-0000-00007A5F0000}"/>
    <cellStyle name="Normal 2 2 42 14" xfId="23616" xr:uid="{00000000-0005-0000-0000-00007B5F0000}"/>
    <cellStyle name="Normal 2 2 42 2" xfId="23617" xr:uid="{00000000-0005-0000-0000-00007C5F0000}"/>
    <cellStyle name="Normal 2 2 42 2 2" xfId="23618" xr:uid="{00000000-0005-0000-0000-00007D5F0000}"/>
    <cellStyle name="Normal 2 2 42 2 3" xfId="23619" xr:uid="{00000000-0005-0000-0000-00007E5F0000}"/>
    <cellStyle name="Normal 2 2 42 2 4" xfId="23620" xr:uid="{00000000-0005-0000-0000-00007F5F0000}"/>
    <cellStyle name="Normal 2 2 42 2 5" xfId="23621" xr:uid="{00000000-0005-0000-0000-0000805F0000}"/>
    <cellStyle name="Normal 2 2 42 2 6" xfId="23622" xr:uid="{00000000-0005-0000-0000-0000815F0000}"/>
    <cellStyle name="Normal 2 2 42 3" xfId="23623" xr:uid="{00000000-0005-0000-0000-0000825F0000}"/>
    <cellStyle name="Normal 2 2 42 3 2" xfId="23624" xr:uid="{00000000-0005-0000-0000-0000835F0000}"/>
    <cellStyle name="Normal 2 2 42 3 3" xfId="23625" xr:uid="{00000000-0005-0000-0000-0000845F0000}"/>
    <cellStyle name="Normal 2 2 42 3 4" xfId="23626" xr:uid="{00000000-0005-0000-0000-0000855F0000}"/>
    <cellStyle name="Normal 2 2 42 3 5" xfId="23627" xr:uid="{00000000-0005-0000-0000-0000865F0000}"/>
    <cellStyle name="Normal 2 2 42 3 6" xfId="23628" xr:uid="{00000000-0005-0000-0000-0000875F0000}"/>
    <cellStyle name="Normal 2 2 42 4" xfId="23629" xr:uid="{00000000-0005-0000-0000-0000885F0000}"/>
    <cellStyle name="Normal 2 2 42 4 2" xfId="23630" xr:uid="{00000000-0005-0000-0000-0000895F0000}"/>
    <cellStyle name="Normal 2 2 42 4 3" xfId="23631" xr:uid="{00000000-0005-0000-0000-00008A5F0000}"/>
    <cellStyle name="Normal 2 2 42 4 4" xfId="23632" xr:uid="{00000000-0005-0000-0000-00008B5F0000}"/>
    <cellStyle name="Normal 2 2 42 4 5" xfId="23633" xr:uid="{00000000-0005-0000-0000-00008C5F0000}"/>
    <cellStyle name="Normal 2 2 42 4 6" xfId="23634" xr:uid="{00000000-0005-0000-0000-00008D5F0000}"/>
    <cellStyle name="Normal 2 2 42 5" xfId="23635" xr:uid="{00000000-0005-0000-0000-00008E5F0000}"/>
    <cellStyle name="Normal 2 2 42 5 2" xfId="23636" xr:uid="{00000000-0005-0000-0000-00008F5F0000}"/>
    <cellStyle name="Normal 2 2 42 5 3" xfId="23637" xr:uid="{00000000-0005-0000-0000-0000905F0000}"/>
    <cellStyle name="Normal 2 2 42 5 4" xfId="23638" xr:uid="{00000000-0005-0000-0000-0000915F0000}"/>
    <cellStyle name="Normal 2 2 42 5 5" xfId="23639" xr:uid="{00000000-0005-0000-0000-0000925F0000}"/>
    <cellStyle name="Normal 2 2 42 5 6" xfId="23640" xr:uid="{00000000-0005-0000-0000-0000935F0000}"/>
    <cellStyle name="Normal 2 2 42 6" xfId="23641" xr:uid="{00000000-0005-0000-0000-0000945F0000}"/>
    <cellStyle name="Normal 2 2 42 6 2" xfId="23642" xr:uid="{00000000-0005-0000-0000-0000955F0000}"/>
    <cellStyle name="Normal 2 2 42 6 3" xfId="23643" xr:uid="{00000000-0005-0000-0000-0000965F0000}"/>
    <cellStyle name="Normal 2 2 42 6 4" xfId="23644" xr:uid="{00000000-0005-0000-0000-0000975F0000}"/>
    <cellStyle name="Normal 2 2 42 6 5" xfId="23645" xr:uid="{00000000-0005-0000-0000-0000985F0000}"/>
    <cellStyle name="Normal 2 2 42 6 6" xfId="23646" xr:uid="{00000000-0005-0000-0000-0000995F0000}"/>
    <cellStyle name="Normal 2 2 42 7" xfId="23647" xr:uid="{00000000-0005-0000-0000-00009A5F0000}"/>
    <cellStyle name="Normal 2 2 42 7 2" xfId="23648" xr:uid="{00000000-0005-0000-0000-00009B5F0000}"/>
    <cellStyle name="Normal 2 2 42 7 3" xfId="23649" xr:uid="{00000000-0005-0000-0000-00009C5F0000}"/>
    <cellStyle name="Normal 2 2 42 7 4" xfId="23650" xr:uid="{00000000-0005-0000-0000-00009D5F0000}"/>
    <cellStyle name="Normal 2 2 42 7 5" xfId="23651" xr:uid="{00000000-0005-0000-0000-00009E5F0000}"/>
    <cellStyle name="Normal 2 2 42 7 6" xfId="23652" xr:uid="{00000000-0005-0000-0000-00009F5F0000}"/>
    <cellStyle name="Normal 2 2 42 8" xfId="23653" xr:uid="{00000000-0005-0000-0000-0000A05F0000}"/>
    <cellStyle name="Normal 2 2 42 8 2" xfId="23654" xr:uid="{00000000-0005-0000-0000-0000A15F0000}"/>
    <cellStyle name="Normal 2 2 42 8 3" xfId="23655" xr:uid="{00000000-0005-0000-0000-0000A25F0000}"/>
    <cellStyle name="Normal 2 2 42 8 4" xfId="23656" xr:uid="{00000000-0005-0000-0000-0000A35F0000}"/>
    <cellStyle name="Normal 2 2 42 8 5" xfId="23657" xr:uid="{00000000-0005-0000-0000-0000A45F0000}"/>
    <cellStyle name="Normal 2 2 42 8 6" xfId="23658" xr:uid="{00000000-0005-0000-0000-0000A55F0000}"/>
    <cellStyle name="Normal 2 2 42 9" xfId="23659" xr:uid="{00000000-0005-0000-0000-0000A65F0000}"/>
    <cellStyle name="Normal 2 2 43" xfId="23660" xr:uid="{00000000-0005-0000-0000-0000A75F0000}"/>
    <cellStyle name="Normal 2 2 43 10" xfId="23661" xr:uid="{00000000-0005-0000-0000-0000A85F0000}"/>
    <cellStyle name="Normal 2 2 43 11" xfId="23662" xr:uid="{00000000-0005-0000-0000-0000A95F0000}"/>
    <cellStyle name="Normal 2 2 43 12" xfId="23663" xr:uid="{00000000-0005-0000-0000-0000AA5F0000}"/>
    <cellStyle name="Normal 2 2 43 13" xfId="23664" xr:uid="{00000000-0005-0000-0000-0000AB5F0000}"/>
    <cellStyle name="Normal 2 2 43 14" xfId="23665" xr:uid="{00000000-0005-0000-0000-0000AC5F0000}"/>
    <cellStyle name="Normal 2 2 43 2" xfId="23666" xr:uid="{00000000-0005-0000-0000-0000AD5F0000}"/>
    <cellStyle name="Normal 2 2 43 2 2" xfId="23667" xr:uid="{00000000-0005-0000-0000-0000AE5F0000}"/>
    <cellStyle name="Normal 2 2 43 2 3" xfId="23668" xr:uid="{00000000-0005-0000-0000-0000AF5F0000}"/>
    <cellStyle name="Normal 2 2 43 2 4" xfId="23669" xr:uid="{00000000-0005-0000-0000-0000B05F0000}"/>
    <cellStyle name="Normal 2 2 43 2 5" xfId="23670" xr:uid="{00000000-0005-0000-0000-0000B15F0000}"/>
    <cellStyle name="Normal 2 2 43 2 6" xfId="23671" xr:uid="{00000000-0005-0000-0000-0000B25F0000}"/>
    <cellStyle name="Normal 2 2 43 3" xfId="23672" xr:uid="{00000000-0005-0000-0000-0000B35F0000}"/>
    <cellStyle name="Normal 2 2 43 3 2" xfId="23673" xr:uid="{00000000-0005-0000-0000-0000B45F0000}"/>
    <cellStyle name="Normal 2 2 43 3 3" xfId="23674" xr:uid="{00000000-0005-0000-0000-0000B55F0000}"/>
    <cellStyle name="Normal 2 2 43 3 4" xfId="23675" xr:uid="{00000000-0005-0000-0000-0000B65F0000}"/>
    <cellStyle name="Normal 2 2 43 3 5" xfId="23676" xr:uid="{00000000-0005-0000-0000-0000B75F0000}"/>
    <cellStyle name="Normal 2 2 43 3 6" xfId="23677" xr:uid="{00000000-0005-0000-0000-0000B85F0000}"/>
    <cellStyle name="Normal 2 2 43 4" xfId="23678" xr:uid="{00000000-0005-0000-0000-0000B95F0000}"/>
    <cellStyle name="Normal 2 2 43 4 2" xfId="23679" xr:uid="{00000000-0005-0000-0000-0000BA5F0000}"/>
    <cellStyle name="Normal 2 2 43 4 3" xfId="23680" xr:uid="{00000000-0005-0000-0000-0000BB5F0000}"/>
    <cellStyle name="Normal 2 2 43 4 4" xfId="23681" xr:uid="{00000000-0005-0000-0000-0000BC5F0000}"/>
    <cellStyle name="Normal 2 2 43 4 5" xfId="23682" xr:uid="{00000000-0005-0000-0000-0000BD5F0000}"/>
    <cellStyle name="Normal 2 2 43 4 6" xfId="23683" xr:uid="{00000000-0005-0000-0000-0000BE5F0000}"/>
    <cellStyle name="Normal 2 2 43 5" xfId="23684" xr:uid="{00000000-0005-0000-0000-0000BF5F0000}"/>
    <cellStyle name="Normal 2 2 43 5 2" xfId="23685" xr:uid="{00000000-0005-0000-0000-0000C05F0000}"/>
    <cellStyle name="Normal 2 2 43 5 3" xfId="23686" xr:uid="{00000000-0005-0000-0000-0000C15F0000}"/>
    <cellStyle name="Normal 2 2 43 5 4" xfId="23687" xr:uid="{00000000-0005-0000-0000-0000C25F0000}"/>
    <cellStyle name="Normal 2 2 43 5 5" xfId="23688" xr:uid="{00000000-0005-0000-0000-0000C35F0000}"/>
    <cellStyle name="Normal 2 2 43 5 6" xfId="23689" xr:uid="{00000000-0005-0000-0000-0000C45F0000}"/>
    <cellStyle name="Normal 2 2 43 6" xfId="23690" xr:uid="{00000000-0005-0000-0000-0000C55F0000}"/>
    <cellStyle name="Normal 2 2 43 6 2" xfId="23691" xr:uid="{00000000-0005-0000-0000-0000C65F0000}"/>
    <cellStyle name="Normal 2 2 43 6 3" xfId="23692" xr:uid="{00000000-0005-0000-0000-0000C75F0000}"/>
    <cellStyle name="Normal 2 2 43 6 4" xfId="23693" xr:uid="{00000000-0005-0000-0000-0000C85F0000}"/>
    <cellStyle name="Normal 2 2 43 6 5" xfId="23694" xr:uid="{00000000-0005-0000-0000-0000C95F0000}"/>
    <cellStyle name="Normal 2 2 43 6 6" xfId="23695" xr:uid="{00000000-0005-0000-0000-0000CA5F0000}"/>
    <cellStyle name="Normal 2 2 43 7" xfId="23696" xr:uid="{00000000-0005-0000-0000-0000CB5F0000}"/>
    <cellStyle name="Normal 2 2 43 7 2" xfId="23697" xr:uid="{00000000-0005-0000-0000-0000CC5F0000}"/>
    <cellStyle name="Normal 2 2 43 7 3" xfId="23698" xr:uid="{00000000-0005-0000-0000-0000CD5F0000}"/>
    <cellStyle name="Normal 2 2 43 7 4" xfId="23699" xr:uid="{00000000-0005-0000-0000-0000CE5F0000}"/>
    <cellStyle name="Normal 2 2 43 7 5" xfId="23700" xr:uid="{00000000-0005-0000-0000-0000CF5F0000}"/>
    <cellStyle name="Normal 2 2 43 7 6" xfId="23701" xr:uid="{00000000-0005-0000-0000-0000D05F0000}"/>
    <cellStyle name="Normal 2 2 43 8" xfId="23702" xr:uid="{00000000-0005-0000-0000-0000D15F0000}"/>
    <cellStyle name="Normal 2 2 43 8 2" xfId="23703" xr:uid="{00000000-0005-0000-0000-0000D25F0000}"/>
    <cellStyle name="Normal 2 2 43 8 3" xfId="23704" xr:uid="{00000000-0005-0000-0000-0000D35F0000}"/>
    <cellStyle name="Normal 2 2 43 8 4" xfId="23705" xr:uid="{00000000-0005-0000-0000-0000D45F0000}"/>
    <cellStyle name="Normal 2 2 43 8 5" xfId="23706" xr:uid="{00000000-0005-0000-0000-0000D55F0000}"/>
    <cellStyle name="Normal 2 2 43 8 6" xfId="23707" xr:uid="{00000000-0005-0000-0000-0000D65F0000}"/>
    <cellStyle name="Normal 2 2 43 9" xfId="23708" xr:uid="{00000000-0005-0000-0000-0000D75F0000}"/>
    <cellStyle name="Normal 2 2 44" xfId="23709" xr:uid="{00000000-0005-0000-0000-0000D85F0000}"/>
    <cellStyle name="Normal 2 2 44 10" xfId="23710" xr:uid="{00000000-0005-0000-0000-0000D95F0000}"/>
    <cellStyle name="Normal 2 2 44 11" xfId="23711" xr:uid="{00000000-0005-0000-0000-0000DA5F0000}"/>
    <cellStyle name="Normal 2 2 44 12" xfId="23712" xr:uid="{00000000-0005-0000-0000-0000DB5F0000}"/>
    <cellStyle name="Normal 2 2 44 13" xfId="23713" xr:uid="{00000000-0005-0000-0000-0000DC5F0000}"/>
    <cellStyle name="Normal 2 2 44 14" xfId="23714" xr:uid="{00000000-0005-0000-0000-0000DD5F0000}"/>
    <cellStyle name="Normal 2 2 44 2" xfId="23715" xr:uid="{00000000-0005-0000-0000-0000DE5F0000}"/>
    <cellStyle name="Normal 2 2 44 2 2" xfId="23716" xr:uid="{00000000-0005-0000-0000-0000DF5F0000}"/>
    <cellStyle name="Normal 2 2 44 2 3" xfId="23717" xr:uid="{00000000-0005-0000-0000-0000E05F0000}"/>
    <cellStyle name="Normal 2 2 44 2 4" xfId="23718" xr:uid="{00000000-0005-0000-0000-0000E15F0000}"/>
    <cellStyle name="Normal 2 2 44 2 5" xfId="23719" xr:uid="{00000000-0005-0000-0000-0000E25F0000}"/>
    <cellStyle name="Normal 2 2 44 2 6" xfId="23720" xr:uid="{00000000-0005-0000-0000-0000E35F0000}"/>
    <cellStyle name="Normal 2 2 44 3" xfId="23721" xr:uid="{00000000-0005-0000-0000-0000E45F0000}"/>
    <cellStyle name="Normal 2 2 44 3 2" xfId="23722" xr:uid="{00000000-0005-0000-0000-0000E55F0000}"/>
    <cellStyle name="Normal 2 2 44 3 3" xfId="23723" xr:uid="{00000000-0005-0000-0000-0000E65F0000}"/>
    <cellStyle name="Normal 2 2 44 3 4" xfId="23724" xr:uid="{00000000-0005-0000-0000-0000E75F0000}"/>
    <cellStyle name="Normal 2 2 44 3 5" xfId="23725" xr:uid="{00000000-0005-0000-0000-0000E85F0000}"/>
    <cellStyle name="Normal 2 2 44 3 6" xfId="23726" xr:uid="{00000000-0005-0000-0000-0000E95F0000}"/>
    <cellStyle name="Normal 2 2 44 4" xfId="23727" xr:uid="{00000000-0005-0000-0000-0000EA5F0000}"/>
    <cellStyle name="Normal 2 2 44 4 2" xfId="23728" xr:uid="{00000000-0005-0000-0000-0000EB5F0000}"/>
    <cellStyle name="Normal 2 2 44 4 3" xfId="23729" xr:uid="{00000000-0005-0000-0000-0000EC5F0000}"/>
    <cellStyle name="Normal 2 2 44 4 4" xfId="23730" xr:uid="{00000000-0005-0000-0000-0000ED5F0000}"/>
    <cellStyle name="Normal 2 2 44 4 5" xfId="23731" xr:uid="{00000000-0005-0000-0000-0000EE5F0000}"/>
    <cellStyle name="Normal 2 2 44 4 6" xfId="23732" xr:uid="{00000000-0005-0000-0000-0000EF5F0000}"/>
    <cellStyle name="Normal 2 2 44 5" xfId="23733" xr:uid="{00000000-0005-0000-0000-0000F05F0000}"/>
    <cellStyle name="Normal 2 2 44 5 2" xfId="23734" xr:uid="{00000000-0005-0000-0000-0000F15F0000}"/>
    <cellStyle name="Normal 2 2 44 5 3" xfId="23735" xr:uid="{00000000-0005-0000-0000-0000F25F0000}"/>
    <cellStyle name="Normal 2 2 44 5 4" xfId="23736" xr:uid="{00000000-0005-0000-0000-0000F35F0000}"/>
    <cellStyle name="Normal 2 2 44 5 5" xfId="23737" xr:uid="{00000000-0005-0000-0000-0000F45F0000}"/>
    <cellStyle name="Normal 2 2 44 5 6" xfId="23738" xr:uid="{00000000-0005-0000-0000-0000F55F0000}"/>
    <cellStyle name="Normal 2 2 44 6" xfId="23739" xr:uid="{00000000-0005-0000-0000-0000F65F0000}"/>
    <cellStyle name="Normal 2 2 44 6 2" xfId="23740" xr:uid="{00000000-0005-0000-0000-0000F75F0000}"/>
    <cellStyle name="Normal 2 2 44 6 3" xfId="23741" xr:uid="{00000000-0005-0000-0000-0000F85F0000}"/>
    <cellStyle name="Normal 2 2 44 6 4" xfId="23742" xr:uid="{00000000-0005-0000-0000-0000F95F0000}"/>
    <cellStyle name="Normal 2 2 44 6 5" xfId="23743" xr:uid="{00000000-0005-0000-0000-0000FA5F0000}"/>
    <cellStyle name="Normal 2 2 44 6 6" xfId="23744" xr:uid="{00000000-0005-0000-0000-0000FB5F0000}"/>
    <cellStyle name="Normal 2 2 44 7" xfId="23745" xr:uid="{00000000-0005-0000-0000-0000FC5F0000}"/>
    <cellStyle name="Normal 2 2 44 7 2" xfId="23746" xr:uid="{00000000-0005-0000-0000-0000FD5F0000}"/>
    <cellStyle name="Normal 2 2 44 7 3" xfId="23747" xr:uid="{00000000-0005-0000-0000-0000FE5F0000}"/>
    <cellStyle name="Normal 2 2 44 7 4" xfId="23748" xr:uid="{00000000-0005-0000-0000-0000FF5F0000}"/>
    <cellStyle name="Normal 2 2 44 7 5" xfId="23749" xr:uid="{00000000-0005-0000-0000-000000600000}"/>
    <cellStyle name="Normal 2 2 44 7 6" xfId="23750" xr:uid="{00000000-0005-0000-0000-000001600000}"/>
    <cellStyle name="Normal 2 2 44 8" xfId="23751" xr:uid="{00000000-0005-0000-0000-000002600000}"/>
    <cellStyle name="Normal 2 2 44 8 2" xfId="23752" xr:uid="{00000000-0005-0000-0000-000003600000}"/>
    <cellStyle name="Normal 2 2 44 8 3" xfId="23753" xr:uid="{00000000-0005-0000-0000-000004600000}"/>
    <cellStyle name="Normal 2 2 44 8 4" xfId="23754" xr:uid="{00000000-0005-0000-0000-000005600000}"/>
    <cellStyle name="Normal 2 2 44 8 5" xfId="23755" xr:uid="{00000000-0005-0000-0000-000006600000}"/>
    <cellStyle name="Normal 2 2 44 8 6" xfId="23756" xr:uid="{00000000-0005-0000-0000-000007600000}"/>
    <cellStyle name="Normal 2 2 44 9" xfId="23757" xr:uid="{00000000-0005-0000-0000-000008600000}"/>
    <cellStyle name="Normal 2 2 45" xfId="23758" xr:uid="{00000000-0005-0000-0000-000009600000}"/>
    <cellStyle name="Normal 2 2 45 10" xfId="23759" xr:uid="{00000000-0005-0000-0000-00000A600000}"/>
    <cellStyle name="Normal 2 2 45 11" xfId="23760" xr:uid="{00000000-0005-0000-0000-00000B600000}"/>
    <cellStyle name="Normal 2 2 45 12" xfId="23761" xr:uid="{00000000-0005-0000-0000-00000C600000}"/>
    <cellStyle name="Normal 2 2 45 13" xfId="23762" xr:uid="{00000000-0005-0000-0000-00000D600000}"/>
    <cellStyle name="Normal 2 2 45 14" xfId="23763" xr:uid="{00000000-0005-0000-0000-00000E600000}"/>
    <cellStyle name="Normal 2 2 45 2" xfId="23764" xr:uid="{00000000-0005-0000-0000-00000F600000}"/>
    <cellStyle name="Normal 2 2 45 2 2" xfId="23765" xr:uid="{00000000-0005-0000-0000-000010600000}"/>
    <cellStyle name="Normal 2 2 45 2 3" xfId="23766" xr:uid="{00000000-0005-0000-0000-000011600000}"/>
    <cellStyle name="Normal 2 2 45 2 4" xfId="23767" xr:uid="{00000000-0005-0000-0000-000012600000}"/>
    <cellStyle name="Normal 2 2 45 2 5" xfId="23768" xr:uid="{00000000-0005-0000-0000-000013600000}"/>
    <cellStyle name="Normal 2 2 45 2 6" xfId="23769" xr:uid="{00000000-0005-0000-0000-000014600000}"/>
    <cellStyle name="Normal 2 2 45 3" xfId="23770" xr:uid="{00000000-0005-0000-0000-000015600000}"/>
    <cellStyle name="Normal 2 2 45 3 2" xfId="23771" xr:uid="{00000000-0005-0000-0000-000016600000}"/>
    <cellStyle name="Normal 2 2 45 3 3" xfId="23772" xr:uid="{00000000-0005-0000-0000-000017600000}"/>
    <cellStyle name="Normal 2 2 45 3 4" xfId="23773" xr:uid="{00000000-0005-0000-0000-000018600000}"/>
    <cellStyle name="Normal 2 2 45 3 5" xfId="23774" xr:uid="{00000000-0005-0000-0000-000019600000}"/>
    <cellStyle name="Normal 2 2 45 3 6" xfId="23775" xr:uid="{00000000-0005-0000-0000-00001A600000}"/>
    <cellStyle name="Normal 2 2 45 4" xfId="23776" xr:uid="{00000000-0005-0000-0000-00001B600000}"/>
    <cellStyle name="Normal 2 2 45 4 2" xfId="23777" xr:uid="{00000000-0005-0000-0000-00001C600000}"/>
    <cellStyle name="Normal 2 2 45 4 3" xfId="23778" xr:uid="{00000000-0005-0000-0000-00001D600000}"/>
    <cellStyle name="Normal 2 2 45 4 4" xfId="23779" xr:uid="{00000000-0005-0000-0000-00001E600000}"/>
    <cellStyle name="Normal 2 2 45 4 5" xfId="23780" xr:uid="{00000000-0005-0000-0000-00001F600000}"/>
    <cellStyle name="Normal 2 2 45 4 6" xfId="23781" xr:uid="{00000000-0005-0000-0000-000020600000}"/>
    <cellStyle name="Normal 2 2 45 5" xfId="23782" xr:uid="{00000000-0005-0000-0000-000021600000}"/>
    <cellStyle name="Normal 2 2 45 5 2" xfId="23783" xr:uid="{00000000-0005-0000-0000-000022600000}"/>
    <cellStyle name="Normal 2 2 45 5 3" xfId="23784" xr:uid="{00000000-0005-0000-0000-000023600000}"/>
    <cellStyle name="Normal 2 2 45 5 4" xfId="23785" xr:uid="{00000000-0005-0000-0000-000024600000}"/>
    <cellStyle name="Normal 2 2 45 5 5" xfId="23786" xr:uid="{00000000-0005-0000-0000-000025600000}"/>
    <cellStyle name="Normal 2 2 45 5 6" xfId="23787" xr:uid="{00000000-0005-0000-0000-000026600000}"/>
    <cellStyle name="Normal 2 2 45 6" xfId="23788" xr:uid="{00000000-0005-0000-0000-000027600000}"/>
    <cellStyle name="Normal 2 2 45 6 2" xfId="23789" xr:uid="{00000000-0005-0000-0000-000028600000}"/>
    <cellStyle name="Normal 2 2 45 6 3" xfId="23790" xr:uid="{00000000-0005-0000-0000-000029600000}"/>
    <cellStyle name="Normal 2 2 45 6 4" xfId="23791" xr:uid="{00000000-0005-0000-0000-00002A600000}"/>
    <cellStyle name="Normal 2 2 45 6 5" xfId="23792" xr:uid="{00000000-0005-0000-0000-00002B600000}"/>
    <cellStyle name="Normal 2 2 45 6 6" xfId="23793" xr:uid="{00000000-0005-0000-0000-00002C600000}"/>
    <cellStyle name="Normal 2 2 45 7" xfId="23794" xr:uid="{00000000-0005-0000-0000-00002D600000}"/>
    <cellStyle name="Normal 2 2 45 7 2" xfId="23795" xr:uid="{00000000-0005-0000-0000-00002E600000}"/>
    <cellStyle name="Normal 2 2 45 7 3" xfId="23796" xr:uid="{00000000-0005-0000-0000-00002F600000}"/>
    <cellStyle name="Normal 2 2 45 7 4" xfId="23797" xr:uid="{00000000-0005-0000-0000-000030600000}"/>
    <cellStyle name="Normal 2 2 45 7 5" xfId="23798" xr:uid="{00000000-0005-0000-0000-000031600000}"/>
    <cellStyle name="Normal 2 2 45 7 6" xfId="23799" xr:uid="{00000000-0005-0000-0000-000032600000}"/>
    <cellStyle name="Normal 2 2 45 8" xfId="23800" xr:uid="{00000000-0005-0000-0000-000033600000}"/>
    <cellStyle name="Normal 2 2 45 8 2" xfId="23801" xr:uid="{00000000-0005-0000-0000-000034600000}"/>
    <cellStyle name="Normal 2 2 45 8 3" xfId="23802" xr:uid="{00000000-0005-0000-0000-000035600000}"/>
    <cellStyle name="Normal 2 2 45 8 4" xfId="23803" xr:uid="{00000000-0005-0000-0000-000036600000}"/>
    <cellStyle name="Normal 2 2 45 8 5" xfId="23804" xr:uid="{00000000-0005-0000-0000-000037600000}"/>
    <cellStyle name="Normal 2 2 45 8 6" xfId="23805" xr:uid="{00000000-0005-0000-0000-000038600000}"/>
    <cellStyle name="Normal 2 2 45 9" xfId="23806" xr:uid="{00000000-0005-0000-0000-000039600000}"/>
    <cellStyle name="Normal 2 2 46" xfId="23807" xr:uid="{00000000-0005-0000-0000-00003A600000}"/>
    <cellStyle name="Normal 2 2 46 10" xfId="23808" xr:uid="{00000000-0005-0000-0000-00003B600000}"/>
    <cellStyle name="Normal 2 2 46 11" xfId="23809" xr:uid="{00000000-0005-0000-0000-00003C600000}"/>
    <cellStyle name="Normal 2 2 46 12" xfId="23810" xr:uid="{00000000-0005-0000-0000-00003D600000}"/>
    <cellStyle name="Normal 2 2 46 2" xfId="23811" xr:uid="{00000000-0005-0000-0000-00003E600000}"/>
    <cellStyle name="Normal 2 2 46 2 10" xfId="23812" xr:uid="{00000000-0005-0000-0000-00003F600000}"/>
    <cellStyle name="Normal 2 2 46 2 11" xfId="23813" xr:uid="{00000000-0005-0000-0000-000040600000}"/>
    <cellStyle name="Normal 2 2 46 2 12" xfId="23814" xr:uid="{00000000-0005-0000-0000-000041600000}"/>
    <cellStyle name="Normal 2 2 46 2 13" xfId="23815" xr:uid="{00000000-0005-0000-0000-000042600000}"/>
    <cellStyle name="Normal 2 2 46 2 14" xfId="23816" xr:uid="{00000000-0005-0000-0000-000043600000}"/>
    <cellStyle name="Normal 2 2 46 2 15" xfId="23817" xr:uid="{00000000-0005-0000-0000-000044600000}"/>
    <cellStyle name="Normal 2 2 46 2 16" xfId="23818" xr:uid="{00000000-0005-0000-0000-000045600000}"/>
    <cellStyle name="Normal 2 2 46 2 17" xfId="23819" xr:uid="{00000000-0005-0000-0000-000046600000}"/>
    <cellStyle name="Normal 2 2 46 2 18" xfId="23820" xr:uid="{00000000-0005-0000-0000-000047600000}"/>
    <cellStyle name="Normal 2 2 46 2 19" xfId="23821" xr:uid="{00000000-0005-0000-0000-000048600000}"/>
    <cellStyle name="Normal 2 2 46 2 2" xfId="23822" xr:uid="{00000000-0005-0000-0000-000049600000}"/>
    <cellStyle name="Normal 2 2 46 2 20" xfId="23823" xr:uid="{00000000-0005-0000-0000-00004A600000}"/>
    <cellStyle name="Normal 2 2 46 2 21" xfId="23824" xr:uid="{00000000-0005-0000-0000-00004B600000}"/>
    <cellStyle name="Normal 2 2 46 2 22" xfId="23825" xr:uid="{00000000-0005-0000-0000-00004C600000}"/>
    <cellStyle name="Normal 2 2 46 2 23" xfId="23826" xr:uid="{00000000-0005-0000-0000-00004D600000}"/>
    <cellStyle name="Normal 2 2 46 2 24" xfId="23827" xr:uid="{00000000-0005-0000-0000-00004E600000}"/>
    <cellStyle name="Normal 2 2 46 2 25" xfId="23828" xr:uid="{00000000-0005-0000-0000-00004F600000}"/>
    <cellStyle name="Normal 2 2 46 2 26" xfId="23829" xr:uid="{00000000-0005-0000-0000-000050600000}"/>
    <cellStyle name="Normal 2 2 46 2 27" xfId="23830" xr:uid="{00000000-0005-0000-0000-000051600000}"/>
    <cellStyle name="Normal 2 2 46 2 28" xfId="23831" xr:uid="{00000000-0005-0000-0000-000052600000}"/>
    <cellStyle name="Normal 2 2 46 2 29" xfId="23832" xr:uid="{00000000-0005-0000-0000-000053600000}"/>
    <cellStyle name="Normal 2 2 46 2 3" xfId="23833" xr:uid="{00000000-0005-0000-0000-000054600000}"/>
    <cellStyle name="Normal 2 2 46 2 4" xfId="23834" xr:uid="{00000000-0005-0000-0000-000055600000}"/>
    <cellStyle name="Normal 2 2 46 2 5" xfId="23835" xr:uid="{00000000-0005-0000-0000-000056600000}"/>
    <cellStyle name="Normal 2 2 46 2 6" xfId="23836" xr:uid="{00000000-0005-0000-0000-000057600000}"/>
    <cellStyle name="Normal 2 2 46 2 7" xfId="23837" xr:uid="{00000000-0005-0000-0000-000058600000}"/>
    <cellStyle name="Normal 2 2 46 2 8" xfId="23838" xr:uid="{00000000-0005-0000-0000-000059600000}"/>
    <cellStyle name="Normal 2 2 46 2 9" xfId="23839" xr:uid="{00000000-0005-0000-0000-00005A600000}"/>
    <cellStyle name="Normal 2 2 46 3" xfId="23840" xr:uid="{00000000-0005-0000-0000-00005B600000}"/>
    <cellStyle name="Normal 2 2 46 4" xfId="23841" xr:uid="{00000000-0005-0000-0000-00005C600000}"/>
    <cellStyle name="Normal 2 2 46 5" xfId="23842" xr:uid="{00000000-0005-0000-0000-00005D600000}"/>
    <cellStyle name="Normal 2 2 46 6" xfId="23843" xr:uid="{00000000-0005-0000-0000-00005E600000}"/>
    <cellStyle name="Normal 2 2 46 7" xfId="23844" xr:uid="{00000000-0005-0000-0000-00005F600000}"/>
    <cellStyle name="Normal 2 2 46 8" xfId="23845" xr:uid="{00000000-0005-0000-0000-000060600000}"/>
    <cellStyle name="Normal 2 2 46 9" xfId="23846" xr:uid="{00000000-0005-0000-0000-000061600000}"/>
    <cellStyle name="Normal 2 2 47" xfId="23847" xr:uid="{00000000-0005-0000-0000-000062600000}"/>
    <cellStyle name="Normal 2 2 47 10" xfId="23848" xr:uid="{00000000-0005-0000-0000-000063600000}"/>
    <cellStyle name="Normal 2 2 47 11" xfId="23849" xr:uid="{00000000-0005-0000-0000-000064600000}"/>
    <cellStyle name="Normal 2 2 47 12" xfId="23850" xr:uid="{00000000-0005-0000-0000-000065600000}"/>
    <cellStyle name="Normal 2 2 47 13" xfId="23851" xr:uid="{00000000-0005-0000-0000-000066600000}"/>
    <cellStyle name="Normal 2 2 47 14" xfId="23852" xr:uid="{00000000-0005-0000-0000-000067600000}"/>
    <cellStyle name="Normal 2 2 47 15" xfId="23853" xr:uid="{00000000-0005-0000-0000-000068600000}"/>
    <cellStyle name="Normal 2 2 47 16" xfId="23854" xr:uid="{00000000-0005-0000-0000-000069600000}"/>
    <cellStyle name="Normal 2 2 47 17" xfId="23855" xr:uid="{00000000-0005-0000-0000-00006A600000}"/>
    <cellStyle name="Normal 2 2 47 18" xfId="23856" xr:uid="{00000000-0005-0000-0000-00006B600000}"/>
    <cellStyle name="Normal 2 2 47 19" xfId="23857" xr:uid="{00000000-0005-0000-0000-00006C600000}"/>
    <cellStyle name="Normal 2 2 47 2" xfId="23858" xr:uid="{00000000-0005-0000-0000-00006D600000}"/>
    <cellStyle name="Normal 2 2 47 20" xfId="23859" xr:uid="{00000000-0005-0000-0000-00006E600000}"/>
    <cellStyle name="Normal 2 2 47 21" xfId="23860" xr:uid="{00000000-0005-0000-0000-00006F600000}"/>
    <cellStyle name="Normal 2 2 47 22" xfId="23861" xr:uid="{00000000-0005-0000-0000-000070600000}"/>
    <cellStyle name="Normal 2 2 47 23" xfId="23862" xr:uid="{00000000-0005-0000-0000-000071600000}"/>
    <cellStyle name="Normal 2 2 47 24" xfId="23863" xr:uid="{00000000-0005-0000-0000-000072600000}"/>
    <cellStyle name="Normal 2 2 47 25" xfId="23864" xr:uid="{00000000-0005-0000-0000-000073600000}"/>
    <cellStyle name="Normal 2 2 47 26" xfId="23865" xr:uid="{00000000-0005-0000-0000-000074600000}"/>
    <cellStyle name="Normal 2 2 47 27" xfId="23866" xr:uid="{00000000-0005-0000-0000-000075600000}"/>
    <cellStyle name="Normal 2 2 47 28" xfId="23867" xr:uid="{00000000-0005-0000-0000-000076600000}"/>
    <cellStyle name="Normal 2 2 47 29" xfId="23868" xr:uid="{00000000-0005-0000-0000-000077600000}"/>
    <cellStyle name="Normal 2 2 47 3" xfId="23869" xr:uid="{00000000-0005-0000-0000-000078600000}"/>
    <cellStyle name="Normal 2 2 47 30" xfId="23870" xr:uid="{00000000-0005-0000-0000-000079600000}"/>
    <cellStyle name="Normal 2 2 47 31" xfId="23871" xr:uid="{00000000-0005-0000-0000-00007A600000}"/>
    <cellStyle name="Normal 2 2 47 32" xfId="23872" xr:uid="{00000000-0005-0000-0000-00007B600000}"/>
    <cellStyle name="Normal 2 2 47 33" xfId="23873" xr:uid="{00000000-0005-0000-0000-00007C600000}"/>
    <cellStyle name="Normal 2 2 47 34" xfId="23874" xr:uid="{00000000-0005-0000-0000-00007D600000}"/>
    <cellStyle name="Normal 2 2 47 4" xfId="23875" xr:uid="{00000000-0005-0000-0000-00007E600000}"/>
    <cellStyle name="Normal 2 2 47 5" xfId="23876" xr:uid="{00000000-0005-0000-0000-00007F600000}"/>
    <cellStyle name="Normal 2 2 47 6" xfId="23877" xr:uid="{00000000-0005-0000-0000-000080600000}"/>
    <cellStyle name="Normal 2 2 47 7" xfId="23878" xr:uid="{00000000-0005-0000-0000-000081600000}"/>
    <cellStyle name="Normal 2 2 47 8" xfId="23879" xr:uid="{00000000-0005-0000-0000-000082600000}"/>
    <cellStyle name="Normal 2 2 47 9" xfId="23880" xr:uid="{00000000-0005-0000-0000-000083600000}"/>
    <cellStyle name="Normal 2 2 48" xfId="23881" xr:uid="{00000000-0005-0000-0000-000084600000}"/>
    <cellStyle name="Normal 2 2 48 10" xfId="23882" xr:uid="{00000000-0005-0000-0000-000085600000}"/>
    <cellStyle name="Normal 2 2 48 11" xfId="23883" xr:uid="{00000000-0005-0000-0000-000086600000}"/>
    <cellStyle name="Normal 2 2 48 12" xfId="23884" xr:uid="{00000000-0005-0000-0000-000087600000}"/>
    <cellStyle name="Normal 2 2 48 13" xfId="23885" xr:uid="{00000000-0005-0000-0000-000088600000}"/>
    <cellStyle name="Normal 2 2 48 14" xfId="23886" xr:uid="{00000000-0005-0000-0000-000089600000}"/>
    <cellStyle name="Normal 2 2 48 15" xfId="23887" xr:uid="{00000000-0005-0000-0000-00008A600000}"/>
    <cellStyle name="Normal 2 2 48 16" xfId="23888" xr:uid="{00000000-0005-0000-0000-00008B600000}"/>
    <cellStyle name="Normal 2 2 48 17" xfId="23889" xr:uid="{00000000-0005-0000-0000-00008C600000}"/>
    <cellStyle name="Normal 2 2 48 18" xfId="23890" xr:uid="{00000000-0005-0000-0000-00008D600000}"/>
    <cellStyle name="Normal 2 2 48 19" xfId="23891" xr:uid="{00000000-0005-0000-0000-00008E600000}"/>
    <cellStyle name="Normal 2 2 48 2" xfId="23892" xr:uid="{00000000-0005-0000-0000-00008F600000}"/>
    <cellStyle name="Normal 2 2 48 20" xfId="23893" xr:uid="{00000000-0005-0000-0000-000090600000}"/>
    <cellStyle name="Normal 2 2 48 21" xfId="23894" xr:uid="{00000000-0005-0000-0000-000091600000}"/>
    <cellStyle name="Normal 2 2 48 22" xfId="23895" xr:uid="{00000000-0005-0000-0000-000092600000}"/>
    <cellStyle name="Normal 2 2 48 23" xfId="23896" xr:uid="{00000000-0005-0000-0000-000093600000}"/>
    <cellStyle name="Normal 2 2 48 24" xfId="23897" xr:uid="{00000000-0005-0000-0000-000094600000}"/>
    <cellStyle name="Normal 2 2 48 25" xfId="23898" xr:uid="{00000000-0005-0000-0000-000095600000}"/>
    <cellStyle name="Normal 2 2 48 26" xfId="23899" xr:uid="{00000000-0005-0000-0000-000096600000}"/>
    <cellStyle name="Normal 2 2 48 27" xfId="23900" xr:uid="{00000000-0005-0000-0000-000097600000}"/>
    <cellStyle name="Normal 2 2 48 28" xfId="23901" xr:uid="{00000000-0005-0000-0000-000098600000}"/>
    <cellStyle name="Normal 2 2 48 29" xfId="23902" xr:uid="{00000000-0005-0000-0000-000099600000}"/>
    <cellStyle name="Normal 2 2 48 3" xfId="23903" xr:uid="{00000000-0005-0000-0000-00009A600000}"/>
    <cellStyle name="Normal 2 2 48 30" xfId="23904" xr:uid="{00000000-0005-0000-0000-00009B600000}"/>
    <cellStyle name="Normal 2 2 48 31" xfId="23905" xr:uid="{00000000-0005-0000-0000-00009C600000}"/>
    <cellStyle name="Normal 2 2 48 32" xfId="23906" xr:uid="{00000000-0005-0000-0000-00009D600000}"/>
    <cellStyle name="Normal 2 2 48 33" xfId="23907" xr:uid="{00000000-0005-0000-0000-00009E600000}"/>
    <cellStyle name="Normal 2 2 48 34" xfId="23908" xr:uid="{00000000-0005-0000-0000-00009F600000}"/>
    <cellStyle name="Normal 2 2 48 4" xfId="23909" xr:uid="{00000000-0005-0000-0000-0000A0600000}"/>
    <cellStyle name="Normal 2 2 48 5" xfId="23910" xr:uid="{00000000-0005-0000-0000-0000A1600000}"/>
    <cellStyle name="Normal 2 2 48 6" xfId="23911" xr:uid="{00000000-0005-0000-0000-0000A2600000}"/>
    <cellStyle name="Normal 2 2 48 7" xfId="23912" xr:uid="{00000000-0005-0000-0000-0000A3600000}"/>
    <cellStyle name="Normal 2 2 48 8" xfId="23913" xr:uid="{00000000-0005-0000-0000-0000A4600000}"/>
    <cellStyle name="Normal 2 2 48 9" xfId="23914" xr:uid="{00000000-0005-0000-0000-0000A5600000}"/>
    <cellStyle name="Normal 2 2 49" xfId="23915" xr:uid="{00000000-0005-0000-0000-0000A6600000}"/>
    <cellStyle name="Normal 2 2 49 10" xfId="23916" xr:uid="{00000000-0005-0000-0000-0000A7600000}"/>
    <cellStyle name="Normal 2 2 49 11" xfId="23917" xr:uid="{00000000-0005-0000-0000-0000A8600000}"/>
    <cellStyle name="Normal 2 2 49 12" xfId="23918" xr:uid="{00000000-0005-0000-0000-0000A9600000}"/>
    <cellStyle name="Normal 2 2 49 13" xfId="23919" xr:uid="{00000000-0005-0000-0000-0000AA600000}"/>
    <cellStyle name="Normal 2 2 49 14" xfId="23920" xr:uid="{00000000-0005-0000-0000-0000AB600000}"/>
    <cellStyle name="Normal 2 2 49 15" xfId="23921" xr:uid="{00000000-0005-0000-0000-0000AC600000}"/>
    <cellStyle name="Normal 2 2 49 16" xfId="23922" xr:uid="{00000000-0005-0000-0000-0000AD600000}"/>
    <cellStyle name="Normal 2 2 49 17" xfId="23923" xr:uid="{00000000-0005-0000-0000-0000AE600000}"/>
    <cellStyle name="Normal 2 2 49 18" xfId="23924" xr:uid="{00000000-0005-0000-0000-0000AF600000}"/>
    <cellStyle name="Normal 2 2 49 19" xfId="23925" xr:uid="{00000000-0005-0000-0000-0000B0600000}"/>
    <cellStyle name="Normal 2 2 49 2" xfId="23926" xr:uid="{00000000-0005-0000-0000-0000B1600000}"/>
    <cellStyle name="Normal 2 2 49 20" xfId="23927" xr:uid="{00000000-0005-0000-0000-0000B2600000}"/>
    <cellStyle name="Normal 2 2 49 21" xfId="23928" xr:uid="{00000000-0005-0000-0000-0000B3600000}"/>
    <cellStyle name="Normal 2 2 49 22" xfId="23929" xr:uid="{00000000-0005-0000-0000-0000B4600000}"/>
    <cellStyle name="Normal 2 2 49 23" xfId="23930" xr:uid="{00000000-0005-0000-0000-0000B5600000}"/>
    <cellStyle name="Normal 2 2 49 24" xfId="23931" xr:uid="{00000000-0005-0000-0000-0000B6600000}"/>
    <cellStyle name="Normal 2 2 49 25" xfId="23932" xr:uid="{00000000-0005-0000-0000-0000B7600000}"/>
    <cellStyle name="Normal 2 2 49 26" xfId="23933" xr:uid="{00000000-0005-0000-0000-0000B8600000}"/>
    <cellStyle name="Normal 2 2 49 27" xfId="23934" xr:uid="{00000000-0005-0000-0000-0000B9600000}"/>
    <cellStyle name="Normal 2 2 49 28" xfId="23935" xr:uid="{00000000-0005-0000-0000-0000BA600000}"/>
    <cellStyle name="Normal 2 2 49 29" xfId="23936" xr:uid="{00000000-0005-0000-0000-0000BB600000}"/>
    <cellStyle name="Normal 2 2 49 3" xfId="23937" xr:uid="{00000000-0005-0000-0000-0000BC600000}"/>
    <cellStyle name="Normal 2 2 49 30" xfId="23938" xr:uid="{00000000-0005-0000-0000-0000BD600000}"/>
    <cellStyle name="Normal 2 2 49 31" xfId="23939" xr:uid="{00000000-0005-0000-0000-0000BE600000}"/>
    <cellStyle name="Normal 2 2 49 32" xfId="23940" xr:uid="{00000000-0005-0000-0000-0000BF600000}"/>
    <cellStyle name="Normal 2 2 49 33" xfId="23941" xr:uid="{00000000-0005-0000-0000-0000C0600000}"/>
    <cellStyle name="Normal 2 2 49 34" xfId="23942" xr:uid="{00000000-0005-0000-0000-0000C1600000}"/>
    <cellStyle name="Normal 2 2 49 4" xfId="23943" xr:uid="{00000000-0005-0000-0000-0000C2600000}"/>
    <cellStyle name="Normal 2 2 49 5" xfId="23944" xr:uid="{00000000-0005-0000-0000-0000C3600000}"/>
    <cellStyle name="Normal 2 2 49 6" xfId="23945" xr:uid="{00000000-0005-0000-0000-0000C4600000}"/>
    <cellStyle name="Normal 2 2 49 7" xfId="23946" xr:uid="{00000000-0005-0000-0000-0000C5600000}"/>
    <cellStyle name="Normal 2 2 49 8" xfId="23947" xr:uid="{00000000-0005-0000-0000-0000C6600000}"/>
    <cellStyle name="Normal 2 2 49 9" xfId="23948" xr:uid="{00000000-0005-0000-0000-0000C7600000}"/>
    <cellStyle name="Normal 2 2 5" xfId="23949" xr:uid="{00000000-0005-0000-0000-0000C8600000}"/>
    <cellStyle name="Normal 2 2 5 10" xfId="23950" xr:uid="{00000000-0005-0000-0000-0000C9600000}"/>
    <cellStyle name="Normal 2 2 5 11" xfId="23951" xr:uid="{00000000-0005-0000-0000-0000CA600000}"/>
    <cellStyle name="Normal 2 2 5 12" xfId="23952" xr:uid="{00000000-0005-0000-0000-0000CB600000}"/>
    <cellStyle name="Normal 2 2 5 13" xfId="23953" xr:uid="{00000000-0005-0000-0000-0000CC600000}"/>
    <cellStyle name="Normal 2 2 5 14" xfId="23954" xr:uid="{00000000-0005-0000-0000-0000CD600000}"/>
    <cellStyle name="Normal 2 2 5 2" xfId="23955" xr:uid="{00000000-0005-0000-0000-0000CE600000}"/>
    <cellStyle name="Normal 2 2 5 2 2" xfId="23956" xr:uid="{00000000-0005-0000-0000-0000CF600000}"/>
    <cellStyle name="Normal 2 2 5 2 2 2" xfId="23957" xr:uid="{00000000-0005-0000-0000-0000D0600000}"/>
    <cellStyle name="Normal 2 2 5 2 2 2 2" xfId="23958" xr:uid="{00000000-0005-0000-0000-0000D1600000}"/>
    <cellStyle name="Normal 2 2 5 2 2 2 3" xfId="23959" xr:uid="{00000000-0005-0000-0000-0000D2600000}"/>
    <cellStyle name="Normal 2 2 5 2 2 2 4" xfId="23960" xr:uid="{00000000-0005-0000-0000-0000D3600000}"/>
    <cellStyle name="Normal 2 2 5 2 2 2 5" xfId="23961" xr:uid="{00000000-0005-0000-0000-0000D4600000}"/>
    <cellStyle name="Normal 2 2 5 2 2 3" xfId="23962" xr:uid="{00000000-0005-0000-0000-0000D5600000}"/>
    <cellStyle name="Normal 2 2 5 2 3" xfId="23963" xr:uid="{00000000-0005-0000-0000-0000D6600000}"/>
    <cellStyle name="Normal 2 2 5 2 3 2" xfId="23964" xr:uid="{00000000-0005-0000-0000-0000D7600000}"/>
    <cellStyle name="Normal 2 2 5 2 3 2 2" xfId="23965" xr:uid="{00000000-0005-0000-0000-0000D8600000}"/>
    <cellStyle name="Normal 2 2 5 2 3 2 3" xfId="23966" xr:uid="{00000000-0005-0000-0000-0000D9600000}"/>
    <cellStyle name="Normal 2 2 5 2 3 2 4" xfId="23967" xr:uid="{00000000-0005-0000-0000-0000DA600000}"/>
    <cellStyle name="Normal 2 2 5 2 4" xfId="23968" xr:uid="{00000000-0005-0000-0000-0000DB600000}"/>
    <cellStyle name="Normal 2 2 5 2 5" xfId="23969" xr:uid="{00000000-0005-0000-0000-0000DC600000}"/>
    <cellStyle name="Normal 2 2 5 2 6" xfId="23970" xr:uid="{00000000-0005-0000-0000-0000DD600000}"/>
    <cellStyle name="Normal 2 2 5 3" xfId="23971" xr:uid="{00000000-0005-0000-0000-0000DE600000}"/>
    <cellStyle name="Normal 2 2 5 3 2" xfId="23972" xr:uid="{00000000-0005-0000-0000-0000DF600000}"/>
    <cellStyle name="Normal 2 2 5 3 3" xfId="23973" xr:uid="{00000000-0005-0000-0000-0000E0600000}"/>
    <cellStyle name="Normal 2 2 5 3 4" xfId="23974" xr:uid="{00000000-0005-0000-0000-0000E1600000}"/>
    <cellStyle name="Normal 2 2 5 3 5" xfId="23975" xr:uid="{00000000-0005-0000-0000-0000E2600000}"/>
    <cellStyle name="Normal 2 2 5 3 6" xfId="23976" xr:uid="{00000000-0005-0000-0000-0000E3600000}"/>
    <cellStyle name="Normal 2 2 5 4" xfId="23977" xr:uid="{00000000-0005-0000-0000-0000E4600000}"/>
    <cellStyle name="Normal 2 2 5 4 2" xfId="23978" xr:uid="{00000000-0005-0000-0000-0000E5600000}"/>
    <cellStyle name="Normal 2 2 5 4 3" xfId="23979" xr:uid="{00000000-0005-0000-0000-0000E6600000}"/>
    <cellStyle name="Normal 2 2 5 4 4" xfId="23980" xr:uid="{00000000-0005-0000-0000-0000E7600000}"/>
    <cellStyle name="Normal 2 2 5 4 5" xfId="23981" xr:uid="{00000000-0005-0000-0000-0000E8600000}"/>
    <cellStyle name="Normal 2 2 5 4 6" xfId="23982" xr:uid="{00000000-0005-0000-0000-0000E9600000}"/>
    <cellStyle name="Normal 2 2 5 5" xfId="23983" xr:uid="{00000000-0005-0000-0000-0000EA600000}"/>
    <cellStyle name="Normal 2 2 5 5 2" xfId="23984" xr:uid="{00000000-0005-0000-0000-0000EB600000}"/>
    <cellStyle name="Normal 2 2 5 5 3" xfId="23985" xr:uid="{00000000-0005-0000-0000-0000EC600000}"/>
    <cellStyle name="Normal 2 2 5 5 4" xfId="23986" xr:uid="{00000000-0005-0000-0000-0000ED600000}"/>
    <cellStyle name="Normal 2 2 5 5 5" xfId="23987" xr:uid="{00000000-0005-0000-0000-0000EE600000}"/>
    <cellStyle name="Normal 2 2 5 5 6" xfId="23988" xr:uid="{00000000-0005-0000-0000-0000EF600000}"/>
    <cellStyle name="Normal 2 2 5 6" xfId="23989" xr:uid="{00000000-0005-0000-0000-0000F0600000}"/>
    <cellStyle name="Normal 2 2 5 6 2" xfId="23990" xr:uid="{00000000-0005-0000-0000-0000F1600000}"/>
    <cellStyle name="Normal 2 2 5 6 3" xfId="23991" xr:uid="{00000000-0005-0000-0000-0000F2600000}"/>
    <cellStyle name="Normal 2 2 5 6 4" xfId="23992" xr:uid="{00000000-0005-0000-0000-0000F3600000}"/>
    <cellStyle name="Normal 2 2 5 6 5" xfId="23993" xr:uid="{00000000-0005-0000-0000-0000F4600000}"/>
    <cellStyle name="Normal 2 2 5 6 6" xfId="23994" xr:uid="{00000000-0005-0000-0000-0000F5600000}"/>
    <cellStyle name="Normal 2 2 5 7" xfId="23995" xr:uid="{00000000-0005-0000-0000-0000F6600000}"/>
    <cellStyle name="Normal 2 2 5 7 2" xfId="23996" xr:uid="{00000000-0005-0000-0000-0000F7600000}"/>
    <cellStyle name="Normal 2 2 5 7 3" xfId="23997" xr:uid="{00000000-0005-0000-0000-0000F8600000}"/>
    <cellStyle name="Normal 2 2 5 7 4" xfId="23998" xr:uid="{00000000-0005-0000-0000-0000F9600000}"/>
    <cellStyle name="Normal 2 2 5 7 5" xfId="23999" xr:uid="{00000000-0005-0000-0000-0000FA600000}"/>
    <cellStyle name="Normal 2 2 5 7 6" xfId="24000" xr:uid="{00000000-0005-0000-0000-0000FB600000}"/>
    <cellStyle name="Normal 2 2 5 8" xfId="24001" xr:uid="{00000000-0005-0000-0000-0000FC600000}"/>
    <cellStyle name="Normal 2 2 5 8 2" xfId="24002" xr:uid="{00000000-0005-0000-0000-0000FD600000}"/>
    <cellStyle name="Normal 2 2 5 8 3" xfId="24003" xr:uid="{00000000-0005-0000-0000-0000FE600000}"/>
    <cellStyle name="Normal 2 2 5 8 4" xfId="24004" xr:uid="{00000000-0005-0000-0000-0000FF600000}"/>
    <cellStyle name="Normal 2 2 5 8 5" xfId="24005" xr:uid="{00000000-0005-0000-0000-000000610000}"/>
    <cellStyle name="Normal 2 2 5 8 6" xfId="24006" xr:uid="{00000000-0005-0000-0000-000001610000}"/>
    <cellStyle name="Normal 2 2 5 9" xfId="24007" xr:uid="{00000000-0005-0000-0000-000002610000}"/>
    <cellStyle name="Normal 2 2 50" xfId="24008" xr:uid="{00000000-0005-0000-0000-000003610000}"/>
    <cellStyle name="Normal 2 2 50 10" xfId="24009" xr:uid="{00000000-0005-0000-0000-000004610000}"/>
    <cellStyle name="Normal 2 2 50 11" xfId="24010" xr:uid="{00000000-0005-0000-0000-000005610000}"/>
    <cellStyle name="Normal 2 2 50 12" xfId="24011" xr:uid="{00000000-0005-0000-0000-000006610000}"/>
    <cellStyle name="Normal 2 2 50 13" xfId="24012" xr:uid="{00000000-0005-0000-0000-000007610000}"/>
    <cellStyle name="Normal 2 2 50 14" xfId="24013" xr:uid="{00000000-0005-0000-0000-000008610000}"/>
    <cellStyle name="Normal 2 2 50 15" xfId="24014" xr:uid="{00000000-0005-0000-0000-000009610000}"/>
    <cellStyle name="Normal 2 2 50 16" xfId="24015" xr:uid="{00000000-0005-0000-0000-00000A610000}"/>
    <cellStyle name="Normal 2 2 50 17" xfId="24016" xr:uid="{00000000-0005-0000-0000-00000B610000}"/>
    <cellStyle name="Normal 2 2 50 18" xfId="24017" xr:uid="{00000000-0005-0000-0000-00000C610000}"/>
    <cellStyle name="Normal 2 2 50 19" xfId="24018" xr:uid="{00000000-0005-0000-0000-00000D610000}"/>
    <cellStyle name="Normal 2 2 50 2" xfId="24019" xr:uid="{00000000-0005-0000-0000-00000E610000}"/>
    <cellStyle name="Normal 2 2 50 20" xfId="24020" xr:uid="{00000000-0005-0000-0000-00000F610000}"/>
    <cellStyle name="Normal 2 2 50 21" xfId="24021" xr:uid="{00000000-0005-0000-0000-000010610000}"/>
    <cellStyle name="Normal 2 2 50 22" xfId="24022" xr:uid="{00000000-0005-0000-0000-000011610000}"/>
    <cellStyle name="Normal 2 2 50 23" xfId="24023" xr:uid="{00000000-0005-0000-0000-000012610000}"/>
    <cellStyle name="Normal 2 2 50 24" xfId="24024" xr:uid="{00000000-0005-0000-0000-000013610000}"/>
    <cellStyle name="Normal 2 2 50 25" xfId="24025" xr:uid="{00000000-0005-0000-0000-000014610000}"/>
    <cellStyle name="Normal 2 2 50 26" xfId="24026" xr:uid="{00000000-0005-0000-0000-000015610000}"/>
    <cellStyle name="Normal 2 2 50 27" xfId="24027" xr:uid="{00000000-0005-0000-0000-000016610000}"/>
    <cellStyle name="Normal 2 2 50 28" xfId="24028" xr:uid="{00000000-0005-0000-0000-000017610000}"/>
    <cellStyle name="Normal 2 2 50 29" xfId="24029" xr:uid="{00000000-0005-0000-0000-000018610000}"/>
    <cellStyle name="Normal 2 2 50 3" xfId="24030" xr:uid="{00000000-0005-0000-0000-000019610000}"/>
    <cellStyle name="Normal 2 2 50 30" xfId="24031" xr:uid="{00000000-0005-0000-0000-00001A610000}"/>
    <cellStyle name="Normal 2 2 50 31" xfId="24032" xr:uid="{00000000-0005-0000-0000-00001B610000}"/>
    <cellStyle name="Normal 2 2 50 32" xfId="24033" xr:uid="{00000000-0005-0000-0000-00001C610000}"/>
    <cellStyle name="Normal 2 2 50 33" xfId="24034" xr:uid="{00000000-0005-0000-0000-00001D610000}"/>
    <cellStyle name="Normal 2 2 50 34" xfId="24035" xr:uid="{00000000-0005-0000-0000-00001E610000}"/>
    <cellStyle name="Normal 2 2 50 4" xfId="24036" xr:uid="{00000000-0005-0000-0000-00001F610000}"/>
    <cellStyle name="Normal 2 2 50 5" xfId="24037" xr:uid="{00000000-0005-0000-0000-000020610000}"/>
    <cellStyle name="Normal 2 2 50 6" xfId="24038" xr:uid="{00000000-0005-0000-0000-000021610000}"/>
    <cellStyle name="Normal 2 2 50 7" xfId="24039" xr:uid="{00000000-0005-0000-0000-000022610000}"/>
    <cellStyle name="Normal 2 2 50 8" xfId="24040" xr:uid="{00000000-0005-0000-0000-000023610000}"/>
    <cellStyle name="Normal 2 2 50 9" xfId="24041" xr:uid="{00000000-0005-0000-0000-000024610000}"/>
    <cellStyle name="Normal 2 2 51" xfId="24042" xr:uid="{00000000-0005-0000-0000-000025610000}"/>
    <cellStyle name="Normal 2 2 51 10" xfId="24043" xr:uid="{00000000-0005-0000-0000-000026610000}"/>
    <cellStyle name="Normal 2 2 51 11" xfId="24044" xr:uid="{00000000-0005-0000-0000-000027610000}"/>
    <cellStyle name="Normal 2 2 51 12" xfId="24045" xr:uid="{00000000-0005-0000-0000-000028610000}"/>
    <cellStyle name="Normal 2 2 51 13" xfId="24046" xr:uid="{00000000-0005-0000-0000-000029610000}"/>
    <cellStyle name="Normal 2 2 51 14" xfId="24047" xr:uid="{00000000-0005-0000-0000-00002A610000}"/>
    <cellStyle name="Normal 2 2 51 15" xfId="24048" xr:uid="{00000000-0005-0000-0000-00002B610000}"/>
    <cellStyle name="Normal 2 2 51 16" xfId="24049" xr:uid="{00000000-0005-0000-0000-00002C610000}"/>
    <cellStyle name="Normal 2 2 51 17" xfId="24050" xr:uid="{00000000-0005-0000-0000-00002D610000}"/>
    <cellStyle name="Normal 2 2 51 18" xfId="24051" xr:uid="{00000000-0005-0000-0000-00002E610000}"/>
    <cellStyle name="Normal 2 2 51 19" xfId="24052" xr:uid="{00000000-0005-0000-0000-00002F610000}"/>
    <cellStyle name="Normal 2 2 51 2" xfId="24053" xr:uid="{00000000-0005-0000-0000-000030610000}"/>
    <cellStyle name="Normal 2 2 51 20" xfId="24054" xr:uid="{00000000-0005-0000-0000-000031610000}"/>
    <cellStyle name="Normal 2 2 51 21" xfId="24055" xr:uid="{00000000-0005-0000-0000-000032610000}"/>
    <cellStyle name="Normal 2 2 51 22" xfId="24056" xr:uid="{00000000-0005-0000-0000-000033610000}"/>
    <cellStyle name="Normal 2 2 51 23" xfId="24057" xr:uid="{00000000-0005-0000-0000-000034610000}"/>
    <cellStyle name="Normal 2 2 51 24" xfId="24058" xr:uid="{00000000-0005-0000-0000-000035610000}"/>
    <cellStyle name="Normal 2 2 51 25" xfId="24059" xr:uid="{00000000-0005-0000-0000-000036610000}"/>
    <cellStyle name="Normal 2 2 51 26" xfId="24060" xr:uid="{00000000-0005-0000-0000-000037610000}"/>
    <cellStyle name="Normal 2 2 51 27" xfId="24061" xr:uid="{00000000-0005-0000-0000-000038610000}"/>
    <cellStyle name="Normal 2 2 51 28" xfId="24062" xr:uid="{00000000-0005-0000-0000-000039610000}"/>
    <cellStyle name="Normal 2 2 51 29" xfId="24063" xr:uid="{00000000-0005-0000-0000-00003A610000}"/>
    <cellStyle name="Normal 2 2 51 3" xfId="24064" xr:uid="{00000000-0005-0000-0000-00003B610000}"/>
    <cellStyle name="Normal 2 2 51 30" xfId="24065" xr:uid="{00000000-0005-0000-0000-00003C610000}"/>
    <cellStyle name="Normal 2 2 51 31" xfId="24066" xr:uid="{00000000-0005-0000-0000-00003D610000}"/>
    <cellStyle name="Normal 2 2 51 32" xfId="24067" xr:uid="{00000000-0005-0000-0000-00003E610000}"/>
    <cellStyle name="Normal 2 2 51 33" xfId="24068" xr:uid="{00000000-0005-0000-0000-00003F610000}"/>
    <cellStyle name="Normal 2 2 51 34" xfId="24069" xr:uid="{00000000-0005-0000-0000-000040610000}"/>
    <cellStyle name="Normal 2 2 51 4" xfId="24070" xr:uid="{00000000-0005-0000-0000-000041610000}"/>
    <cellStyle name="Normal 2 2 51 5" xfId="24071" xr:uid="{00000000-0005-0000-0000-000042610000}"/>
    <cellStyle name="Normal 2 2 51 6" xfId="24072" xr:uid="{00000000-0005-0000-0000-000043610000}"/>
    <cellStyle name="Normal 2 2 51 7" xfId="24073" xr:uid="{00000000-0005-0000-0000-000044610000}"/>
    <cellStyle name="Normal 2 2 51 8" xfId="24074" xr:uid="{00000000-0005-0000-0000-000045610000}"/>
    <cellStyle name="Normal 2 2 51 9" xfId="24075" xr:uid="{00000000-0005-0000-0000-000046610000}"/>
    <cellStyle name="Normal 2 2 52" xfId="24076" xr:uid="{00000000-0005-0000-0000-000047610000}"/>
    <cellStyle name="Normal 2 2 52 10" xfId="24077" xr:uid="{00000000-0005-0000-0000-000048610000}"/>
    <cellStyle name="Normal 2 2 52 11" xfId="24078" xr:uid="{00000000-0005-0000-0000-000049610000}"/>
    <cellStyle name="Normal 2 2 52 12" xfId="24079" xr:uid="{00000000-0005-0000-0000-00004A610000}"/>
    <cellStyle name="Normal 2 2 52 13" xfId="24080" xr:uid="{00000000-0005-0000-0000-00004B610000}"/>
    <cellStyle name="Normal 2 2 52 14" xfId="24081" xr:uid="{00000000-0005-0000-0000-00004C610000}"/>
    <cellStyle name="Normal 2 2 52 15" xfId="24082" xr:uid="{00000000-0005-0000-0000-00004D610000}"/>
    <cellStyle name="Normal 2 2 52 16" xfId="24083" xr:uid="{00000000-0005-0000-0000-00004E610000}"/>
    <cellStyle name="Normal 2 2 52 17" xfId="24084" xr:uid="{00000000-0005-0000-0000-00004F610000}"/>
    <cellStyle name="Normal 2 2 52 18" xfId="24085" xr:uid="{00000000-0005-0000-0000-000050610000}"/>
    <cellStyle name="Normal 2 2 52 19" xfId="24086" xr:uid="{00000000-0005-0000-0000-000051610000}"/>
    <cellStyle name="Normal 2 2 52 2" xfId="24087" xr:uid="{00000000-0005-0000-0000-000052610000}"/>
    <cellStyle name="Normal 2 2 52 20" xfId="24088" xr:uid="{00000000-0005-0000-0000-000053610000}"/>
    <cellStyle name="Normal 2 2 52 21" xfId="24089" xr:uid="{00000000-0005-0000-0000-000054610000}"/>
    <cellStyle name="Normal 2 2 52 22" xfId="24090" xr:uid="{00000000-0005-0000-0000-000055610000}"/>
    <cellStyle name="Normal 2 2 52 23" xfId="24091" xr:uid="{00000000-0005-0000-0000-000056610000}"/>
    <cellStyle name="Normal 2 2 52 24" xfId="24092" xr:uid="{00000000-0005-0000-0000-000057610000}"/>
    <cellStyle name="Normal 2 2 52 25" xfId="24093" xr:uid="{00000000-0005-0000-0000-000058610000}"/>
    <cellStyle name="Normal 2 2 52 26" xfId="24094" xr:uid="{00000000-0005-0000-0000-000059610000}"/>
    <cellStyle name="Normal 2 2 52 27" xfId="24095" xr:uid="{00000000-0005-0000-0000-00005A610000}"/>
    <cellStyle name="Normal 2 2 52 28" xfId="24096" xr:uid="{00000000-0005-0000-0000-00005B610000}"/>
    <cellStyle name="Normal 2 2 52 29" xfId="24097" xr:uid="{00000000-0005-0000-0000-00005C610000}"/>
    <cellStyle name="Normal 2 2 52 3" xfId="24098" xr:uid="{00000000-0005-0000-0000-00005D610000}"/>
    <cellStyle name="Normal 2 2 52 30" xfId="24099" xr:uid="{00000000-0005-0000-0000-00005E610000}"/>
    <cellStyle name="Normal 2 2 52 31" xfId="24100" xr:uid="{00000000-0005-0000-0000-00005F610000}"/>
    <cellStyle name="Normal 2 2 52 32" xfId="24101" xr:uid="{00000000-0005-0000-0000-000060610000}"/>
    <cellStyle name="Normal 2 2 52 33" xfId="24102" xr:uid="{00000000-0005-0000-0000-000061610000}"/>
    <cellStyle name="Normal 2 2 52 34" xfId="24103" xr:uid="{00000000-0005-0000-0000-000062610000}"/>
    <cellStyle name="Normal 2 2 52 4" xfId="24104" xr:uid="{00000000-0005-0000-0000-000063610000}"/>
    <cellStyle name="Normal 2 2 52 5" xfId="24105" xr:uid="{00000000-0005-0000-0000-000064610000}"/>
    <cellStyle name="Normal 2 2 52 6" xfId="24106" xr:uid="{00000000-0005-0000-0000-000065610000}"/>
    <cellStyle name="Normal 2 2 52 7" xfId="24107" xr:uid="{00000000-0005-0000-0000-000066610000}"/>
    <cellStyle name="Normal 2 2 52 8" xfId="24108" xr:uid="{00000000-0005-0000-0000-000067610000}"/>
    <cellStyle name="Normal 2 2 52 9" xfId="24109" xr:uid="{00000000-0005-0000-0000-000068610000}"/>
    <cellStyle name="Normal 2 2 53" xfId="24110" xr:uid="{00000000-0005-0000-0000-000069610000}"/>
    <cellStyle name="Normal 2 2 53 10" xfId="24111" xr:uid="{00000000-0005-0000-0000-00006A610000}"/>
    <cellStyle name="Normal 2 2 53 11" xfId="24112" xr:uid="{00000000-0005-0000-0000-00006B610000}"/>
    <cellStyle name="Normal 2 2 53 12" xfId="24113" xr:uid="{00000000-0005-0000-0000-00006C610000}"/>
    <cellStyle name="Normal 2 2 53 13" xfId="24114" xr:uid="{00000000-0005-0000-0000-00006D610000}"/>
    <cellStyle name="Normal 2 2 53 14" xfId="24115" xr:uid="{00000000-0005-0000-0000-00006E610000}"/>
    <cellStyle name="Normal 2 2 53 15" xfId="24116" xr:uid="{00000000-0005-0000-0000-00006F610000}"/>
    <cellStyle name="Normal 2 2 53 16" xfId="24117" xr:uid="{00000000-0005-0000-0000-000070610000}"/>
    <cellStyle name="Normal 2 2 53 17" xfId="24118" xr:uid="{00000000-0005-0000-0000-000071610000}"/>
    <cellStyle name="Normal 2 2 53 18" xfId="24119" xr:uid="{00000000-0005-0000-0000-000072610000}"/>
    <cellStyle name="Normal 2 2 53 19" xfId="24120" xr:uid="{00000000-0005-0000-0000-000073610000}"/>
    <cellStyle name="Normal 2 2 53 2" xfId="24121" xr:uid="{00000000-0005-0000-0000-000074610000}"/>
    <cellStyle name="Normal 2 2 53 20" xfId="24122" xr:uid="{00000000-0005-0000-0000-000075610000}"/>
    <cellStyle name="Normal 2 2 53 21" xfId="24123" xr:uid="{00000000-0005-0000-0000-000076610000}"/>
    <cellStyle name="Normal 2 2 53 22" xfId="24124" xr:uid="{00000000-0005-0000-0000-000077610000}"/>
    <cellStyle name="Normal 2 2 53 23" xfId="24125" xr:uid="{00000000-0005-0000-0000-000078610000}"/>
    <cellStyle name="Normal 2 2 53 24" xfId="24126" xr:uid="{00000000-0005-0000-0000-000079610000}"/>
    <cellStyle name="Normal 2 2 53 25" xfId="24127" xr:uid="{00000000-0005-0000-0000-00007A610000}"/>
    <cellStyle name="Normal 2 2 53 26" xfId="24128" xr:uid="{00000000-0005-0000-0000-00007B610000}"/>
    <cellStyle name="Normal 2 2 53 27" xfId="24129" xr:uid="{00000000-0005-0000-0000-00007C610000}"/>
    <cellStyle name="Normal 2 2 53 28" xfId="24130" xr:uid="{00000000-0005-0000-0000-00007D610000}"/>
    <cellStyle name="Normal 2 2 53 29" xfId="24131" xr:uid="{00000000-0005-0000-0000-00007E610000}"/>
    <cellStyle name="Normal 2 2 53 3" xfId="24132" xr:uid="{00000000-0005-0000-0000-00007F610000}"/>
    <cellStyle name="Normal 2 2 53 30" xfId="24133" xr:uid="{00000000-0005-0000-0000-000080610000}"/>
    <cellStyle name="Normal 2 2 53 31" xfId="24134" xr:uid="{00000000-0005-0000-0000-000081610000}"/>
    <cellStyle name="Normal 2 2 53 32" xfId="24135" xr:uid="{00000000-0005-0000-0000-000082610000}"/>
    <cellStyle name="Normal 2 2 53 33" xfId="24136" xr:uid="{00000000-0005-0000-0000-000083610000}"/>
    <cellStyle name="Normal 2 2 53 34" xfId="24137" xr:uid="{00000000-0005-0000-0000-000084610000}"/>
    <cellStyle name="Normal 2 2 53 4" xfId="24138" xr:uid="{00000000-0005-0000-0000-000085610000}"/>
    <cellStyle name="Normal 2 2 53 5" xfId="24139" xr:uid="{00000000-0005-0000-0000-000086610000}"/>
    <cellStyle name="Normal 2 2 53 6" xfId="24140" xr:uid="{00000000-0005-0000-0000-000087610000}"/>
    <cellStyle name="Normal 2 2 53 7" xfId="24141" xr:uid="{00000000-0005-0000-0000-000088610000}"/>
    <cellStyle name="Normal 2 2 53 8" xfId="24142" xr:uid="{00000000-0005-0000-0000-000089610000}"/>
    <cellStyle name="Normal 2 2 53 9" xfId="24143" xr:uid="{00000000-0005-0000-0000-00008A610000}"/>
    <cellStyle name="Normal 2 2 54" xfId="24144" xr:uid="{00000000-0005-0000-0000-00008B610000}"/>
    <cellStyle name="Normal 2 2 54 10" xfId="24145" xr:uid="{00000000-0005-0000-0000-00008C610000}"/>
    <cellStyle name="Normal 2 2 54 11" xfId="24146" xr:uid="{00000000-0005-0000-0000-00008D610000}"/>
    <cellStyle name="Normal 2 2 54 12" xfId="24147" xr:uid="{00000000-0005-0000-0000-00008E610000}"/>
    <cellStyle name="Normal 2 2 54 13" xfId="24148" xr:uid="{00000000-0005-0000-0000-00008F610000}"/>
    <cellStyle name="Normal 2 2 54 14" xfId="24149" xr:uid="{00000000-0005-0000-0000-000090610000}"/>
    <cellStyle name="Normal 2 2 54 15" xfId="24150" xr:uid="{00000000-0005-0000-0000-000091610000}"/>
    <cellStyle name="Normal 2 2 54 16" xfId="24151" xr:uid="{00000000-0005-0000-0000-000092610000}"/>
    <cellStyle name="Normal 2 2 54 17" xfId="24152" xr:uid="{00000000-0005-0000-0000-000093610000}"/>
    <cellStyle name="Normal 2 2 54 18" xfId="24153" xr:uid="{00000000-0005-0000-0000-000094610000}"/>
    <cellStyle name="Normal 2 2 54 19" xfId="24154" xr:uid="{00000000-0005-0000-0000-000095610000}"/>
    <cellStyle name="Normal 2 2 54 2" xfId="24155" xr:uid="{00000000-0005-0000-0000-000096610000}"/>
    <cellStyle name="Normal 2 2 54 20" xfId="24156" xr:uid="{00000000-0005-0000-0000-000097610000}"/>
    <cellStyle name="Normal 2 2 54 21" xfId="24157" xr:uid="{00000000-0005-0000-0000-000098610000}"/>
    <cellStyle name="Normal 2 2 54 22" xfId="24158" xr:uid="{00000000-0005-0000-0000-000099610000}"/>
    <cellStyle name="Normal 2 2 54 23" xfId="24159" xr:uid="{00000000-0005-0000-0000-00009A610000}"/>
    <cellStyle name="Normal 2 2 54 24" xfId="24160" xr:uid="{00000000-0005-0000-0000-00009B610000}"/>
    <cellStyle name="Normal 2 2 54 25" xfId="24161" xr:uid="{00000000-0005-0000-0000-00009C610000}"/>
    <cellStyle name="Normal 2 2 54 26" xfId="24162" xr:uid="{00000000-0005-0000-0000-00009D610000}"/>
    <cellStyle name="Normal 2 2 54 27" xfId="24163" xr:uid="{00000000-0005-0000-0000-00009E610000}"/>
    <cellStyle name="Normal 2 2 54 28" xfId="24164" xr:uid="{00000000-0005-0000-0000-00009F610000}"/>
    <cellStyle name="Normal 2 2 54 29" xfId="24165" xr:uid="{00000000-0005-0000-0000-0000A0610000}"/>
    <cellStyle name="Normal 2 2 54 3" xfId="24166" xr:uid="{00000000-0005-0000-0000-0000A1610000}"/>
    <cellStyle name="Normal 2 2 54 30" xfId="24167" xr:uid="{00000000-0005-0000-0000-0000A2610000}"/>
    <cellStyle name="Normal 2 2 54 31" xfId="24168" xr:uid="{00000000-0005-0000-0000-0000A3610000}"/>
    <cellStyle name="Normal 2 2 54 32" xfId="24169" xr:uid="{00000000-0005-0000-0000-0000A4610000}"/>
    <cellStyle name="Normal 2 2 54 33" xfId="24170" xr:uid="{00000000-0005-0000-0000-0000A5610000}"/>
    <cellStyle name="Normal 2 2 54 34" xfId="24171" xr:uid="{00000000-0005-0000-0000-0000A6610000}"/>
    <cellStyle name="Normal 2 2 54 4" xfId="24172" xr:uid="{00000000-0005-0000-0000-0000A7610000}"/>
    <cellStyle name="Normal 2 2 54 5" xfId="24173" xr:uid="{00000000-0005-0000-0000-0000A8610000}"/>
    <cellStyle name="Normal 2 2 54 6" xfId="24174" xr:uid="{00000000-0005-0000-0000-0000A9610000}"/>
    <cellStyle name="Normal 2 2 54 7" xfId="24175" xr:uid="{00000000-0005-0000-0000-0000AA610000}"/>
    <cellStyle name="Normal 2 2 54 8" xfId="24176" xr:uid="{00000000-0005-0000-0000-0000AB610000}"/>
    <cellStyle name="Normal 2 2 54 9" xfId="24177" xr:uid="{00000000-0005-0000-0000-0000AC610000}"/>
    <cellStyle name="Normal 2 2 55" xfId="24178" xr:uid="{00000000-0005-0000-0000-0000AD610000}"/>
    <cellStyle name="Normal 2 2 55 10" xfId="24179" xr:uid="{00000000-0005-0000-0000-0000AE610000}"/>
    <cellStyle name="Normal 2 2 55 11" xfId="24180" xr:uid="{00000000-0005-0000-0000-0000AF610000}"/>
    <cellStyle name="Normal 2 2 55 12" xfId="24181" xr:uid="{00000000-0005-0000-0000-0000B0610000}"/>
    <cellStyle name="Normal 2 2 55 13" xfId="24182" xr:uid="{00000000-0005-0000-0000-0000B1610000}"/>
    <cellStyle name="Normal 2 2 55 14" xfId="24183" xr:uid="{00000000-0005-0000-0000-0000B2610000}"/>
    <cellStyle name="Normal 2 2 55 15" xfId="24184" xr:uid="{00000000-0005-0000-0000-0000B3610000}"/>
    <cellStyle name="Normal 2 2 55 16" xfId="24185" xr:uid="{00000000-0005-0000-0000-0000B4610000}"/>
    <cellStyle name="Normal 2 2 55 17" xfId="24186" xr:uid="{00000000-0005-0000-0000-0000B5610000}"/>
    <cellStyle name="Normal 2 2 55 18" xfId="24187" xr:uid="{00000000-0005-0000-0000-0000B6610000}"/>
    <cellStyle name="Normal 2 2 55 19" xfId="24188" xr:uid="{00000000-0005-0000-0000-0000B7610000}"/>
    <cellStyle name="Normal 2 2 55 2" xfId="24189" xr:uid="{00000000-0005-0000-0000-0000B8610000}"/>
    <cellStyle name="Normal 2 2 55 20" xfId="24190" xr:uid="{00000000-0005-0000-0000-0000B9610000}"/>
    <cellStyle name="Normal 2 2 55 21" xfId="24191" xr:uid="{00000000-0005-0000-0000-0000BA610000}"/>
    <cellStyle name="Normal 2 2 55 22" xfId="24192" xr:uid="{00000000-0005-0000-0000-0000BB610000}"/>
    <cellStyle name="Normal 2 2 55 23" xfId="24193" xr:uid="{00000000-0005-0000-0000-0000BC610000}"/>
    <cellStyle name="Normal 2 2 55 24" xfId="24194" xr:uid="{00000000-0005-0000-0000-0000BD610000}"/>
    <cellStyle name="Normal 2 2 55 25" xfId="24195" xr:uid="{00000000-0005-0000-0000-0000BE610000}"/>
    <cellStyle name="Normal 2 2 55 26" xfId="24196" xr:uid="{00000000-0005-0000-0000-0000BF610000}"/>
    <cellStyle name="Normal 2 2 55 27" xfId="24197" xr:uid="{00000000-0005-0000-0000-0000C0610000}"/>
    <cellStyle name="Normal 2 2 55 28" xfId="24198" xr:uid="{00000000-0005-0000-0000-0000C1610000}"/>
    <cellStyle name="Normal 2 2 55 29" xfId="24199" xr:uid="{00000000-0005-0000-0000-0000C2610000}"/>
    <cellStyle name="Normal 2 2 55 3" xfId="24200" xr:uid="{00000000-0005-0000-0000-0000C3610000}"/>
    <cellStyle name="Normal 2 2 55 30" xfId="24201" xr:uid="{00000000-0005-0000-0000-0000C4610000}"/>
    <cellStyle name="Normal 2 2 55 31" xfId="24202" xr:uid="{00000000-0005-0000-0000-0000C5610000}"/>
    <cellStyle name="Normal 2 2 55 32" xfId="24203" xr:uid="{00000000-0005-0000-0000-0000C6610000}"/>
    <cellStyle name="Normal 2 2 55 33" xfId="24204" xr:uid="{00000000-0005-0000-0000-0000C7610000}"/>
    <cellStyle name="Normal 2 2 55 34" xfId="24205" xr:uid="{00000000-0005-0000-0000-0000C8610000}"/>
    <cellStyle name="Normal 2 2 55 4" xfId="24206" xr:uid="{00000000-0005-0000-0000-0000C9610000}"/>
    <cellStyle name="Normal 2 2 55 5" xfId="24207" xr:uid="{00000000-0005-0000-0000-0000CA610000}"/>
    <cellStyle name="Normal 2 2 55 6" xfId="24208" xr:uid="{00000000-0005-0000-0000-0000CB610000}"/>
    <cellStyle name="Normal 2 2 55 7" xfId="24209" xr:uid="{00000000-0005-0000-0000-0000CC610000}"/>
    <cellStyle name="Normal 2 2 55 8" xfId="24210" xr:uid="{00000000-0005-0000-0000-0000CD610000}"/>
    <cellStyle name="Normal 2 2 55 9" xfId="24211" xr:uid="{00000000-0005-0000-0000-0000CE610000}"/>
    <cellStyle name="Normal 2 2 56" xfId="24212" xr:uid="{00000000-0005-0000-0000-0000CF610000}"/>
    <cellStyle name="Normal 2 2 56 10" xfId="24213" xr:uid="{00000000-0005-0000-0000-0000D0610000}"/>
    <cellStyle name="Normal 2 2 56 11" xfId="24214" xr:uid="{00000000-0005-0000-0000-0000D1610000}"/>
    <cellStyle name="Normal 2 2 56 12" xfId="24215" xr:uid="{00000000-0005-0000-0000-0000D2610000}"/>
    <cellStyle name="Normal 2 2 56 13" xfId="24216" xr:uid="{00000000-0005-0000-0000-0000D3610000}"/>
    <cellStyle name="Normal 2 2 56 14" xfId="24217" xr:uid="{00000000-0005-0000-0000-0000D4610000}"/>
    <cellStyle name="Normal 2 2 56 15" xfId="24218" xr:uid="{00000000-0005-0000-0000-0000D5610000}"/>
    <cellStyle name="Normal 2 2 56 16" xfId="24219" xr:uid="{00000000-0005-0000-0000-0000D6610000}"/>
    <cellStyle name="Normal 2 2 56 17" xfId="24220" xr:uid="{00000000-0005-0000-0000-0000D7610000}"/>
    <cellStyle name="Normal 2 2 56 18" xfId="24221" xr:uid="{00000000-0005-0000-0000-0000D8610000}"/>
    <cellStyle name="Normal 2 2 56 19" xfId="24222" xr:uid="{00000000-0005-0000-0000-0000D9610000}"/>
    <cellStyle name="Normal 2 2 56 2" xfId="24223" xr:uid="{00000000-0005-0000-0000-0000DA610000}"/>
    <cellStyle name="Normal 2 2 56 20" xfId="24224" xr:uid="{00000000-0005-0000-0000-0000DB610000}"/>
    <cellStyle name="Normal 2 2 56 21" xfId="24225" xr:uid="{00000000-0005-0000-0000-0000DC610000}"/>
    <cellStyle name="Normal 2 2 56 22" xfId="24226" xr:uid="{00000000-0005-0000-0000-0000DD610000}"/>
    <cellStyle name="Normal 2 2 56 23" xfId="24227" xr:uid="{00000000-0005-0000-0000-0000DE610000}"/>
    <cellStyle name="Normal 2 2 56 24" xfId="24228" xr:uid="{00000000-0005-0000-0000-0000DF610000}"/>
    <cellStyle name="Normal 2 2 56 25" xfId="24229" xr:uid="{00000000-0005-0000-0000-0000E0610000}"/>
    <cellStyle name="Normal 2 2 56 26" xfId="24230" xr:uid="{00000000-0005-0000-0000-0000E1610000}"/>
    <cellStyle name="Normal 2 2 56 27" xfId="24231" xr:uid="{00000000-0005-0000-0000-0000E2610000}"/>
    <cellStyle name="Normal 2 2 56 28" xfId="24232" xr:uid="{00000000-0005-0000-0000-0000E3610000}"/>
    <cellStyle name="Normal 2 2 56 29" xfId="24233" xr:uid="{00000000-0005-0000-0000-0000E4610000}"/>
    <cellStyle name="Normal 2 2 56 3" xfId="24234" xr:uid="{00000000-0005-0000-0000-0000E5610000}"/>
    <cellStyle name="Normal 2 2 56 30" xfId="24235" xr:uid="{00000000-0005-0000-0000-0000E6610000}"/>
    <cellStyle name="Normal 2 2 56 31" xfId="24236" xr:uid="{00000000-0005-0000-0000-0000E7610000}"/>
    <cellStyle name="Normal 2 2 56 32" xfId="24237" xr:uid="{00000000-0005-0000-0000-0000E8610000}"/>
    <cellStyle name="Normal 2 2 56 33" xfId="24238" xr:uid="{00000000-0005-0000-0000-0000E9610000}"/>
    <cellStyle name="Normal 2 2 56 34" xfId="24239" xr:uid="{00000000-0005-0000-0000-0000EA610000}"/>
    <cellStyle name="Normal 2 2 56 4" xfId="24240" xr:uid="{00000000-0005-0000-0000-0000EB610000}"/>
    <cellStyle name="Normal 2 2 56 5" xfId="24241" xr:uid="{00000000-0005-0000-0000-0000EC610000}"/>
    <cellStyle name="Normal 2 2 56 6" xfId="24242" xr:uid="{00000000-0005-0000-0000-0000ED610000}"/>
    <cellStyle name="Normal 2 2 56 7" xfId="24243" xr:uid="{00000000-0005-0000-0000-0000EE610000}"/>
    <cellStyle name="Normal 2 2 56 8" xfId="24244" xr:uid="{00000000-0005-0000-0000-0000EF610000}"/>
    <cellStyle name="Normal 2 2 56 9" xfId="24245" xr:uid="{00000000-0005-0000-0000-0000F0610000}"/>
    <cellStyle name="Normal 2 2 57" xfId="24246" xr:uid="{00000000-0005-0000-0000-0000F1610000}"/>
    <cellStyle name="Normal 2 2 57 2" xfId="24247" xr:uid="{00000000-0005-0000-0000-0000F2610000}"/>
    <cellStyle name="Normal 2 2 58" xfId="24248" xr:uid="{00000000-0005-0000-0000-0000F3610000}"/>
    <cellStyle name="Normal 2 2 58 2" xfId="24249" xr:uid="{00000000-0005-0000-0000-0000F4610000}"/>
    <cellStyle name="Normal 2 2 59" xfId="24250" xr:uid="{00000000-0005-0000-0000-0000F5610000}"/>
    <cellStyle name="Normal 2 2 59 2" xfId="24251" xr:uid="{00000000-0005-0000-0000-0000F6610000}"/>
    <cellStyle name="Normal 2 2 6" xfId="24252" xr:uid="{00000000-0005-0000-0000-0000F7610000}"/>
    <cellStyle name="Normal 2 2 6 10" xfId="24253" xr:uid="{00000000-0005-0000-0000-0000F8610000}"/>
    <cellStyle name="Normal 2 2 6 11" xfId="24254" xr:uid="{00000000-0005-0000-0000-0000F9610000}"/>
    <cellStyle name="Normal 2 2 6 12" xfId="24255" xr:uid="{00000000-0005-0000-0000-0000FA610000}"/>
    <cellStyle name="Normal 2 2 6 13" xfId="24256" xr:uid="{00000000-0005-0000-0000-0000FB610000}"/>
    <cellStyle name="Normal 2 2 6 14" xfId="24257" xr:uid="{00000000-0005-0000-0000-0000FC610000}"/>
    <cellStyle name="Normal 2 2 6 2" xfId="24258" xr:uid="{00000000-0005-0000-0000-0000FD610000}"/>
    <cellStyle name="Normal 2 2 6 2 2" xfId="24259" xr:uid="{00000000-0005-0000-0000-0000FE610000}"/>
    <cellStyle name="Normal 2 2 6 2 2 2" xfId="24260" xr:uid="{00000000-0005-0000-0000-0000FF610000}"/>
    <cellStyle name="Normal 2 2 6 2 2 2 2" xfId="24261" xr:uid="{00000000-0005-0000-0000-000000620000}"/>
    <cellStyle name="Normal 2 2 6 2 2 3" xfId="24262" xr:uid="{00000000-0005-0000-0000-000001620000}"/>
    <cellStyle name="Normal 2 2 6 2 3" xfId="24263" xr:uid="{00000000-0005-0000-0000-000002620000}"/>
    <cellStyle name="Normal 2 2 6 2 3 2" xfId="24264" xr:uid="{00000000-0005-0000-0000-000003620000}"/>
    <cellStyle name="Normal 2 2 6 2 4" xfId="24265" xr:uid="{00000000-0005-0000-0000-000004620000}"/>
    <cellStyle name="Normal 2 2 6 2 5" xfId="24266" xr:uid="{00000000-0005-0000-0000-000005620000}"/>
    <cellStyle name="Normal 2 2 6 2 6" xfId="24267" xr:uid="{00000000-0005-0000-0000-000006620000}"/>
    <cellStyle name="Normal 2 2 6 3" xfId="24268" xr:uid="{00000000-0005-0000-0000-000007620000}"/>
    <cellStyle name="Normal 2 2 6 3 2" xfId="24269" xr:uid="{00000000-0005-0000-0000-000008620000}"/>
    <cellStyle name="Normal 2 2 6 3 3" xfId="24270" xr:uid="{00000000-0005-0000-0000-000009620000}"/>
    <cellStyle name="Normal 2 2 6 3 4" xfId="24271" xr:uid="{00000000-0005-0000-0000-00000A620000}"/>
    <cellStyle name="Normal 2 2 6 3 5" xfId="24272" xr:uid="{00000000-0005-0000-0000-00000B620000}"/>
    <cellStyle name="Normal 2 2 6 3 6" xfId="24273" xr:uid="{00000000-0005-0000-0000-00000C620000}"/>
    <cellStyle name="Normal 2 2 6 4" xfId="24274" xr:uid="{00000000-0005-0000-0000-00000D620000}"/>
    <cellStyle name="Normal 2 2 6 4 2" xfId="24275" xr:uid="{00000000-0005-0000-0000-00000E620000}"/>
    <cellStyle name="Normal 2 2 6 4 3" xfId="24276" xr:uid="{00000000-0005-0000-0000-00000F620000}"/>
    <cellStyle name="Normal 2 2 6 4 4" xfId="24277" xr:uid="{00000000-0005-0000-0000-000010620000}"/>
    <cellStyle name="Normal 2 2 6 4 5" xfId="24278" xr:uid="{00000000-0005-0000-0000-000011620000}"/>
    <cellStyle name="Normal 2 2 6 4 6" xfId="24279" xr:uid="{00000000-0005-0000-0000-000012620000}"/>
    <cellStyle name="Normal 2 2 6 5" xfId="24280" xr:uid="{00000000-0005-0000-0000-000013620000}"/>
    <cellStyle name="Normal 2 2 6 5 2" xfId="24281" xr:uid="{00000000-0005-0000-0000-000014620000}"/>
    <cellStyle name="Normal 2 2 6 5 3" xfId="24282" xr:uid="{00000000-0005-0000-0000-000015620000}"/>
    <cellStyle name="Normal 2 2 6 5 4" xfId="24283" xr:uid="{00000000-0005-0000-0000-000016620000}"/>
    <cellStyle name="Normal 2 2 6 5 5" xfId="24284" xr:uid="{00000000-0005-0000-0000-000017620000}"/>
    <cellStyle name="Normal 2 2 6 5 6" xfId="24285" xr:uid="{00000000-0005-0000-0000-000018620000}"/>
    <cellStyle name="Normal 2 2 6 6" xfId="24286" xr:uid="{00000000-0005-0000-0000-000019620000}"/>
    <cellStyle name="Normal 2 2 6 6 2" xfId="24287" xr:uid="{00000000-0005-0000-0000-00001A620000}"/>
    <cellStyle name="Normal 2 2 6 6 3" xfId="24288" xr:uid="{00000000-0005-0000-0000-00001B620000}"/>
    <cellStyle name="Normal 2 2 6 6 4" xfId="24289" xr:uid="{00000000-0005-0000-0000-00001C620000}"/>
    <cellStyle name="Normal 2 2 6 6 5" xfId="24290" xr:uid="{00000000-0005-0000-0000-00001D620000}"/>
    <cellStyle name="Normal 2 2 6 6 6" xfId="24291" xr:uid="{00000000-0005-0000-0000-00001E620000}"/>
    <cellStyle name="Normal 2 2 6 7" xfId="24292" xr:uid="{00000000-0005-0000-0000-00001F620000}"/>
    <cellStyle name="Normal 2 2 6 7 2" xfId="24293" xr:uid="{00000000-0005-0000-0000-000020620000}"/>
    <cellStyle name="Normal 2 2 6 7 3" xfId="24294" xr:uid="{00000000-0005-0000-0000-000021620000}"/>
    <cellStyle name="Normal 2 2 6 7 4" xfId="24295" xr:uid="{00000000-0005-0000-0000-000022620000}"/>
    <cellStyle name="Normal 2 2 6 7 5" xfId="24296" xr:uid="{00000000-0005-0000-0000-000023620000}"/>
    <cellStyle name="Normal 2 2 6 7 6" xfId="24297" xr:uid="{00000000-0005-0000-0000-000024620000}"/>
    <cellStyle name="Normal 2 2 6 8" xfId="24298" xr:uid="{00000000-0005-0000-0000-000025620000}"/>
    <cellStyle name="Normal 2 2 6 8 2" xfId="24299" xr:uid="{00000000-0005-0000-0000-000026620000}"/>
    <cellStyle name="Normal 2 2 6 8 3" xfId="24300" xr:uid="{00000000-0005-0000-0000-000027620000}"/>
    <cellStyle name="Normal 2 2 6 8 4" xfId="24301" xr:uid="{00000000-0005-0000-0000-000028620000}"/>
    <cellStyle name="Normal 2 2 6 8 5" xfId="24302" xr:uid="{00000000-0005-0000-0000-000029620000}"/>
    <cellStyle name="Normal 2 2 6 8 6" xfId="24303" xr:uid="{00000000-0005-0000-0000-00002A620000}"/>
    <cellStyle name="Normal 2 2 6 9" xfId="24304" xr:uid="{00000000-0005-0000-0000-00002B620000}"/>
    <cellStyle name="Normal 2 2 60" xfId="24305" xr:uid="{00000000-0005-0000-0000-00002C620000}"/>
    <cellStyle name="Normal 2 2 60 2" xfId="24306" xr:uid="{00000000-0005-0000-0000-00002D620000}"/>
    <cellStyle name="Normal 2 2 61" xfId="24307" xr:uid="{00000000-0005-0000-0000-00002E620000}"/>
    <cellStyle name="Normal 2 2 61 2" xfId="24308" xr:uid="{00000000-0005-0000-0000-00002F620000}"/>
    <cellStyle name="Normal 2 2 61 3" xfId="24309" xr:uid="{00000000-0005-0000-0000-000030620000}"/>
    <cellStyle name="Normal 2 2 61 4" xfId="24310" xr:uid="{00000000-0005-0000-0000-000031620000}"/>
    <cellStyle name="Normal 2 2 61 5" xfId="24311" xr:uid="{00000000-0005-0000-0000-000032620000}"/>
    <cellStyle name="Normal 2 2 61 6" xfId="24312" xr:uid="{00000000-0005-0000-0000-000033620000}"/>
    <cellStyle name="Normal 2 2 61 7" xfId="24313" xr:uid="{00000000-0005-0000-0000-000034620000}"/>
    <cellStyle name="Normal 2 2 62" xfId="24314" xr:uid="{00000000-0005-0000-0000-000035620000}"/>
    <cellStyle name="Normal 2 2 62 2" xfId="24315" xr:uid="{00000000-0005-0000-0000-000036620000}"/>
    <cellStyle name="Normal 2 2 62 3" xfId="24316" xr:uid="{00000000-0005-0000-0000-000037620000}"/>
    <cellStyle name="Normal 2 2 62 4" xfId="24317" xr:uid="{00000000-0005-0000-0000-000038620000}"/>
    <cellStyle name="Normal 2 2 62 5" xfId="24318" xr:uid="{00000000-0005-0000-0000-000039620000}"/>
    <cellStyle name="Normal 2 2 62 6" xfId="24319" xr:uid="{00000000-0005-0000-0000-00003A620000}"/>
    <cellStyle name="Normal 2 2 62 7" xfId="24320" xr:uid="{00000000-0005-0000-0000-00003B620000}"/>
    <cellStyle name="Normal 2 2 63" xfId="24321" xr:uid="{00000000-0005-0000-0000-00003C620000}"/>
    <cellStyle name="Normal 2 2 63 2" xfId="24322" xr:uid="{00000000-0005-0000-0000-00003D620000}"/>
    <cellStyle name="Normal 2 2 63 3" xfId="24323" xr:uid="{00000000-0005-0000-0000-00003E620000}"/>
    <cellStyle name="Normal 2 2 63 4" xfId="24324" xr:uid="{00000000-0005-0000-0000-00003F620000}"/>
    <cellStyle name="Normal 2 2 63 5" xfId="24325" xr:uid="{00000000-0005-0000-0000-000040620000}"/>
    <cellStyle name="Normal 2 2 63 6" xfId="24326" xr:uid="{00000000-0005-0000-0000-000041620000}"/>
    <cellStyle name="Normal 2 2 63 7" xfId="24327" xr:uid="{00000000-0005-0000-0000-000042620000}"/>
    <cellStyle name="Normal 2 2 64" xfId="24328" xr:uid="{00000000-0005-0000-0000-000043620000}"/>
    <cellStyle name="Normal 2 2 64 2" xfId="24329" xr:uid="{00000000-0005-0000-0000-000044620000}"/>
    <cellStyle name="Normal 2 2 64 3" xfId="24330" xr:uid="{00000000-0005-0000-0000-000045620000}"/>
    <cellStyle name="Normal 2 2 64 4" xfId="24331" xr:uid="{00000000-0005-0000-0000-000046620000}"/>
    <cellStyle name="Normal 2 2 64 5" xfId="24332" xr:uid="{00000000-0005-0000-0000-000047620000}"/>
    <cellStyle name="Normal 2 2 64 6" xfId="24333" xr:uid="{00000000-0005-0000-0000-000048620000}"/>
    <cellStyle name="Normal 2 2 65" xfId="24334" xr:uid="{00000000-0005-0000-0000-000049620000}"/>
    <cellStyle name="Normal 2 2 65 2" xfId="24335" xr:uid="{00000000-0005-0000-0000-00004A620000}"/>
    <cellStyle name="Normal 2 2 65 2 2" xfId="24336" xr:uid="{00000000-0005-0000-0000-00004B620000}"/>
    <cellStyle name="Normal 2 2 65 2 2 2" xfId="24337" xr:uid="{00000000-0005-0000-0000-00004C620000}"/>
    <cellStyle name="Normal 2 2 65 2 2 3" xfId="24338" xr:uid="{00000000-0005-0000-0000-00004D620000}"/>
    <cellStyle name="Normal 2 2 65 2 2 4" xfId="24339" xr:uid="{00000000-0005-0000-0000-00004E620000}"/>
    <cellStyle name="Normal 2 2 65 2 2 5" xfId="24340" xr:uid="{00000000-0005-0000-0000-00004F620000}"/>
    <cellStyle name="Normal 2 2 65 2 2 6" xfId="24341" xr:uid="{00000000-0005-0000-0000-000050620000}"/>
    <cellStyle name="Normal 2 2 65 2 2 7" xfId="24342" xr:uid="{00000000-0005-0000-0000-000051620000}"/>
    <cellStyle name="Normal 2 2 65 3" xfId="24343" xr:uid="{00000000-0005-0000-0000-000052620000}"/>
    <cellStyle name="Normal 2 2 65 4" xfId="24344" xr:uid="{00000000-0005-0000-0000-000053620000}"/>
    <cellStyle name="Normal 2 2 65 5" xfId="24345" xr:uid="{00000000-0005-0000-0000-000054620000}"/>
    <cellStyle name="Normal 2 2 65 6" xfId="24346" xr:uid="{00000000-0005-0000-0000-000055620000}"/>
    <cellStyle name="Normal 2 2 65 7" xfId="24347" xr:uid="{00000000-0005-0000-0000-000056620000}"/>
    <cellStyle name="Normal 2 2 65 8" xfId="24348" xr:uid="{00000000-0005-0000-0000-000057620000}"/>
    <cellStyle name="Normal 2 2 66" xfId="24349" xr:uid="{00000000-0005-0000-0000-000058620000}"/>
    <cellStyle name="Normal 2 2 66 2" xfId="24350" xr:uid="{00000000-0005-0000-0000-000059620000}"/>
    <cellStyle name="Normal 2 2 67" xfId="24351" xr:uid="{00000000-0005-0000-0000-00005A620000}"/>
    <cellStyle name="Normal 2 2 67 2" xfId="24352" xr:uid="{00000000-0005-0000-0000-00005B620000}"/>
    <cellStyle name="Normal 2 2 68" xfId="24353" xr:uid="{00000000-0005-0000-0000-00005C620000}"/>
    <cellStyle name="Normal 2 2 69" xfId="24354" xr:uid="{00000000-0005-0000-0000-00005D620000}"/>
    <cellStyle name="Normal 2 2 7" xfId="24355" xr:uid="{00000000-0005-0000-0000-00005E620000}"/>
    <cellStyle name="Normal 2 2 7 10" xfId="24356" xr:uid="{00000000-0005-0000-0000-00005F620000}"/>
    <cellStyle name="Normal 2 2 7 11" xfId="24357" xr:uid="{00000000-0005-0000-0000-000060620000}"/>
    <cellStyle name="Normal 2 2 7 12" xfId="24358" xr:uid="{00000000-0005-0000-0000-000061620000}"/>
    <cellStyle name="Normal 2 2 7 13" xfId="24359" xr:uid="{00000000-0005-0000-0000-000062620000}"/>
    <cellStyle name="Normal 2 2 7 14" xfId="24360" xr:uid="{00000000-0005-0000-0000-000063620000}"/>
    <cellStyle name="Normal 2 2 7 2" xfId="24361" xr:uid="{00000000-0005-0000-0000-000064620000}"/>
    <cellStyle name="Normal 2 2 7 2 2" xfId="24362" xr:uid="{00000000-0005-0000-0000-000065620000}"/>
    <cellStyle name="Normal 2 2 7 2 2 2" xfId="24363" xr:uid="{00000000-0005-0000-0000-000066620000}"/>
    <cellStyle name="Normal 2 2 7 2 3" xfId="24364" xr:uid="{00000000-0005-0000-0000-000067620000}"/>
    <cellStyle name="Normal 2 2 7 2 4" xfId="24365" xr:uid="{00000000-0005-0000-0000-000068620000}"/>
    <cellStyle name="Normal 2 2 7 2 5" xfId="24366" xr:uid="{00000000-0005-0000-0000-000069620000}"/>
    <cellStyle name="Normal 2 2 7 2 6" xfId="24367" xr:uid="{00000000-0005-0000-0000-00006A620000}"/>
    <cellStyle name="Normal 2 2 7 2 7" xfId="24368" xr:uid="{00000000-0005-0000-0000-00006B620000}"/>
    <cellStyle name="Normal 2 2 7 3" xfId="24369" xr:uid="{00000000-0005-0000-0000-00006C620000}"/>
    <cellStyle name="Normal 2 2 7 3 2" xfId="24370" xr:uid="{00000000-0005-0000-0000-00006D620000}"/>
    <cellStyle name="Normal 2 2 7 3 3" xfId="24371" xr:uid="{00000000-0005-0000-0000-00006E620000}"/>
    <cellStyle name="Normal 2 2 7 3 4" xfId="24372" xr:uid="{00000000-0005-0000-0000-00006F620000}"/>
    <cellStyle name="Normal 2 2 7 3 5" xfId="24373" xr:uid="{00000000-0005-0000-0000-000070620000}"/>
    <cellStyle name="Normal 2 2 7 3 6" xfId="24374" xr:uid="{00000000-0005-0000-0000-000071620000}"/>
    <cellStyle name="Normal 2 2 7 4" xfId="24375" xr:uid="{00000000-0005-0000-0000-000072620000}"/>
    <cellStyle name="Normal 2 2 7 4 2" xfId="24376" xr:uid="{00000000-0005-0000-0000-000073620000}"/>
    <cellStyle name="Normal 2 2 7 4 3" xfId="24377" xr:uid="{00000000-0005-0000-0000-000074620000}"/>
    <cellStyle name="Normal 2 2 7 4 4" xfId="24378" xr:uid="{00000000-0005-0000-0000-000075620000}"/>
    <cellStyle name="Normal 2 2 7 4 5" xfId="24379" xr:uid="{00000000-0005-0000-0000-000076620000}"/>
    <cellStyle name="Normal 2 2 7 4 6" xfId="24380" xr:uid="{00000000-0005-0000-0000-000077620000}"/>
    <cellStyle name="Normal 2 2 7 5" xfId="24381" xr:uid="{00000000-0005-0000-0000-000078620000}"/>
    <cellStyle name="Normal 2 2 7 5 2" xfId="24382" xr:uid="{00000000-0005-0000-0000-000079620000}"/>
    <cellStyle name="Normal 2 2 7 5 3" xfId="24383" xr:uid="{00000000-0005-0000-0000-00007A620000}"/>
    <cellStyle name="Normal 2 2 7 5 4" xfId="24384" xr:uid="{00000000-0005-0000-0000-00007B620000}"/>
    <cellStyle name="Normal 2 2 7 5 5" xfId="24385" xr:uid="{00000000-0005-0000-0000-00007C620000}"/>
    <cellStyle name="Normal 2 2 7 5 6" xfId="24386" xr:uid="{00000000-0005-0000-0000-00007D620000}"/>
    <cellStyle name="Normal 2 2 7 6" xfId="24387" xr:uid="{00000000-0005-0000-0000-00007E620000}"/>
    <cellStyle name="Normal 2 2 7 6 2" xfId="24388" xr:uid="{00000000-0005-0000-0000-00007F620000}"/>
    <cellStyle name="Normal 2 2 7 6 3" xfId="24389" xr:uid="{00000000-0005-0000-0000-000080620000}"/>
    <cellStyle name="Normal 2 2 7 6 4" xfId="24390" xr:uid="{00000000-0005-0000-0000-000081620000}"/>
    <cellStyle name="Normal 2 2 7 6 5" xfId="24391" xr:uid="{00000000-0005-0000-0000-000082620000}"/>
    <cellStyle name="Normal 2 2 7 6 6" xfId="24392" xr:uid="{00000000-0005-0000-0000-000083620000}"/>
    <cellStyle name="Normal 2 2 7 7" xfId="24393" xr:uid="{00000000-0005-0000-0000-000084620000}"/>
    <cellStyle name="Normal 2 2 7 7 2" xfId="24394" xr:uid="{00000000-0005-0000-0000-000085620000}"/>
    <cellStyle name="Normal 2 2 7 7 3" xfId="24395" xr:uid="{00000000-0005-0000-0000-000086620000}"/>
    <cellStyle name="Normal 2 2 7 7 4" xfId="24396" xr:uid="{00000000-0005-0000-0000-000087620000}"/>
    <cellStyle name="Normal 2 2 7 7 5" xfId="24397" xr:uid="{00000000-0005-0000-0000-000088620000}"/>
    <cellStyle name="Normal 2 2 7 7 6" xfId="24398" xr:uid="{00000000-0005-0000-0000-000089620000}"/>
    <cellStyle name="Normal 2 2 7 8" xfId="24399" xr:uid="{00000000-0005-0000-0000-00008A620000}"/>
    <cellStyle name="Normal 2 2 7 8 2" xfId="24400" xr:uid="{00000000-0005-0000-0000-00008B620000}"/>
    <cellStyle name="Normal 2 2 7 8 3" xfId="24401" xr:uid="{00000000-0005-0000-0000-00008C620000}"/>
    <cellStyle name="Normal 2 2 7 8 4" xfId="24402" xr:uid="{00000000-0005-0000-0000-00008D620000}"/>
    <cellStyle name="Normal 2 2 7 8 5" xfId="24403" xr:uid="{00000000-0005-0000-0000-00008E620000}"/>
    <cellStyle name="Normal 2 2 7 8 6" xfId="24404" xr:uid="{00000000-0005-0000-0000-00008F620000}"/>
    <cellStyle name="Normal 2 2 7 9" xfId="24405" xr:uid="{00000000-0005-0000-0000-000090620000}"/>
    <cellStyle name="Normal 2 2 70" xfId="24406" xr:uid="{00000000-0005-0000-0000-000091620000}"/>
    <cellStyle name="Normal 2 2 71" xfId="24407" xr:uid="{00000000-0005-0000-0000-000092620000}"/>
    <cellStyle name="Normal 2 2 72" xfId="24408" xr:uid="{00000000-0005-0000-0000-000093620000}"/>
    <cellStyle name="Normal 2 2 73" xfId="24409" xr:uid="{00000000-0005-0000-0000-000094620000}"/>
    <cellStyle name="Normal 2 2 74" xfId="24410" xr:uid="{00000000-0005-0000-0000-000095620000}"/>
    <cellStyle name="Normal 2 2 75" xfId="24411" xr:uid="{00000000-0005-0000-0000-000096620000}"/>
    <cellStyle name="Normal 2 2 76" xfId="24412" xr:uid="{00000000-0005-0000-0000-000097620000}"/>
    <cellStyle name="Normal 2 2 77" xfId="24413" xr:uid="{00000000-0005-0000-0000-000098620000}"/>
    <cellStyle name="Normal 2 2 78" xfId="24414" xr:uid="{00000000-0005-0000-0000-000099620000}"/>
    <cellStyle name="Normal 2 2 79" xfId="24415" xr:uid="{00000000-0005-0000-0000-00009A620000}"/>
    <cellStyle name="Normal 2 2 8" xfId="24416" xr:uid="{00000000-0005-0000-0000-00009B620000}"/>
    <cellStyle name="Normal 2 2 8 10" xfId="24417" xr:uid="{00000000-0005-0000-0000-00009C620000}"/>
    <cellStyle name="Normal 2 2 8 11" xfId="24418" xr:uid="{00000000-0005-0000-0000-00009D620000}"/>
    <cellStyle name="Normal 2 2 8 12" xfId="24419" xr:uid="{00000000-0005-0000-0000-00009E620000}"/>
    <cellStyle name="Normal 2 2 8 13" xfId="24420" xr:uid="{00000000-0005-0000-0000-00009F620000}"/>
    <cellStyle name="Normal 2 2 8 14" xfId="24421" xr:uid="{00000000-0005-0000-0000-0000A0620000}"/>
    <cellStyle name="Normal 2 2 8 2" xfId="24422" xr:uid="{00000000-0005-0000-0000-0000A1620000}"/>
    <cellStyle name="Normal 2 2 8 2 2" xfId="24423" xr:uid="{00000000-0005-0000-0000-0000A2620000}"/>
    <cellStyle name="Normal 2 2 8 2 3" xfId="24424" xr:uid="{00000000-0005-0000-0000-0000A3620000}"/>
    <cellStyle name="Normal 2 2 8 2 4" xfId="24425" xr:uid="{00000000-0005-0000-0000-0000A4620000}"/>
    <cellStyle name="Normal 2 2 8 2 5" xfId="24426" xr:uid="{00000000-0005-0000-0000-0000A5620000}"/>
    <cellStyle name="Normal 2 2 8 2 6" xfId="24427" xr:uid="{00000000-0005-0000-0000-0000A6620000}"/>
    <cellStyle name="Normal 2 2 8 3" xfId="24428" xr:uid="{00000000-0005-0000-0000-0000A7620000}"/>
    <cellStyle name="Normal 2 2 8 3 2" xfId="24429" xr:uid="{00000000-0005-0000-0000-0000A8620000}"/>
    <cellStyle name="Normal 2 2 8 3 3" xfId="24430" xr:uid="{00000000-0005-0000-0000-0000A9620000}"/>
    <cellStyle name="Normal 2 2 8 3 4" xfId="24431" xr:uid="{00000000-0005-0000-0000-0000AA620000}"/>
    <cellStyle name="Normal 2 2 8 3 5" xfId="24432" xr:uid="{00000000-0005-0000-0000-0000AB620000}"/>
    <cellStyle name="Normal 2 2 8 3 6" xfId="24433" xr:uid="{00000000-0005-0000-0000-0000AC620000}"/>
    <cellStyle name="Normal 2 2 8 4" xfId="24434" xr:uid="{00000000-0005-0000-0000-0000AD620000}"/>
    <cellStyle name="Normal 2 2 8 4 2" xfId="24435" xr:uid="{00000000-0005-0000-0000-0000AE620000}"/>
    <cellStyle name="Normal 2 2 8 4 3" xfId="24436" xr:uid="{00000000-0005-0000-0000-0000AF620000}"/>
    <cellStyle name="Normal 2 2 8 4 4" xfId="24437" xr:uid="{00000000-0005-0000-0000-0000B0620000}"/>
    <cellStyle name="Normal 2 2 8 4 5" xfId="24438" xr:uid="{00000000-0005-0000-0000-0000B1620000}"/>
    <cellStyle name="Normal 2 2 8 4 6" xfId="24439" xr:uid="{00000000-0005-0000-0000-0000B2620000}"/>
    <cellStyle name="Normal 2 2 8 5" xfId="24440" xr:uid="{00000000-0005-0000-0000-0000B3620000}"/>
    <cellStyle name="Normal 2 2 8 5 2" xfId="24441" xr:uid="{00000000-0005-0000-0000-0000B4620000}"/>
    <cellStyle name="Normal 2 2 8 5 3" xfId="24442" xr:uid="{00000000-0005-0000-0000-0000B5620000}"/>
    <cellStyle name="Normal 2 2 8 5 4" xfId="24443" xr:uid="{00000000-0005-0000-0000-0000B6620000}"/>
    <cellStyle name="Normal 2 2 8 5 5" xfId="24444" xr:uid="{00000000-0005-0000-0000-0000B7620000}"/>
    <cellStyle name="Normal 2 2 8 5 6" xfId="24445" xr:uid="{00000000-0005-0000-0000-0000B8620000}"/>
    <cellStyle name="Normal 2 2 8 6" xfId="24446" xr:uid="{00000000-0005-0000-0000-0000B9620000}"/>
    <cellStyle name="Normal 2 2 8 6 2" xfId="24447" xr:uid="{00000000-0005-0000-0000-0000BA620000}"/>
    <cellStyle name="Normal 2 2 8 6 3" xfId="24448" xr:uid="{00000000-0005-0000-0000-0000BB620000}"/>
    <cellStyle name="Normal 2 2 8 6 4" xfId="24449" xr:uid="{00000000-0005-0000-0000-0000BC620000}"/>
    <cellStyle name="Normal 2 2 8 6 5" xfId="24450" xr:uid="{00000000-0005-0000-0000-0000BD620000}"/>
    <cellStyle name="Normal 2 2 8 6 6" xfId="24451" xr:uid="{00000000-0005-0000-0000-0000BE620000}"/>
    <cellStyle name="Normal 2 2 8 7" xfId="24452" xr:uid="{00000000-0005-0000-0000-0000BF620000}"/>
    <cellStyle name="Normal 2 2 8 7 2" xfId="24453" xr:uid="{00000000-0005-0000-0000-0000C0620000}"/>
    <cellStyle name="Normal 2 2 8 7 3" xfId="24454" xr:uid="{00000000-0005-0000-0000-0000C1620000}"/>
    <cellStyle name="Normal 2 2 8 7 4" xfId="24455" xr:uid="{00000000-0005-0000-0000-0000C2620000}"/>
    <cellStyle name="Normal 2 2 8 7 5" xfId="24456" xr:uid="{00000000-0005-0000-0000-0000C3620000}"/>
    <cellStyle name="Normal 2 2 8 7 6" xfId="24457" xr:uid="{00000000-0005-0000-0000-0000C4620000}"/>
    <cellStyle name="Normal 2 2 8 8" xfId="24458" xr:uid="{00000000-0005-0000-0000-0000C5620000}"/>
    <cellStyle name="Normal 2 2 8 8 2" xfId="24459" xr:uid="{00000000-0005-0000-0000-0000C6620000}"/>
    <cellStyle name="Normal 2 2 8 8 3" xfId="24460" xr:uid="{00000000-0005-0000-0000-0000C7620000}"/>
    <cellStyle name="Normal 2 2 8 8 4" xfId="24461" xr:uid="{00000000-0005-0000-0000-0000C8620000}"/>
    <cellStyle name="Normal 2 2 8 8 5" xfId="24462" xr:uid="{00000000-0005-0000-0000-0000C9620000}"/>
    <cellStyle name="Normal 2 2 8 8 6" xfId="24463" xr:uid="{00000000-0005-0000-0000-0000CA620000}"/>
    <cellStyle name="Normal 2 2 8 9" xfId="24464" xr:uid="{00000000-0005-0000-0000-0000CB620000}"/>
    <cellStyle name="Normal 2 2 80" xfId="24465" xr:uid="{00000000-0005-0000-0000-0000CC620000}"/>
    <cellStyle name="Normal 2 2 81" xfId="24466" xr:uid="{00000000-0005-0000-0000-0000CD620000}"/>
    <cellStyle name="Normal 2 2 82" xfId="24467" xr:uid="{00000000-0005-0000-0000-0000CE620000}"/>
    <cellStyle name="Normal 2 2 83" xfId="24468" xr:uid="{00000000-0005-0000-0000-0000CF620000}"/>
    <cellStyle name="Normal 2 2 84" xfId="24469" xr:uid="{00000000-0005-0000-0000-0000D0620000}"/>
    <cellStyle name="Normal 2 2 85" xfId="24470" xr:uid="{00000000-0005-0000-0000-0000D1620000}"/>
    <cellStyle name="Normal 2 2 85 2" xfId="24471" xr:uid="{00000000-0005-0000-0000-0000D2620000}"/>
    <cellStyle name="Normal 2 2 85 3" xfId="24472" xr:uid="{00000000-0005-0000-0000-0000D3620000}"/>
    <cellStyle name="Normal 2 2 85 4" xfId="24473" xr:uid="{00000000-0005-0000-0000-0000D4620000}"/>
    <cellStyle name="Normal 2 2 85 5" xfId="24474" xr:uid="{00000000-0005-0000-0000-0000D5620000}"/>
    <cellStyle name="Normal 2 2 85 6" xfId="24475" xr:uid="{00000000-0005-0000-0000-0000D6620000}"/>
    <cellStyle name="Normal 2 2 85 7" xfId="24476" xr:uid="{00000000-0005-0000-0000-0000D7620000}"/>
    <cellStyle name="Normal 2 2 86" xfId="24477" xr:uid="{00000000-0005-0000-0000-0000D8620000}"/>
    <cellStyle name="Normal 2 2 86 10" xfId="24478" xr:uid="{00000000-0005-0000-0000-0000D9620000}"/>
    <cellStyle name="Normal 2 2 86 11" xfId="24479" xr:uid="{00000000-0005-0000-0000-0000DA620000}"/>
    <cellStyle name="Normal 2 2 86 2" xfId="24480" xr:uid="{00000000-0005-0000-0000-0000DB620000}"/>
    <cellStyle name="Normal 2 2 86 2 2" xfId="24481" xr:uid="{00000000-0005-0000-0000-0000DC620000}"/>
    <cellStyle name="Normal 2 2 86 2 2 2" xfId="24482" xr:uid="{00000000-0005-0000-0000-0000DD620000}"/>
    <cellStyle name="Normal 2 2 86 2 2 3" xfId="24483" xr:uid="{00000000-0005-0000-0000-0000DE620000}"/>
    <cellStyle name="Normal 2 2 86 2 3" xfId="24484" xr:uid="{00000000-0005-0000-0000-0000DF620000}"/>
    <cellStyle name="Normal 2 2 86 2 4" xfId="24485" xr:uid="{00000000-0005-0000-0000-0000E0620000}"/>
    <cellStyle name="Normal 2 2 86 2 5" xfId="24486" xr:uid="{00000000-0005-0000-0000-0000E1620000}"/>
    <cellStyle name="Normal 2 2 86 2 6" xfId="24487" xr:uid="{00000000-0005-0000-0000-0000E2620000}"/>
    <cellStyle name="Normal 2 2 86 2 7" xfId="24488" xr:uid="{00000000-0005-0000-0000-0000E3620000}"/>
    <cellStyle name="Normal 2 2 86 2 8" xfId="24489" xr:uid="{00000000-0005-0000-0000-0000E4620000}"/>
    <cellStyle name="Normal 2 2 86 2 9" xfId="24490" xr:uid="{00000000-0005-0000-0000-0000E5620000}"/>
    <cellStyle name="Normal 2 2 86 3" xfId="24491" xr:uid="{00000000-0005-0000-0000-0000E6620000}"/>
    <cellStyle name="Normal 2 2 86 4" xfId="24492" xr:uid="{00000000-0005-0000-0000-0000E7620000}"/>
    <cellStyle name="Normal 2 2 86 5" xfId="24493" xr:uid="{00000000-0005-0000-0000-0000E8620000}"/>
    <cellStyle name="Normal 2 2 86 5 2" xfId="24494" xr:uid="{00000000-0005-0000-0000-0000E9620000}"/>
    <cellStyle name="Normal 2 2 86 5 3" xfId="24495" xr:uid="{00000000-0005-0000-0000-0000EA620000}"/>
    <cellStyle name="Normal 2 2 86 6" xfId="24496" xr:uid="{00000000-0005-0000-0000-0000EB620000}"/>
    <cellStyle name="Normal 2 2 86 7" xfId="24497" xr:uid="{00000000-0005-0000-0000-0000EC620000}"/>
    <cellStyle name="Normal 2 2 86 8" xfId="24498" xr:uid="{00000000-0005-0000-0000-0000ED620000}"/>
    <cellStyle name="Normal 2 2 86 9" xfId="24499" xr:uid="{00000000-0005-0000-0000-0000EE620000}"/>
    <cellStyle name="Normal 2 2 87" xfId="24500" xr:uid="{00000000-0005-0000-0000-0000EF620000}"/>
    <cellStyle name="Normal 2 2 87 2" xfId="24501" xr:uid="{00000000-0005-0000-0000-0000F0620000}"/>
    <cellStyle name="Normal 2 2 87 3" xfId="24502" xr:uid="{00000000-0005-0000-0000-0000F1620000}"/>
    <cellStyle name="Normal 2 2 87 4" xfId="24503" xr:uid="{00000000-0005-0000-0000-0000F2620000}"/>
    <cellStyle name="Normal 2 2 87 5" xfId="24504" xr:uid="{00000000-0005-0000-0000-0000F3620000}"/>
    <cellStyle name="Normal 2 2 87 6" xfId="24505" xr:uid="{00000000-0005-0000-0000-0000F4620000}"/>
    <cellStyle name="Normal 2 2 87 7" xfId="24506" xr:uid="{00000000-0005-0000-0000-0000F5620000}"/>
    <cellStyle name="Normal 2 2 87 8" xfId="24507" xr:uid="{00000000-0005-0000-0000-0000F6620000}"/>
    <cellStyle name="Normal 2 2 88" xfId="24508" xr:uid="{00000000-0005-0000-0000-0000F7620000}"/>
    <cellStyle name="Normal 2 2 88 2" xfId="24509" xr:uid="{00000000-0005-0000-0000-0000F8620000}"/>
    <cellStyle name="Normal 2 2 88 3" xfId="24510" xr:uid="{00000000-0005-0000-0000-0000F9620000}"/>
    <cellStyle name="Normal 2 2 88 4" xfId="24511" xr:uid="{00000000-0005-0000-0000-0000FA620000}"/>
    <cellStyle name="Normal 2 2 88 5" xfId="24512" xr:uid="{00000000-0005-0000-0000-0000FB620000}"/>
    <cellStyle name="Normal 2 2 88 6" xfId="24513" xr:uid="{00000000-0005-0000-0000-0000FC620000}"/>
    <cellStyle name="Normal 2 2 88 7" xfId="24514" xr:uid="{00000000-0005-0000-0000-0000FD620000}"/>
    <cellStyle name="Normal 2 2 88 8" xfId="24515" xr:uid="{00000000-0005-0000-0000-0000FE620000}"/>
    <cellStyle name="Normal 2 2 89" xfId="24516" xr:uid="{00000000-0005-0000-0000-0000FF620000}"/>
    <cellStyle name="Normal 2 2 89 2" xfId="24517" xr:uid="{00000000-0005-0000-0000-000000630000}"/>
    <cellStyle name="Normal 2 2 89 2 2" xfId="24518" xr:uid="{00000000-0005-0000-0000-000001630000}"/>
    <cellStyle name="Normal 2 2 89 2 3" xfId="24519" xr:uid="{00000000-0005-0000-0000-000002630000}"/>
    <cellStyle name="Normal 2 2 89 3" xfId="24520" xr:uid="{00000000-0005-0000-0000-000003630000}"/>
    <cellStyle name="Normal 2 2 89 4" xfId="24521" xr:uid="{00000000-0005-0000-0000-000004630000}"/>
    <cellStyle name="Normal 2 2 89 5" xfId="24522" xr:uid="{00000000-0005-0000-0000-000005630000}"/>
    <cellStyle name="Normal 2 2 89 6" xfId="24523" xr:uid="{00000000-0005-0000-0000-000006630000}"/>
    <cellStyle name="Normal 2 2 89 7" xfId="24524" xr:uid="{00000000-0005-0000-0000-000007630000}"/>
    <cellStyle name="Normal 2 2 89 8" xfId="24525" xr:uid="{00000000-0005-0000-0000-000008630000}"/>
    <cellStyle name="Normal 2 2 89 9" xfId="24526" xr:uid="{00000000-0005-0000-0000-000009630000}"/>
    <cellStyle name="Normal 2 2 9" xfId="24527" xr:uid="{00000000-0005-0000-0000-00000A630000}"/>
    <cellStyle name="Normal 2 2 9 10" xfId="24528" xr:uid="{00000000-0005-0000-0000-00000B630000}"/>
    <cellStyle name="Normal 2 2 9 11" xfId="24529" xr:uid="{00000000-0005-0000-0000-00000C630000}"/>
    <cellStyle name="Normal 2 2 9 12" xfId="24530" xr:uid="{00000000-0005-0000-0000-00000D630000}"/>
    <cellStyle name="Normal 2 2 9 13" xfId="24531" xr:uid="{00000000-0005-0000-0000-00000E630000}"/>
    <cellStyle name="Normal 2 2 9 14" xfId="24532" xr:uid="{00000000-0005-0000-0000-00000F630000}"/>
    <cellStyle name="Normal 2 2 9 2" xfId="24533" xr:uid="{00000000-0005-0000-0000-000010630000}"/>
    <cellStyle name="Normal 2 2 9 2 2" xfId="24534" xr:uid="{00000000-0005-0000-0000-000011630000}"/>
    <cellStyle name="Normal 2 2 9 2 3" xfId="24535" xr:uid="{00000000-0005-0000-0000-000012630000}"/>
    <cellStyle name="Normal 2 2 9 2 4" xfId="24536" xr:uid="{00000000-0005-0000-0000-000013630000}"/>
    <cellStyle name="Normal 2 2 9 2 5" xfId="24537" xr:uid="{00000000-0005-0000-0000-000014630000}"/>
    <cellStyle name="Normal 2 2 9 2 6" xfId="24538" xr:uid="{00000000-0005-0000-0000-000015630000}"/>
    <cellStyle name="Normal 2 2 9 3" xfId="24539" xr:uid="{00000000-0005-0000-0000-000016630000}"/>
    <cellStyle name="Normal 2 2 9 3 2" xfId="24540" xr:uid="{00000000-0005-0000-0000-000017630000}"/>
    <cellStyle name="Normal 2 2 9 3 3" xfId="24541" xr:uid="{00000000-0005-0000-0000-000018630000}"/>
    <cellStyle name="Normal 2 2 9 3 4" xfId="24542" xr:uid="{00000000-0005-0000-0000-000019630000}"/>
    <cellStyle name="Normal 2 2 9 3 5" xfId="24543" xr:uid="{00000000-0005-0000-0000-00001A630000}"/>
    <cellStyle name="Normal 2 2 9 3 6" xfId="24544" xr:uid="{00000000-0005-0000-0000-00001B630000}"/>
    <cellStyle name="Normal 2 2 9 4" xfId="24545" xr:uid="{00000000-0005-0000-0000-00001C630000}"/>
    <cellStyle name="Normal 2 2 9 4 2" xfId="24546" xr:uid="{00000000-0005-0000-0000-00001D630000}"/>
    <cellStyle name="Normal 2 2 9 4 3" xfId="24547" xr:uid="{00000000-0005-0000-0000-00001E630000}"/>
    <cellStyle name="Normal 2 2 9 4 4" xfId="24548" xr:uid="{00000000-0005-0000-0000-00001F630000}"/>
    <cellStyle name="Normal 2 2 9 4 5" xfId="24549" xr:uid="{00000000-0005-0000-0000-000020630000}"/>
    <cellStyle name="Normal 2 2 9 4 6" xfId="24550" xr:uid="{00000000-0005-0000-0000-000021630000}"/>
    <cellStyle name="Normal 2 2 9 5" xfId="24551" xr:uid="{00000000-0005-0000-0000-000022630000}"/>
    <cellStyle name="Normal 2 2 9 5 2" xfId="24552" xr:uid="{00000000-0005-0000-0000-000023630000}"/>
    <cellStyle name="Normal 2 2 9 5 3" xfId="24553" xr:uid="{00000000-0005-0000-0000-000024630000}"/>
    <cellStyle name="Normal 2 2 9 5 4" xfId="24554" xr:uid="{00000000-0005-0000-0000-000025630000}"/>
    <cellStyle name="Normal 2 2 9 5 5" xfId="24555" xr:uid="{00000000-0005-0000-0000-000026630000}"/>
    <cellStyle name="Normal 2 2 9 5 6" xfId="24556" xr:uid="{00000000-0005-0000-0000-000027630000}"/>
    <cellStyle name="Normal 2 2 9 6" xfId="24557" xr:uid="{00000000-0005-0000-0000-000028630000}"/>
    <cellStyle name="Normal 2 2 9 6 2" xfId="24558" xr:uid="{00000000-0005-0000-0000-000029630000}"/>
    <cellStyle name="Normal 2 2 9 6 3" xfId="24559" xr:uid="{00000000-0005-0000-0000-00002A630000}"/>
    <cellStyle name="Normal 2 2 9 6 4" xfId="24560" xr:uid="{00000000-0005-0000-0000-00002B630000}"/>
    <cellStyle name="Normal 2 2 9 6 5" xfId="24561" xr:uid="{00000000-0005-0000-0000-00002C630000}"/>
    <cellStyle name="Normal 2 2 9 6 6" xfId="24562" xr:uid="{00000000-0005-0000-0000-00002D630000}"/>
    <cellStyle name="Normal 2 2 9 7" xfId="24563" xr:uid="{00000000-0005-0000-0000-00002E630000}"/>
    <cellStyle name="Normal 2 2 9 7 2" xfId="24564" xr:uid="{00000000-0005-0000-0000-00002F630000}"/>
    <cellStyle name="Normal 2 2 9 7 3" xfId="24565" xr:uid="{00000000-0005-0000-0000-000030630000}"/>
    <cellStyle name="Normal 2 2 9 7 4" xfId="24566" xr:uid="{00000000-0005-0000-0000-000031630000}"/>
    <cellStyle name="Normal 2 2 9 7 5" xfId="24567" xr:uid="{00000000-0005-0000-0000-000032630000}"/>
    <cellStyle name="Normal 2 2 9 7 6" xfId="24568" xr:uid="{00000000-0005-0000-0000-000033630000}"/>
    <cellStyle name="Normal 2 2 9 8" xfId="24569" xr:uid="{00000000-0005-0000-0000-000034630000}"/>
    <cellStyle name="Normal 2 2 9 8 2" xfId="24570" xr:uid="{00000000-0005-0000-0000-000035630000}"/>
    <cellStyle name="Normal 2 2 9 8 3" xfId="24571" xr:uid="{00000000-0005-0000-0000-000036630000}"/>
    <cellStyle name="Normal 2 2 9 8 4" xfId="24572" xr:uid="{00000000-0005-0000-0000-000037630000}"/>
    <cellStyle name="Normal 2 2 9 8 5" xfId="24573" xr:uid="{00000000-0005-0000-0000-000038630000}"/>
    <cellStyle name="Normal 2 2 9 8 6" xfId="24574" xr:uid="{00000000-0005-0000-0000-000039630000}"/>
    <cellStyle name="Normal 2 2 9 9" xfId="24575" xr:uid="{00000000-0005-0000-0000-00003A630000}"/>
    <cellStyle name="Normal 2 2 90" xfId="24576" xr:uid="{00000000-0005-0000-0000-00003B630000}"/>
    <cellStyle name="Normal 2 2 91" xfId="24577" xr:uid="{00000000-0005-0000-0000-00003C630000}"/>
    <cellStyle name="Normal 2 2 91 2" xfId="24578" xr:uid="{00000000-0005-0000-0000-00003D630000}"/>
    <cellStyle name="Normal 2 2 91 3" xfId="24579" xr:uid="{00000000-0005-0000-0000-00003E630000}"/>
    <cellStyle name="Normal 2 2 92" xfId="24580" xr:uid="{00000000-0005-0000-0000-00003F630000}"/>
    <cellStyle name="Normal 2 2 93" xfId="24581" xr:uid="{00000000-0005-0000-0000-000040630000}"/>
    <cellStyle name="Normal 2 2 94" xfId="24582" xr:uid="{00000000-0005-0000-0000-000041630000}"/>
    <cellStyle name="Normal 2 2 95" xfId="24583" xr:uid="{00000000-0005-0000-0000-000042630000}"/>
    <cellStyle name="Normal 2 2 96" xfId="24584" xr:uid="{00000000-0005-0000-0000-000043630000}"/>
    <cellStyle name="Normal 2 2 97" xfId="24585" xr:uid="{00000000-0005-0000-0000-000044630000}"/>
    <cellStyle name="Normal 2 2 98" xfId="24586" xr:uid="{00000000-0005-0000-0000-000045630000}"/>
    <cellStyle name="Normal 2 2_Dados de Entrada" xfId="24587" xr:uid="{00000000-0005-0000-0000-000046630000}"/>
    <cellStyle name="Normal 2 20" xfId="24588" xr:uid="{00000000-0005-0000-0000-000047630000}"/>
    <cellStyle name="Normal 2 20 10" xfId="24589" xr:uid="{00000000-0005-0000-0000-000048630000}"/>
    <cellStyle name="Normal 2 20 11" xfId="24590" xr:uid="{00000000-0005-0000-0000-000049630000}"/>
    <cellStyle name="Normal 2 20 12" xfId="24591" xr:uid="{00000000-0005-0000-0000-00004A630000}"/>
    <cellStyle name="Normal 2 20 13" xfId="24592" xr:uid="{00000000-0005-0000-0000-00004B630000}"/>
    <cellStyle name="Normal 2 20 14" xfId="24593" xr:uid="{00000000-0005-0000-0000-00004C630000}"/>
    <cellStyle name="Normal 2 20 15" xfId="24594" xr:uid="{00000000-0005-0000-0000-00004D630000}"/>
    <cellStyle name="Normal 2 20 16" xfId="24595" xr:uid="{00000000-0005-0000-0000-00004E630000}"/>
    <cellStyle name="Normal 2 20 17" xfId="24596" xr:uid="{00000000-0005-0000-0000-00004F630000}"/>
    <cellStyle name="Normal 2 20 18" xfId="24597" xr:uid="{00000000-0005-0000-0000-000050630000}"/>
    <cellStyle name="Normal 2 20 19" xfId="24598" xr:uid="{00000000-0005-0000-0000-000051630000}"/>
    <cellStyle name="Normal 2 20 2" xfId="24599" xr:uid="{00000000-0005-0000-0000-000052630000}"/>
    <cellStyle name="Normal 2 20 20" xfId="24600" xr:uid="{00000000-0005-0000-0000-000053630000}"/>
    <cellStyle name="Normal 2 20 21" xfId="24601" xr:uid="{00000000-0005-0000-0000-000054630000}"/>
    <cellStyle name="Normal 2 20 22" xfId="24602" xr:uid="{00000000-0005-0000-0000-000055630000}"/>
    <cellStyle name="Normal 2 20 23" xfId="24603" xr:uid="{00000000-0005-0000-0000-000056630000}"/>
    <cellStyle name="Normal 2 20 24" xfId="24604" xr:uid="{00000000-0005-0000-0000-000057630000}"/>
    <cellStyle name="Normal 2 20 25" xfId="24605" xr:uid="{00000000-0005-0000-0000-000058630000}"/>
    <cellStyle name="Normal 2 20 26" xfId="24606" xr:uid="{00000000-0005-0000-0000-000059630000}"/>
    <cellStyle name="Normal 2 20 27" xfId="24607" xr:uid="{00000000-0005-0000-0000-00005A630000}"/>
    <cellStyle name="Normal 2 20 28" xfId="24608" xr:uid="{00000000-0005-0000-0000-00005B630000}"/>
    <cellStyle name="Normal 2 20 29" xfId="24609" xr:uid="{00000000-0005-0000-0000-00005C630000}"/>
    <cellStyle name="Normal 2 20 3" xfId="24610" xr:uid="{00000000-0005-0000-0000-00005D630000}"/>
    <cellStyle name="Normal 2 20 30" xfId="24611" xr:uid="{00000000-0005-0000-0000-00005E630000}"/>
    <cellStyle name="Normal 2 20 31" xfId="24612" xr:uid="{00000000-0005-0000-0000-00005F630000}"/>
    <cellStyle name="Normal 2 20 32" xfId="24613" xr:uid="{00000000-0005-0000-0000-000060630000}"/>
    <cellStyle name="Normal 2 20 33" xfId="24614" xr:uid="{00000000-0005-0000-0000-000061630000}"/>
    <cellStyle name="Normal 2 20 34" xfId="24615" xr:uid="{00000000-0005-0000-0000-000062630000}"/>
    <cellStyle name="Normal 2 20 35" xfId="24616" xr:uid="{00000000-0005-0000-0000-000063630000}"/>
    <cellStyle name="Normal 2 20 36" xfId="24617" xr:uid="{00000000-0005-0000-0000-000064630000}"/>
    <cellStyle name="Normal 2 20 37" xfId="24618" xr:uid="{00000000-0005-0000-0000-000065630000}"/>
    <cellStyle name="Normal 2 20 38" xfId="24619" xr:uid="{00000000-0005-0000-0000-000066630000}"/>
    <cellStyle name="Normal 2 20 39" xfId="24620" xr:uid="{00000000-0005-0000-0000-000067630000}"/>
    <cellStyle name="Normal 2 20 4" xfId="24621" xr:uid="{00000000-0005-0000-0000-000068630000}"/>
    <cellStyle name="Normal 2 20 40" xfId="24622" xr:uid="{00000000-0005-0000-0000-000069630000}"/>
    <cellStyle name="Normal 2 20 41" xfId="24623" xr:uid="{00000000-0005-0000-0000-00006A630000}"/>
    <cellStyle name="Normal 2 20 42" xfId="24624" xr:uid="{00000000-0005-0000-0000-00006B630000}"/>
    <cellStyle name="Normal 2 20 43" xfId="24625" xr:uid="{00000000-0005-0000-0000-00006C630000}"/>
    <cellStyle name="Normal 2 20 44" xfId="24626" xr:uid="{00000000-0005-0000-0000-00006D630000}"/>
    <cellStyle name="Normal 2 20 45" xfId="24627" xr:uid="{00000000-0005-0000-0000-00006E630000}"/>
    <cellStyle name="Normal 2 20 46" xfId="24628" xr:uid="{00000000-0005-0000-0000-00006F630000}"/>
    <cellStyle name="Normal 2 20 5" xfId="24629" xr:uid="{00000000-0005-0000-0000-000070630000}"/>
    <cellStyle name="Normal 2 20 6" xfId="24630" xr:uid="{00000000-0005-0000-0000-000071630000}"/>
    <cellStyle name="Normal 2 20 7" xfId="24631" xr:uid="{00000000-0005-0000-0000-000072630000}"/>
    <cellStyle name="Normal 2 20 8" xfId="24632" xr:uid="{00000000-0005-0000-0000-000073630000}"/>
    <cellStyle name="Normal 2 20 9" xfId="24633" xr:uid="{00000000-0005-0000-0000-000074630000}"/>
    <cellStyle name="Normal 2 21" xfId="24634" xr:uid="{00000000-0005-0000-0000-000075630000}"/>
    <cellStyle name="Normal 2 21 10" xfId="24635" xr:uid="{00000000-0005-0000-0000-000076630000}"/>
    <cellStyle name="Normal 2 21 11" xfId="24636" xr:uid="{00000000-0005-0000-0000-000077630000}"/>
    <cellStyle name="Normal 2 21 12" xfId="24637" xr:uid="{00000000-0005-0000-0000-000078630000}"/>
    <cellStyle name="Normal 2 21 13" xfId="24638" xr:uid="{00000000-0005-0000-0000-000079630000}"/>
    <cellStyle name="Normal 2 21 14" xfId="24639" xr:uid="{00000000-0005-0000-0000-00007A630000}"/>
    <cellStyle name="Normal 2 21 15" xfId="24640" xr:uid="{00000000-0005-0000-0000-00007B630000}"/>
    <cellStyle name="Normal 2 21 16" xfId="24641" xr:uid="{00000000-0005-0000-0000-00007C630000}"/>
    <cellStyle name="Normal 2 21 17" xfId="24642" xr:uid="{00000000-0005-0000-0000-00007D630000}"/>
    <cellStyle name="Normal 2 21 18" xfId="24643" xr:uid="{00000000-0005-0000-0000-00007E630000}"/>
    <cellStyle name="Normal 2 21 19" xfId="24644" xr:uid="{00000000-0005-0000-0000-00007F630000}"/>
    <cellStyle name="Normal 2 21 2" xfId="24645" xr:uid="{00000000-0005-0000-0000-000080630000}"/>
    <cellStyle name="Normal 2 21 2 10" xfId="24646" xr:uid="{00000000-0005-0000-0000-000081630000}"/>
    <cellStyle name="Normal 2 21 2 11" xfId="24647" xr:uid="{00000000-0005-0000-0000-000082630000}"/>
    <cellStyle name="Normal 2 21 2 12" xfId="24648" xr:uid="{00000000-0005-0000-0000-000083630000}"/>
    <cellStyle name="Normal 2 21 2 13" xfId="24649" xr:uid="{00000000-0005-0000-0000-000084630000}"/>
    <cellStyle name="Normal 2 21 2 2" xfId="24650" xr:uid="{00000000-0005-0000-0000-000085630000}"/>
    <cellStyle name="Normal 2 21 2 2 2" xfId="24651" xr:uid="{00000000-0005-0000-0000-000086630000}"/>
    <cellStyle name="Normal 2 21 2 2 3" xfId="24652" xr:uid="{00000000-0005-0000-0000-000087630000}"/>
    <cellStyle name="Normal 2 21 2 2 4" xfId="24653" xr:uid="{00000000-0005-0000-0000-000088630000}"/>
    <cellStyle name="Normal 2 21 2 2 5" xfId="24654" xr:uid="{00000000-0005-0000-0000-000089630000}"/>
    <cellStyle name="Normal 2 21 2 2 6" xfId="24655" xr:uid="{00000000-0005-0000-0000-00008A630000}"/>
    <cellStyle name="Normal 2 21 2 3" xfId="24656" xr:uid="{00000000-0005-0000-0000-00008B630000}"/>
    <cellStyle name="Normal 2 21 2 3 2" xfId="24657" xr:uid="{00000000-0005-0000-0000-00008C630000}"/>
    <cellStyle name="Normal 2 21 2 3 3" xfId="24658" xr:uid="{00000000-0005-0000-0000-00008D630000}"/>
    <cellStyle name="Normal 2 21 2 3 4" xfId="24659" xr:uid="{00000000-0005-0000-0000-00008E630000}"/>
    <cellStyle name="Normal 2 21 2 3 5" xfId="24660" xr:uid="{00000000-0005-0000-0000-00008F630000}"/>
    <cellStyle name="Normal 2 21 2 3 6" xfId="24661" xr:uid="{00000000-0005-0000-0000-000090630000}"/>
    <cellStyle name="Normal 2 21 2 4" xfId="24662" xr:uid="{00000000-0005-0000-0000-000091630000}"/>
    <cellStyle name="Normal 2 21 2 4 2" xfId="24663" xr:uid="{00000000-0005-0000-0000-000092630000}"/>
    <cellStyle name="Normal 2 21 2 4 3" xfId="24664" xr:uid="{00000000-0005-0000-0000-000093630000}"/>
    <cellStyle name="Normal 2 21 2 4 4" xfId="24665" xr:uid="{00000000-0005-0000-0000-000094630000}"/>
    <cellStyle name="Normal 2 21 2 4 5" xfId="24666" xr:uid="{00000000-0005-0000-0000-000095630000}"/>
    <cellStyle name="Normal 2 21 2 4 6" xfId="24667" xr:uid="{00000000-0005-0000-0000-000096630000}"/>
    <cellStyle name="Normal 2 21 2 5" xfId="24668" xr:uid="{00000000-0005-0000-0000-000097630000}"/>
    <cellStyle name="Normal 2 21 2 5 2" xfId="24669" xr:uid="{00000000-0005-0000-0000-000098630000}"/>
    <cellStyle name="Normal 2 21 2 5 3" xfId="24670" xr:uid="{00000000-0005-0000-0000-000099630000}"/>
    <cellStyle name="Normal 2 21 2 5 4" xfId="24671" xr:uid="{00000000-0005-0000-0000-00009A630000}"/>
    <cellStyle name="Normal 2 21 2 5 5" xfId="24672" xr:uid="{00000000-0005-0000-0000-00009B630000}"/>
    <cellStyle name="Normal 2 21 2 5 6" xfId="24673" xr:uid="{00000000-0005-0000-0000-00009C630000}"/>
    <cellStyle name="Normal 2 21 2 6" xfId="24674" xr:uid="{00000000-0005-0000-0000-00009D630000}"/>
    <cellStyle name="Normal 2 21 2 6 2" xfId="24675" xr:uid="{00000000-0005-0000-0000-00009E630000}"/>
    <cellStyle name="Normal 2 21 2 6 3" xfId="24676" xr:uid="{00000000-0005-0000-0000-00009F630000}"/>
    <cellStyle name="Normal 2 21 2 6 4" xfId="24677" xr:uid="{00000000-0005-0000-0000-0000A0630000}"/>
    <cellStyle name="Normal 2 21 2 6 5" xfId="24678" xr:uid="{00000000-0005-0000-0000-0000A1630000}"/>
    <cellStyle name="Normal 2 21 2 6 6" xfId="24679" xr:uid="{00000000-0005-0000-0000-0000A2630000}"/>
    <cellStyle name="Normal 2 21 2 7" xfId="24680" xr:uid="{00000000-0005-0000-0000-0000A3630000}"/>
    <cellStyle name="Normal 2 21 2 7 2" xfId="24681" xr:uid="{00000000-0005-0000-0000-0000A4630000}"/>
    <cellStyle name="Normal 2 21 2 7 3" xfId="24682" xr:uid="{00000000-0005-0000-0000-0000A5630000}"/>
    <cellStyle name="Normal 2 21 2 7 4" xfId="24683" xr:uid="{00000000-0005-0000-0000-0000A6630000}"/>
    <cellStyle name="Normal 2 21 2 7 5" xfId="24684" xr:uid="{00000000-0005-0000-0000-0000A7630000}"/>
    <cellStyle name="Normal 2 21 2 7 6" xfId="24685" xr:uid="{00000000-0005-0000-0000-0000A8630000}"/>
    <cellStyle name="Normal 2 21 2 8" xfId="24686" xr:uid="{00000000-0005-0000-0000-0000A9630000}"/>
    <cellStyle name="Normal 2 21 2 8 2" xfId="24687" xr:uid="{00000000-0005-0000-0000-0000AA630000}"/>
    <cellStyle name="Normal 2 21 2 8 3" xfId="24688" xr:uid="{00000000-0005-0000-0000-0000AB630000}"/>
    <cellStyle name="Normal 2 21 2 8 4" xfId="24689" xr:uid="{00000000-0005-0000-0000-0000AC630000}"/>
    <cellStyle name="Normal 2 21 2 8 5" xfId="24690" xr:uid="{00000000-0005-0000-0000-0000AD630000}"/>
    <cellStyle name="Normal 2 21 2 8 6" xfId="24691" xr:uid="{00000000-0005-0000-0000-0000AE630000}"/>
    <cellStyle name="Normal 2 21 2 9" xfId="24692" xr:uid="{00000000-0005-0000-0000-0000AF630000}"/>
    <cellStyle name="Normal 2 21 20" xfId="24693" xr:uid="{00000000-0005-0000-0000-0000B0630000}"/>
    <cellStyle name="Normal 2 21 21" xfId="24694" xr:uid="{00000000-0005-0000-0000-0000B1630000}"/>
    <cellStyle name="Normal 2 21 22" xfId="24695" xr:uid="{00000000-0005-0000-0000-0000B2630000}"/>
    <cellStyle name="Normal 2 21 23" xfId="24696" xr:uid="{00000000-0005-0000-0000-0000B3630000}"/>
    <cellStyle name="Normal 2 21 24" xfId="24697" xr:uid="{00000000-0005-0000-0000-0000B4630000}"/>
    <cellStyle name="Normal 2 21 25" xfId="24698" xr:uid="{00000000-0005-0000-0000-0000B5630000}"/>
    <cellStyle name="Normal 2 21 26" xfId="24699" xr:uid="{00000000-0005-0000-0000-0000B6630000}"/>
    <cellStyle name="Normal 2 21 27" xfId="24700" xr:uid="{00000000-0005-0000-0000-0000B7630000}"/>
    <cellStyle name="Normal 2 21 28" xfId="24701" xr:uid="{00000000-0005-0000-0000-0000B8630000}"/>
    <cellStyle name="Normal 2 21 29" xfId="24702" xr:uid="{00000000-0005-0000-0000-0000B9630000}"/>
    <cellStyle name="Normal 2 21 3" xfId="24703" xr:uid="{00000000-0005-0000-0000-0000BA630000}"/>
    <cellStyle name="Normal 2 21 3 10" xfId="24704" xr:uid="{00000000-0005-0000-0000-0000BB630000}"/>
    <cellStyle name="Normal 2 21 3 11" xfId="24705" xr:uid="{00000000-0005-0000-0000-0000BC630000}"/>
    <cellStyle name="Normal 2 21 3 12" xfId="24706" xr:uid="{00000000-0005-0000-0000-0000BD630000}"/>
    <cellStyle name="Normal 2 21 3 13" xfId="24707" xr:uid="{00000000-0005-0000-0000-0000BE630000}"/>
    <cellStyle name="Normal 2 21 3 2" xfId="24708" xr:uid="{00000000-0005-0000-0000-0000BF630000}"/>
    <cellStyle name="Normal 2 21 3 2 2" xfId="24709" xr:uid="{00000000-0005-0000-0000-0000C0630000}"/>
    <cellStyle name="Normal 2 21 3 2 3" xfId="24710" xr:uid="{00000000-0005-0000-0000-0000C1630000}"/>
    <cellStyle name="Normal 2 21 3 2 4" xfId="24711" xr:uid="{00000000-0005-0000-0000-0000C2630000}"/>
    <cellStyle name="Normal 2 21 3 2 5" xfId="24712" xr:uid="{00000000-0005-0000-0000-0000C3630000}"/>
    <cellStyle name="Normal 2 21 3 2 6" xfId="24713" xr:uid="{00000000-0005-0000-0000-0000C4630000}"/>
    <cellStyle name="Normal 2 21 3 3" xfId="24714" xr:uid="{00000000-0005-0000-0000-0000C5630000}"/>
    <cellStyle name="Normal 2 21 3 3 2" xfId="24715" xr:uid="{00000000-0005-0000-0000-0000C6630000}"/>
    <cellStyle name="Normal 2 21 3 3 3" xfId="24716" xr:uid="{00000000-0005-0000-0000-0000C7630000}"/>
    <cellStyle name="Normal 2 21 3 3 4" xfId="24717" xr:uid="{00000000-0005-0000-0000-0000C8630000}"/>
    <cellStyle name="Normal 2 21 3 3 5" xfId="24718" xr:uid="{00000000-0005-0000-0000-0000C9630000}"/>
    <cellStyle name="Normal 2 21 3 3 6" xfId="24719" xr:uid="{00000000-0005-0000-0000-0000CA630000}"/>
    <cellStyle name="Normal 2 21 3 4" xfId="24720" xr:uid="{00000000-0005-0000-0000-0000CB630000}"/>
    <cellStyle name="Normal 2 21 3 4 2" xfId="24721" xr:uid="{00000000-0005-0000-0000-0000CC630000}"/>
    <cellStyle name="Normal 2 21 3 4 3" xfId="24722" xr:uid="{00000000-0005-0000-0000-0000CD630000}"/>
    <cellStyle name="Normal 2 21 3 4 4" xfId="24723" xr:uid="{00000000-0005-0000-0000-0000CE630000}"/>
    <cellStyle name="Normal 2 21 3 4 5" xfId="24724" xr:uid="{00000000-0005-0000-0000-0000CF630000}"/>
    <cellStyle name="Normal 2 21 3 4 6" xfId="24725" xr:uid="{00000000-0005-0000-0000-0000D0630000}"/>
    <cellStyle name="Normal 2 21 3 5" xfId="24726" xr:uid="{00000000-0005-0000-0000-0000D1630000}"/>
    <cellStyle name="Normal 2 21 3 5 2" xfId="24727" xr:uid="{00000000-0005-0000-0000-0000D2630000}"/>
    <cellStyle name="Normal 2 21 3 5 3" xfId="24728" xr:uid="{00000000-0005-0000-0000-0000D3630000}"/>
    <cellStyle name="Normal 2 21 3 5 4" xfId="24729" xr:uid="{00000000-0005-0000-0000-0000D4630000}"/>
    <cellStyle name="Normal 2 21 3 5 5" xfId="24730" xr:uid="{00000000-0005-0000-0000-0000D5630000}"/>
    <cellStyle name="Normal 2 21 3 5 6" xfId="24731" xr:uid="{00000000-0005-0000-0000-0000D6630000}"/>
    <cellStyle name="Normal 2 21 3 6" xfId="24732" xr:uid="{00000000-0005-0000-0000-0000D7630000}"/>
    <cellStyle name="Normal 2 21 3 6 2" xfId="24733" xr:uid="{00000000-0005-0000-0000-0000D8630000}"/>
    <cellStyle name="Normal 2 21 3 6 3" xfId="24734" xr:uid="{00000000-0005-0000-0000-0000D9630000}"/>
    <cellStyle name="Normal 2 21 3 6 4" xfId="24735" xr:uid="{00000000-0005-0000-0000-0000DA630000}"/>
    <cellStyle name="Normal 2 21 3 6 5" xfId="24736" xr:uid="{00000000-0005-0000-0000-0000DB630000}"/>
    <cellStyle name="Normal 2 21 3 6 6" xfId="24737" xr:uid="{00000000-0005-0000-0000-0000DC630000}"/>
    <cellStyle name="Normal 2 21 3 7" xfId="24738" xr:uid="{00000000-0005-0000-0000-0000DD630000}"/>
    <cellStyle name="Normal 2 21 3 7 2" xfId="24739" xr:uid="{00000000-0005-0000-0000-0000DE630000}"/>
    <cellStyle name="Normal 2 21 3 7 3" xfId="24740" xr:uid="{00000000-0005-0000-0000-0000DF630000}"/>
    <cellStyle name="Normal 2 21 3 7 4" xfId="24741" xr:uid="{00000000-0005-0000-0000-0000E0630000}"/>
    <cellStyle name="Normal 2 21 3 7 5" xfId="24742" xr:uid="{00000000-0005-0000-0000-0000E1630000}"/>
    <cellStyle name="Normal 2 21 3 7 6" xfId="24743" xr:uid="{00000000-0005-0000-0000-0000E2630000}"/>
    <cellStyle name="Normal 2 21 3 8" xfId="24744" xr:uid="{00000000-0005-0000-0000-0000E3630000}"/>
    <cellStyle name="Normal 2 21 3 8 2" xfId="24745" xr:uid="{00000000-0005-0000-0000-0000E4630000}"/>
    <cellStyle name="Normal 2 21 3 8 3" xfId="24746" xr:uid="{00000000-0005-0000-0000-0000E5630000}"/>
    <cellStyle name="Normal 2 21 3 8 4" xfId="24747" xr:uid="{00000000-0005-0000-0000-0000E6630000}"/>
    <cellStyle name="Normal 2 21 3 8 5" xfId="24748" xr:uid="{00000000-0005-0000-0000-0000E7630000}"/>
    <cellStyle name="Normal 2 21 3 8 6" xfId="24749" xr:uid="{00000000-0005-0000-0000-0000E8630000}"/>
    <cellStyle name="Normal 2 21 3 9" xfId="24750" xr:uid="{00000000-0005-0000-0000-0000E9630000}"/>
    <cellStyle name="Normal 2 21 30" xfId="24751" xr:uid="{00000000-0005-0000-0000-0000EA630000}"/>
    <cellStyle name="Normal 2 21 31" xfId="24752" xr:uid="{00000000-0005-0000-0000-0000EB630000}"/>
    <cellStyle name="Normal 2 21 32" xfId="24753" xr:uid="{00000000-0005-0000-0000-0000EC630000}"/>
    <cellStyle name="Normal 2 21 33" xfId="24754" xr:uid="{00000000-0005-0000-0000-0000ED630000}"/>
    <cellStyle name="Normal 2 21 34" xfId="24755" xr:uid="{00000000-0005-0000-0000-0000EE630000}"/>
    <cellStyle name="Normal 2 21 35" xfId="24756" xr:uid="{00000000-0005-0000-0000-0000EF630000}"/>
    <cellStyle name="Normal 2 21 36" xfId="24757" xr:uid="{00000000-0005-0000-0000-0000F0630000}"/>
    <cellStyle name="Normal 2 21 37" xfId="24758" xr:uid="{00000000-0005-0000-0000-0000F1630000}"/>
    <cellStyle name="Normal 2 21 38" xfId="24759" xr:uid="{00000000-0005-0000-0000-0000F2630000}"/>
    <cellStyle name="Normal 2 21 39" xfId="24760" xr:uid="{00000000-0005-0000-0000-0000F3630000}"/>
    <cellStyle name="Normal 2 21 4" xfId="24761" xr:uid="{00000000-0005-0000-0000-0000F4630000}"/>
    <cellStyle name="Normal 2 21 4 10" xfId="24762" xr:uid="{00000000-0005-0000-0000-0000F5630000}"/>
    <cellStyle name="Normal 2 21 4 11" xfId="24763" xr:uid="{00000000-0005-0000-0000-0000F6630000}"/>
    <cellStyle name="Normal 2 21 4 12" xfId="24764" xr:uid="{00000000-0005-0000-0000-0000F7630000}"/>
    <cellStyle name="Normal 2 21 4 13" xfId="24765" xr:uid="{00000000-0005-0000-0000-0000F8630000}"/>
    <cellStyle name="Normal 2 21 4 2" xfId="24766" xr:uid="{00000000-0005-0000-0000-0000F9630000}"/>
    <cellStyle name="Normal 2 21 4 2 2" xfId="24767" xr:uid="{00000000-0005-0000-0000-0000FA630000}"/>
    <cellStyle name="Normal 2 21 4 2 3" xfId="24768" xr:uid="{00000000-0005-0000-0000-0000FB630000}"/>
    <cellStyle name="Normal 2 21 4 2 4" xfId="24769" xr:uid="{00000000-0005-0000-0000-0000FC630000}"/>
    <cellStyle name="Normal 2 21 4 2 5" xfId="24770" xr:uid="{00000000-0005-0000-0000-0000FD630000}"/>
    <cellStyle name="Normal 2 21 4 2 6" xfId="24771" xr:uid="{00000000-0005-0000-0000-0000FE630000}"/>
    <cellStyle name="Normal 2 21 4 3" xfId="24772" xr:uid="{00000000-0005-0000-0000-0000FF630000}"/>
    <cellStyle name="Normal 2 21 4 3 2" xfId="24773" xr:uid="{00000000-0005-0000-0000-000000640000}"/>
    <cellStyle name="Normal 2 21 4 3 3" xfId="24774" xr:uid="{00000000-0005-0000-0000-000001640000}"/>
    <cellStyle name="Normal 2 21 4 3 4" xfId="24775" xr:uid="{00000000-0005-0000-0000-000002640000}"/>
    <cellStyle name="Normal 2 21 4 3 5" xfId="24776" xr:uid="{00000000-0005-0000-0000-000003640000}"/>
    <cellStyle name="Normal 2 21 4 3 6" xfId="24777" xr:uid="{00000000-0005-0000-0000-000004640000}"/>
    <cellStyle name="Normal 2 21 4 4" xfId="24778" xr:uid="{00000000-0005-0000-0000-000005640000}"/>
    <cellStyle name="Normal 2 21 4 4 2" xfId="24779" xr:uid="{00000000-0005-0000-0000-000006640000}"/>
    <cellStyle name="Normal 2 21 4 4 3" xfId="24780" xr:uid="{00000000-0005-0000-0000-000007640000}"/>
    <cellStyle name="Normal 2 21 4 4 4" xfId="24781" xr:uid="{00000000-0005-0000-0000-000008640000}"/>
    <cellStyle name="Normal 2 21 4 4 5" xfId="24782" xr:uid="{00000000-0005-0000-0000-000009640000}"/>
    <cellStyle name="Normal 2 21 4 4 6" xfId="24783" xr:uid="{00000000-0005-0000-0000-00000A640000}"/>
    <cellStyle name="Normal 2 21 4 5" xfId="24784" xr:uid="{00000000-0005-0000-0000-00000B640000}"/>
    <cellStyle name="Normal 2 21 4 5 2" xfId="24785" xr:uid="{00000000-0005-0000-0000-00000C640000}"/>
    <cellStyle name="Normal 2 21 4 5 3" xfId="24786" xr:uid="{00000000-0005-0000-0000-00000D640000}"/>
    <cellStyle name="Normal 2 21 4 5 4" xfId="24787" xr:uid="{00000000-0005-0000-0000-00000E640000}"/>
    <cellStyle name="Normal 2 21 4 5 5" xfId="24788" xr:uid="{00000000-0005-0000-0000-00000F640000}"/>
    <cellStyle name="Normal 2 21 4 5 6" xfId="24789" xr:uid="{00000000-0005-0000-0000-000010640000}"/>
    <cellStyle name="Normal 2 21 4 6" xfId="24790" xr:uid="{00000000-0005-0000-0000-000011640000}"/>
    <cellStyle name="Normal 2 21 4 6 2" xfId="24791" xr:uid="{00000000-0005-0000-0000-000012640000}"/>
    <cellStyle name="Normal 2 21 4 6 3" xfId="24792" xr:uid="{00000000-0005-0000-0000-000013640000}"/>
    <cellStyle name="Normal 2 21 4 6 4" xfId="24793" xr:uid="{00000000-0005-0000-0000-000014640000}"/>
    <cellStyle name="Normal 2 21 4 6 5" xfId="24794" xr:uid="{00000000-0005-0000-0000-000015640000}"/>
    <cellStyle name="Normal 2 21 4 6 6" xfId="24795" xr:uid="{00000000-0005-0000-0000-000016640000}"/>
    <cellStyle name="Normal 2 21 4 7" xfId="24796" xr:uid="{00000000-0005-0000-0000-000017640000}"/>
    <cellStyle name="Normal 2 21 4 7 2" xfId="24797" xr:uid="{00000000-0005-0000-0000-000018640000}"/>
    <cellStyle name="Normal 2 21 4 7 3" xfId="24798" xr:uid="{00000000-0005-0000-0000-000019640000}"/>
    <cellStyle name="Normal 2 21 4 7 4" xfId="24799" xr:uid="{00000000-0005-0000-0000-00001A640000}"/>
    <cellStyle name="Normal 2 21 4 7 5" xfId="24800" xr:uid="{00000000-0005-0000-0000-00001B640000}"/>
    <cellStyle name="Normal 2 21 4 7 6" xfId="24801" xr:uid="{00000000-0005-0000-0000-00001C640000}"/>
    <cellStyle name="Normal 2 21 4 8" xfId="24802" xr:uid="{00000000-0005-0000-0000-00001D640000}"/>
    <cellStyle name="Normal 2 21 4 8 2" xfId="24803" xr:uid="{00000000-0005-0000-0000-00001E640000}"/>
    <cellStyle name="Normal 2 21 4 8 3" xfId="24804" xr:uid="{00000000-0005-0000-0000-00001F640000}"/>
    <cellStyle name="Normal 2 21 4 8 4" xfId="24805" xr:uid="{00000000-0005-0000-0000-000020640000}"/>
    <cellStyle name="Normal 2 21 4 8 5" xfId="24806" xr:uid="{00000000-0005-0000-0000-000021640000}"/>
    <cellStyle name="Normal 2 21 4 8 6" xfId="24807" xr:uid="{00000000-0005-0000-0000-000022640000}"/>
    <cellStyle name="Normal 2 21 4 9" xfId="24808" xr:uid="{00000000-0005-0000-0000-000023640000}"/>
    <cellStyle name="Normal 2 21 40" xfId="24809" xr:uid="{00000000-0005-0000-0000-000024640000}"/>
    <cellStyle name="Normal 2 21 41" xfId="24810" xr:uid="{00000000-0005-0000-0000-000025640000}"/>
    <cellStyle name="Normal 2 21 42" xfId="24811" xr:uid="{00000000-0005-0000-0000-000026640000}"/>
    <cellStyle name="Normal 2 21 43" xfId="24812" xr:uid="{00000000-0005-0000-0000-000027640000}"/>
    <cellStyle name="Normal 2 21 44" xfId="24813" xr:uid="{00000000-0005-0000-0000-000028640000}"/>
    <cellStyle name="Normal 2 21 45" xfId="24814" xr:uid="{00000000-0005-0000-0000-000029640000}"/>
    <cellStyle name="Normal 2 21 46" xfId="24815" xr:uid="{00000000-0005-0000-0000-00002A640000}"/>
    <cellStyle name="Normal 2 21 47" xfId="24816" xr:uid="{00000000-0005-0000-0000-00002B640000}"/>
    <cellStyle name="Normal 2 21 48" xfId="24817" xr:uid="{00000000-0005-0000-0000-00002C640000}"/>
    <cellStyle name="Normal 2 21 49" xfId="24818" xr:uid="{00000000-0005-0000-0000-00002D640000}"/>
    <cellStyle name="Normal 2 21 5" xfId="24819" xr:uid="{00000000-0005-0000-0000-00002E640000}"/>
    <cellStyle name="Normal 2 21 5 10" xfId="24820" xr:uid="{00000000-0005-0000-0000-00002F640000}"/>
    <cellStyle name="Normal 2 21 5 11" xfId="24821" xr:uid="{00000000-0005-0000-0000-000030640000}"/>
    <cellStyle name="Normal 2 21 5 12" xfId="24822" xr:uid="{00000000-0005-0000-0000-000031640000}"/>
    <cellStyle name="Normal 2 21 5 13" xfId="24823" xr:uid="{00000000-0005-0000-0000-000032640000}"/>
    <cellStyle name="Normal 2 21 5 2" xfId="24824" xr:uid="{00000000-0005-0000-0000-000033640000}"/>
    <cellStyle name="Normal 2 21 5 2 2" xfId="24825" xr:uid="{00000000-0005-0000-0000-000034640000}"/>
    <cellStyle name="Normal 2 21 5 2 3" xfId="24826" xr:uid="{00000000-0005-0000-0000-000035640000}"/>
    <cellStyle name="Normal 2 21 5 2 4" xfId="24827" xr:uid="{00000000-0005-0000-0000-000036640000}"/>
    <cellStyle name="Normal 2 21 5 2 5" xfId="24828" xr:uid="{00000000-0005-0000-0000-000037640000}"/>
    <cellStyle name="Normal 2 21 5 2 6" xfId="24829" xr:uid="{00000000-0005-0000-0000-000038640000}"/>
    <cellStyle name="Normal 2 21 5 3" xfId="24830" xr:uid="{00000000-0005-0000-0000-000039640000}"/>
    <cellStyle name="Normal 2 21 5 3 2" xfId="24831" xr:uid="{00000000-0005-0000-0000-00003A640000}"/>
    <cellStyle name="Normal 2 21 5 3 3" xfId="24832" xr:uid="{00000000-0005-0000-0000-00003B640000}"/>
    <cellStyle name="Normal 2 21 5 3 4" xfId="24833" xr:uid="{00000000-0005-0000-0000-00003C640000}"/>
    <cellStyle name="Normal 2 21 5 3 5" xfId="24834" xr:uid="{00000000-0005-0000-0000-00003D640000}"/>
    <cellStyle name="Normal 2 21 5 3 6" xfId="24835" xr:uid="{00000000-0005-0000-0000-00003E640000}"/>
    <cellStyle name="Normal 2 21 5 4" xfId="24836" xr:uid="{00000000-0005-0000-0000-00003F640000}"/>
    <cellStyle name="Normal 2 21 5 4 2" xfId="24837" xr:uid="{00000000-0005-0000-0000-000040640000}"/>
    <cellStyle name="Normal 2 21 5 4 3" xfId="24838" xr:uid="{00000000-0005-0000-0000-000041640000}"/>
    <cellStyle name="Normal 2 21 5 4 4" xfId="24839" xr:uid="{00000000-0005-0000-0000-000042640000}"/>
    <cellStyle name="Normal 2 21 5 4 5" xfId="24840" xr:uid="{00000000-0005-0000-0000-000043640000}"/>
    <cellStyle name="Normal 2 21 5 4 6" xfId="24841" xr:uid="{00000000-0005-0000-0000-000044640000}"/>
    <cellStyle name="Normal 2 21 5 5" xfId="24842" xr:uid="{00000000-0005-0000-0000-000045640000}"/>
    <cellStyle name="Normal 2 21 5 5 2" xfId="24843" xr:uid="{00000000-0005-0000-0000-000046640000}"/>
    <cellStyle name="Normal 2 21 5 5 3" xfId="24844" xr:uid="{00000000-0005-0000-0000-000047640000}"/>
    <cellStyle name="Normal 2 21 5 5 4" xfId="24845" xr:uid="{00000000-0005-0000-0000-000048640000}"/>
    <cellStyle name="Normal 2 21 5 5 5" xfId="24846" xr:uid="{00000000-0005-0000-0000-000049640000}"/>
    <cellStyle name="Normal 2 21 5 5 6" xfId="24847" xr:uid="{00000000-0005-0000-0000-00004A640000}"/>
    <cellStyle name="Normal 2 21 5 6" xfId="24848" xr:uid="{00000000-0005-0000-0000-00004B640000}"/>
    <cellStyle name="Normal 2 21 5 6 2" xfId="24849" xr:uid="{00000000-0005-0000-0000-00004C640000}"/>
    <cellStyle name="Normal 2 21 5 6 3" xfId="24850" xr:uid="{00000000-0005-0000-0000-00004D640000}"/>
    <cellStyle name="Normal 2 21 5 6 4" xfId="24851" xr:uid="{00000000-0005-0000-0000-00004E640000}"/>
    <cellStyle name="Normal 2 21 5 6 5" xfId="24852" xr:uid="{00000000-0005-0000-0000-00004F640000}"/>
    <cellStyle name="Normal 2 21 5 6 6" xfId="24853" xr:uid="{00000000-0005-0000-0000-000050640000}"/>
    <cellStyle name="Normal 2 21 5 7" xfId="24854" xr:uid="{00000000-0005-0000-0000-000051640000}"/>
    <cellStyle name="Normal 2 21 5 7 2" xfId="24855" xr:uid="{00000000-0005-0000-0000-000052640000}"/>
    <cellStyle name="Normal 2 21 5 7 3" xfId="24856" xr:uid="{00000000-0005-0000-0000-000053640000}"/>
    <cellStyle name="Normal 2 21 5 7 4" xfId="24857" xr:uid="{00000000-0005-0000-0000-000054640000}"/>
    <cellStyle name="Normal 2 21 5 7 5" xfId="24858" xr:uid="{00000000-0005-0000-0000-000055640000}"/>
    <cellStyle name="Normal 2 21 5 7 6" xfId="24859" xr:uid="{00000000-0005-0000-0000-000056640000}"/>
    <cellStyle name="Normal 2 21 5 8" xfId="24860" xr:uid="{00000000-0005-0000-0000-000057640000}"/>
    <cellStyle name="Normal 2 21 5 8 2" xfId="24861" xr:uid="{00000000-0005-0000-0000-000058640000}"/>
    <cellStyle name="Normal 2 21 5 8 3" xfId="24862" xr:uid="{00000000-0005-0000-0000-000059640000}"/>
    <cellStyle name="Normal 2 21 5 8 4" xfId="24863" xr:uid="{00000000-0005-0000-0000-00005A640000}"/>
    <cellStyle name="Normal 2 21 5 8 5" xfId="24864" xr:uid="{00000000-0005-0000-0000-00005B640000}"/>
    <cellStyle name="Normal 2 21 5 8 6" xfId="24865" xr:uid="{00000000-0005-0000-0000-00005C640000}"/>
    <cellStyle name="Normal 2 21 5 9" xfId="24866" xr:uid="{00000000-0005-0000-0000-00005D640000}"/>
    <cellStyle name="Normal 2 21 50" xfId="24867" xr:uid="{00000000-0005-0000-0000-00005E640000}"/>
    <cellStyle name="Normal 2 21 51" xfId="24868" xr:uid="{00000000-0005-0000-0000-00005F640000}"/>
    <cellStyle name="Normal 2 21 52" xfId="24869" xr:uid="{00000000-0005-0000-0000-000060640000}"/>
    <cellStyle name="Normal 2 21 6" xfId="24870" xr:uid="{00000000-0005-0000-0000-000061640000}"/>
    <cellStyle name="Normal 2 21 6 10" xfId="24871" xr:uid="{00000000-0005-0000-0000-000062640000}"/>
    <cellStyle name="Normal 2 21 6 11" xfId="24872" xr:uid="{00000000-0005-0000-0000-000063640000}"/>
    <cellStyle name="Normal 2 21 6 12" xfId="24873" xr:uid="{00000000-0005-0000-0000-000064640000}"/>
    <cellStyle name="Normal 2 21 6 13" xfId="24874" xr:uid="{00000000-0005-0000-0000-000065640000}"/>
    <cellStyle name="Normal 2 21 6 2" xfId="24875" xr:uid="{00000000-0005-0000-0000-000066640000}"/>
    <cellStyle name="Normal 2 21 6 2 2" xfId="24876" xr:uid="{00000000-0005-0000-0000-000067640000}"/>
    <cellStyle name="Normal 2 21 6 2 3" xfId="24877" xr:uid="{00000000-0005-0000-0000-000068640000}"/>
    <cellStyle name="Normal 2 21 6 2 4" xfId="24878" xr:uid="{00000000-0005-0000-0000-000069640000}"/>
    <cellStyle name="Normal 2 21 6 2 5" xfId="24879" xr:uid="{00000000-0005-0000-0000-00006A640000}"/>
    <cellStyle name="Normal 2 21 6 2 6" xfId="24880" xr:uid="{00000000-0005-0000-0000-00006B640000}"/>
    <cellStyle name="Normal 2 21 6 3" xfId="24881" xr:uid="{00000000-0005-0000-0000-00006C640000}"/>
    <cellStyle name="Normal 2 21 6 3 2" xfId="24882" xr:uid="{00000000-0005-0000-0000-00006D640000}"/>
    <cellStyle name="Normal 2 21 6 3 3" xfId="24883" xr:uid="{00000000-0005-0000-0000-00006E640000}"/>
    <cellStyle name="Normal 2 21 6 3 4" xfId="24884" xr:uid="{00000000-0005-0000-0000-00006F640000}"/>
    <cellStyle name="Normal 2 21 6 3 5" xfId="24885" xr:uid="{00000000-0005-0000-0000-000070640000}"/>
    <cellStyle name="Normal 2 21 6 3 6" xfId="24886" xr:uid="{00000000-0005-0000-0000-000071640000}"/>
    <cellStyle name="Normal 2 21 6 4" xfId="24887" xr:uid="{00000000-0005-0000-0000-000072640000}"/>
    <cellStyle name="Normal 2 21 6 4 2" xfId="24888" xr:uid="{00000000-0005-0000-0000-000073640000}"/>
    <cellStyle name="Normal 2 21 6 4 3" xfId="24889" xr:uid="{00000000-0005-0000-0000-000074640000}"/>
    <cellStyle name="Normal 2 21 6 4 4" xfId="24890" xr:uid="{00000000-0005-0000-0000-000075640000}"/>
    <cellStyle name="Normal 2 21 6 4 5" xfId="24891" xr:uid="{00000000-0005-0000-0000-000076640000}"/>
    <cellStyle name="Normal 2 21 6 4 6" xfId="24892" xr:uid="{00000000-0005-0000-0000-000077640000}"/>
    <cellStyle name="Normal 2 21 6 5" xfId="24893" xr:uid="{00000000-0005-0000-0000-000078640000}"/>
    <cellStyle name="Normal 2 21 6 5 2" xfId="24894" xr:uid="{00000000-0005-0000-0000-000079640000}"/>
    <cellStyle name="Normal 2 21 6 5 3" xfId="24895" xr:uid="{00000000-0005-0000-0000-00007A640000}"/>
    <cellStyle name="Normal 2 21 6 5 4" xfId="24896" xr:uid="{00000000-0005-0000-0000-00007B640000}"/>
    <cellStyle name="Normal 2 21 6 5 5" xfId="24897" xr:uid="{00000000-0005-0000-0000-00007C640000}"/>
    <cellStyle name="Normal 2 21 6 5 6" xfId="24898" xr:uid="{00000000-0005-0000-0000-00007D640000}"/>
    <cellStyle name="Normal 2 21 6 6" xfId="24899" xr:uid="{00000000-0005-0000-0000-00007E640000}"/>
    <cellStyle name="Normal 2 21 6 6 2" xfId="24900" xr:uid="{00000000-0005-0000-0000-00007F640000}"/>
    <cellStyle name="Normal 2 21 6 6 3" xfId="24901" xr:uid="{00000000-0005-0000-0000-000080640000}"/>
    <cellStyle name="Normal 2 21 6 6 4" xfId="24902" xr:uid="{00000000-0005-0000-0000-000081640000}"/>
    <cellStyle name="Normal 2 21 6 6 5" xfId="24903" xr:uid="{00000000-0005-0000-0000-000082640000}"/>
    <cellStyle name="Normal 2 21 6 6 6" xfId="24904" xr:uid="{00000000-0005-0000-0000-000083640000}"/>
    <cellStyle name="Normal 2 21 6 7" xfId="24905" xr:uid="{00000000-0005-0000-0000-000084640000}"/>
    <cellStyle name="Normal 2 21 6 7 2" xfId="24906" xr:uid="{00000000-0005-0000-0000-000085640000}"/>
    <cellStyle name="Normal 2 21 6 7 3" xfId="24907" xr:uid="{00000000-0005-0000-0000-000086640000}"/>
    <cellStyle name="Normal 2 21 6 7 4" xfId="24908" xr:uid="{00000000-0005-0000-0000-000087640000}"/>
    <cellStyle name="Normal 2 21 6 7 5" xfId="24909" xr:uid="{00000000-0005-0000-0000-000088640000}"/>
    <cellStyle name="Normal 2 21 6 7 6" xfId="24910" xr:uid="{00000000-0005-0000-0000-000089640000}"/>
    <cellStyle name="Normal 2 21 6 8" xfId="24911" xr:uid="{00000000-0005-0000-0000-00008A640000}"/>
    <cellStyle name="Normal 2 21 6 8 2" xfId="24912" xr:uid="{00000000-0005-0000-0000-00008B640000}"/>
    <cellStyle name="Normal 2 21 6 8 3" xfId="24913" xr:uid="{00000000-0005-0000-0000-00008C640000}"/>
    <cellStyle name="Normal 2 21 6 8 4" xfId="24914" xr:uid="{00000000-0005-0000-0000-00008D640000}"/>
    <cellStyle name="Normal 2 21 6 8 5" xfId="24915" xr:uid="{00000000-0005-0000-0000-00008E640000}"/>
    <cellStyle name="Normal 2 21 6 8 6" xfId="24916" xr:uid="{00000000-0005-0000-0000-00008F640000}"/>
    <cellStyle name="Normal 2 21 6 9" xfId="24917" xr:uid="{00000000-0005-0000-0000-000090640000}"/>
    <cellStyle name="Normal 2 21 7" xfId="24918" xr:uid="{00000000-0005-0000-0000-000091640000}"/>
    <cellStyle name="Normal 2 21 7 10" xfId="24919" xr:uid="{00000000-0005-0000-0000-000092640000}"/>
    <cellStyle name="Normal 2 21 7 11" xfId="24920" xr:uid="{00000000-0005-0000-0000-000093640000}"/>
    <cellStyle name="Normal 2 21 7 12" xfId="24921" xr:uid="{00000000-0005-0000-0000-000094640000}"/>
    <cellStyle name="Normal 2 21 7 13" xfId="24922" xr:uid="{00000000-0005-0000-0000-000095640000}"/>
    <cellStyle name="Normal 2 21 7 2" xfId="24923" xr:uid="{00000000-0005-0000-0000-000096640000}"/>
    <cellStyle name="Normal 2 21 7 2 2" xfId="24924" xr:uid="{00000000-0005-0000-0000-000097640000}"/>
    <cellStyle name="Normal 2 21 7 2 3" xfId="24925" xr:uid="{00000000-0005-0000-0000-000098640000}"/>
    <cellStyle name="Normal 2 21 7 2 4" xfId="24926" xr:uid="{00000000-0005-0000-0000-000099640000}"/>
    <cellStyle name="Normal 2 21 7 2 5" xfId="24927" xr:uid="{00000000-0005-0000-0000-00009A640000}"/>
    <cellStyle name="Normal 2 21 7 2 6" xfId="24928" xr:uid="{00000000-0005-0000-0000-00009B640000}"/>
    <cellStyle name="Normal 2 21 7 3" xfId="24929" xr:uid="{00000000-0005-0000-0000-00009C640000}"/>
    <cellStyle name="Normal 2 21 7 3 2" xfId="24930" xr:uid="{00000000-0005-0000-0000-00009D640000}"/>
    <cellStyle name="Normal 2 21 7 3 3" xfId="24931" xr:uid="{00000000-0005-0000-0000-00009E640000}"/>
    <cellStyle name="Normal 2 21 7 3 4" xfId="24932" xr:uid="{00000000-0005-0000-0000-00009F640000}"/>
    <cellStyle name="Normal 2 21 7 3 5" xfId="24933" xr:uid="{00000000-0005-0000-0000-0000A0640000}"/>
    <cellStyle name="Normal 2 21 7 3 6" xfId="24934" xr:uid="{00000000-0005-0000-0000-0000A1640000}"/>
    <cellStyle name="Normal 2 21 7 4" xfId="24935" xr:uid="{00000000-0005-0000-0000-0000A2640000}"/>
    <cellStyle name="Normal 2 21 7 4 2" xfId="24936" xr:uid="{00000000-0005-0000-0000-0000A3640000}"/>
    <cellStyle name="Normal 2 21 7 4 3" xfId="24937" xr:uid="{00000000-0005-0000-0000-0000A4640000}"/>
    <cellStyle name="Normal 2 21 7 4 4" xfId="24938" xr:uid="{00000000-0005-0000-0000-0000A5640000}"/>
    <cellStyle name="Normal 2 21 7 4 5" xfId="24939" xr:uid="{00000000-0005-0000-0000-0000A6640000}"/>
    <cellStyle name="Normal 2 21 7 4 6" xfId="24940" xr:uid="{00000000-0005-0000-0000-0000A7640000}"/>
    <cellStyle name="Normal 2 21 7 5" xfId="24941" xr:uid="{00000000-0005-0000-0000-0000A8640000}"/>
    <cellStyle name="Normal 2 21 7 5 2" xfId="24942" xr:uid="{00000000-0005-0000-0000-0000A9640000}"/>
    <cellStyle name="Normal 2 21 7 5 3" xfId="24943" xr:uid="{00000000-0005-0000-0000-0000AA640000}"/>
    <cellStyle name="Normal 2 21 7 5 4" xfId="24944" xr:uid="{00000000-0005-0000-0000-0000AB640000}"/>
    <cellStyle name="Normal 2 21 7 5 5" xfId="24945" xr:uid="{00000000-0005-0000-0000-0000AC640000}"/>
    <cellStyle name="Normal 2 21 7 5 6" xfId="24946" xr:uid="{00000000-0005-0000-0000-0000AD640000}"/>
    <cellStyle name="Normal 2 21 7 6" xfId="24947" xr:uid="{00000000-0005-0000-0000-0000AE640000}"/>
    <cellStyle name="Normal 2 21 7 6 2" xfId="24948" xr:uid="{00000000-0005-0000-0000-0000AF640000}"/>
    <cellStyle name="Normal 2 21 7 6 3" xfId="24949" xr:uid="{00000000-0005-0000-0000-0000B0640000}"/>
    <cellStyle name="Normal 2 21 7 6 4" xfId="24950" xr:uid="{00000000-0005-0000-0000-0000B1640000}"/>
    <cellStyle name="Normal 2 21 7 6 5" xfId="24951" xr:uid="{00000000-0005-0000-0000-0000B2640000}"/>
    <cellStyle name="Normal 2 21 7 6 6" xfId="24952" xr:uid="{00000000-0005-0000-0000-0000B3640000}"/>
    <cellStyle name="Normal 2 21 7 7" xfId="24953" xr:uid="{00000000-0005-0000-0000-0000B4640000}"/>
    <cellStyle name="Normal 2 21 7 7 2" xfId="24954" xr:uid="{00000000-0005-0000-0000-0000B5640000}"/>
    <cellStyle name="Normal 2 21 7 7 3" xfId="24955" xr:uid="{00000000-0005-0000-0000-0000B6640000}"/>
    <cellStyle name="Normal 2 21 7 7 4" xfId="24956" xr:uid="{00000000-0005-0000-0000-0000B7640000}"/>
    <cellStyle name="Normal 2 21 7 7 5" xfId="24957" xr:uid="{00000000-0005-0000-0000-0000B8640000}"/>
    <cellStyle name="Normal 2 21 7 7 6" xfId="24958" xr:uid="{00000000-0005-0000-0000-0000B9640000}"/>
    <cellStyle name="Normal 2 21 7 8" xfId="24959" xr:uid="{00000000-0005-0000-0000-0000BA640000}"/>
    <cellStyle name="Normal 2 21 7 8 2" xfId="24960" xr:uid="{00000000-0005-0000-0000-0000BB640000}"/>
    <cellStyle name="Normal 2 21 7 8 3" xfId="24961" xr:uid="{00000000-0005-0000-0000-0000BC640000}"/>
    <cellStyle name="Normal 2 21 7 8 4" xfId="24962" xr:uid="{00000000-0005-0000-0000-0000BD640000}"/>
    <cellStyle name="Normal 2 21 7 8 5" xfId="24963" xr:uid="{00000000-0005-0000-0000-0000BE640000}"/>
    <cellStyle name="Normal 2 21 7 8 6" xfId="24964" xr:uid="{00000000-0005-0000-0000-0000BF640000}"/>
    <cellStyle name="Normal 2 21 7 9" xfId="24965" xr:uid="{00000000-0005-0000-0000-0000C0640000}"/>
    <cellStyle name="Normal 2 21 8" xfId="24966" xr:uid="{00000000-0005-0000-0000-0000C1640000}"/>
    <cellStyle name="Normal 2 21 9" xfId="24967" xr:uid="{00000000-0005-0000-0000-0000C2640000}"/>
    <cellStyle name="Normal 2 22" xfId="24968" xr:uid="{00000000-0005-0000-0000-0000C3640000}"/>
    <cellStyle name="Normal 2 22 10" xfId="24969" xr:uid="{00000000-0005-0000-0000-0000C4640000}"/>
    <cellStyle name="Normal 2 22 11" xfId="24970" xr:uid="{00000000-0005-0000-0000-0000C5640000}"/>
    <cellStyle name="Normal 2 22 12" xfId="24971" xr:uid="{00000000-0005-0000-0000-0000C6640000}"/>
    <cellStyle name="Normal 2 22 13" xfId="24972" xr:uid="{00000000-0005-0000-0000-0000C7640000}"/>
    <cellStyle name="Normal 2 22 14" xfId="24973" xr:uid="{00000000-0005-0000-0000-0000C8640000}"/>
    <cellStyle name="Normal 2 22 2" xfId="24974" xr:uid="{00000000-0005-0000-0000-0000C9640000}"/>
    <cellStyle name="Normal 2 22 2 2" xfId="24975" xr:uid="{00000000-0005-0000-0000-0000CA640000}"/>
    <cellStyle name="Normal 2 22 2 3" xfId="24976" xr:uid="{00000000-0005-0000-0000-0000CB640000}"/>
    <cellStyle name="Normal 2 22 2 4" xfId="24977" xr:uid="{00000000-0005-0000-0000-0000CC640000}"/>
    <cellStyle name="Normal 2 22 2 5" xfId="24978" xr:uid="{00000000-0005-0000-0000-0000CD640000}"/>
    <cellStyle name="Normal 2 22 2 6" xfId="24979" xr:uid="{00000000-0005-0000-0000-0000CE640000}"/>
    <cellStyle name="Normal 2 22 3" xfId="24980" xr:uid="{00000000-0005-0000-0000-0000CF640000}"/>
    <cellStyle name="Normal 2 22 3 2" xfId="24981" xr:uid="{00000000-0005-0000-0000-0000D0640000}"/>
    <cellStyle name="Normal 2 22 3 3" xfId="24982" xr:uid="{00000000-0005-0000-0000-0000D1640000}"/>
    <cellStyle name="Normal 2 22 3 4" xfId="24983" xr:uid="{00000000-0005-0000-0000-0000D2640000}"/>
    <cellStyle name="Normal 2 22 3 5" xfId="24984" xr:uid="{00000000-0005-0000-0000-0000D3640000}"/>
    <cellStyle name="Normal 2 22 3 6" xfId="24985" xr:uid="{00000000-0005-0000-0000-0000D4640000}"/>
    <cellStyle name="Normal 2 22 4" xfId="24986" xr:uid="{00000000-0005-0000-0000-0000D5640000}"/>
    <cellStyle name="Normal 2 22 4 2" xfId="24987" xr:uid="{00000000-0005-0000-0000-0000D6640000}"/>
    <cellStyle name="Normal 2 22 4 3" xfId="24988" xr:uid="{00000000-0005-0000-0000-0000D7640000}"/>
    <cellStyle name="Normal 2 22 4 4" xfId="24989" xr:uid="{00000000-0005-0000-0000-0000D8640000}"/>
    <cellStyle name="Normal 2 22 4 5" xfId="24990" xr:uid="{00000000-0005-0000-0000-0000D9640000}"/>
    <cellStyle name="Normal 2 22 4 6" xfId="24991" xr:uid="{00000000-0005-0000-0000-0000DA640000}"/>
    <cellStyle name="Normal 2 22 5" xfId="24992" xr:uid="{00000000-0005-0000-0000-0000DB640000}"/>
    <cellStyle name="Normal 2 22 5 2" xfId="24993" xr:uid="{00000000-0005-0000-0000-0000DC640000}"/>
    <cellStyle name="Normal 2 22 5 3" xfId="24994" xr:uid="{00000000-0005-0000-0000-0000DD640000}"/>
    <cellStyle name="Normal 2 22 5 4" xfId="24995" xr:uid="{00000000-0005-0000-0000-0000DE640000}"/>
    <cellStyle name="Normal 2 22 5 5" xfId="24996" xr:uid="{00000000-0005-0000-0000-0000DF640000}"/>
    <cellStyle name="Normal 2 22 5 6" xfId="24997" xr:uid="{00000000-0005-0000-0000-0000E0640000}"/>
    <cellStyle name="Normal 2 22 6" xfId="24998" xr:uid="{00000000-0005-0000-0000-0000E1640000}"/>
    <cellStyle name="Normal 2 22 6 2" xfId="24999" xr:uid="{00000000-0005-0000-0000-0000E2640000}"/>
    <cellStyle name="Normal 2 22 6 3" xfId="25000" xr:uid="{00000000-0005-0000-0000-0000E3640000}"/>
    <cellStyle name="Normal 2 22 6 4" xfId="25001" xr:uid="{00000000-0005-0000-0000-0000E4640000}"/>
    <cellStyle name="Normal 2 22 6 5" xfId="25002" xr:uid="{00000000-0005-0000-0000-0000E5640000}"/>
    <cellStyle name="Normal 2 22 6 6" xfId="25003" xr:uid="{00000000-0005-0000-0000-0000E6640000}"/>
    <cellStyle name="Normal 2 22 7" xfId="25004" xr:uid="{00000000-0005-0000-0000-0000E7640000}"/>
    <cellStyle name="Normal 2 22 7 2" xfId="25005" xr:uid="{00000000-0005-0000-0000-0000E8640000}"/>
    <cellStyle name="Normal 2 22 7 3" xfId="25006" xr:uid="{00000000-0005-0000-0000-0000E9640000}"/>
    <cellStyle name="Normal 2 22 7 4" xfId="25007" xr:uid="{00000000-0005-0000-0000-0000EA640000}"/>
    <cellStyle name="Normal 2 22 7 5" xfId="25008" xr:uid="{00000000-0005-0000-0000-0000EB640000}"/>
    <cellStyle name="Normal 2 22 7 6" xfId="25009" xr:uid="{00000000-0005-0000-0000-0000EC640000}"/>
    <cellStyle name="Normal 2 22 8" xfId="25010" xr:uid="{00000000-0005-0000-0000-0000ED640000}"/>
    <cellStyle name="Normal 2 22 8 2" xfId="25011" xr:uid="{00000000-0005-0000-0000-0000EE640000}"/>
    <cellStyle name="Normal 2 22 8 3" xfId="25012" xr:uid="{00000000-0005-0000-0000-0000EF640000}"/>
    <cellStyle name="Normal 2 22 8 4" xfId="25013" xr:uid="{00000000-0005-0000-0000-0000F0640000}"/>
    <cellStyle name="Normal 2 22 8 5" xfId="25014" xr:uid="{00000000-0005-0000-0000-0000F1640000}"/>
    <cellStyle name="Normal 2 22 8 6" xfId="25015" xr:uid="{00000000-0005-0000-0000-0000F2640000}"/>
    <cellStyle name="Normal 2 22 9" xfId="25016" xr:uid="{00000000-0005-0000-0000-0000F3640000}"/>
    <cellStyle name="Normal 2 23" xfId="25017" xr:uid="{00000000-0005-0000-0000-0000F4640000}"/>
    <cellStyle name="Normal 2 23 10" xfId="25018" xr:uid="{00000000-0005-0000-0000-0000F5640000}"/>
    <cellStyle name="Normal 2 23 11" xfId="25019" xr:uid="{00000000-0005-0000-0000-0000F6640000}"/>
    <cellStyle name="Normal 2 23 12" xfId="25020" xr:uid="{00000000-0005-0000-0000-0000F7640000}"/>
    <cellStyle name="Normal 2 23 13" xfId="25021" xr:uid="{00000000-0005-0000-0000-0000F8640000}"/>
    <cellStyle name="Normal 2 23 14" xfId="25022" xr:uid="{00000000-0005-0000-0000-0000F9640000}"/>
    <cellStyle name="Normal 2 23 2" xfId="25023" xr:uid="{00000000-0005-0000-0000-0000FA640000}"/>
    <cellStyle name="Normal 2 23 2 2" xfId="25024" xr:uid="{00000000-0005-0000-0000-0000FB640000}"/>
    <cellStyle name="Normal 2 23 2 3" xfId="25025" xr:uid="{00000000-0005-0000-0000-0000FC640000}"/>
    <cellStyle name="Normal 2 23 2 4" xfId="25026" xr:uid="{00000000-0005-0000-0000-0000FD640000}"/>
    <cellStyle name="Normal 2 23 2 5" xfId="25027" xr:uid="{00000000-0005-0000-0000-0000FE640000}"/>
    <cellStyle name="Normal 2 23 2 6" xfId="25028" xr:uid="{00000000-0005-0000-0000-0000FF640000}"/>
    <cellStyle name="Normal 2 23 3" xfId="25029" xr:uid="{00000000-0005-0000-0000-000000650000}"/>
    <cellStyle name="Normal 2 23 3 2" xfId="25030" xr:uid="{00000000-0005-0000-0000-000001650000}"/>
    <cellStyle name="Normal 2 23 3 3" xfId="25031" xr:uid="{00000000-0005-0000-0000-000002650000}"/>
    <cellStyle name="Normal 2 23 3 4" xfId="25032" xr:uid="{00000000-0005-0000-0000-000003650000}"/>
    <cellStyle name="Normal 2 23 3 5" xfId="25033" xr:uid="{00000000-0005-0000-0000-000004650000}"/>
    <cellStyle name="Normal 2 23 3 6" xfId="25034" xr:uid="{00000000-0005-0000-0000-000005650000}"/>
    <cellStyle name="Normal 2 23 4" xfId="25035" xr:uid="{00000000-0005-0000-0000-000006650000}"/>
    <cellStyle name="Normal 2 23 4 2" xfId="25036" xr:uid="{00000000-0005-0000-0000-000007650000}"/>
    <cellStyle name="Normal 2 23 4 3" xfId="25037" xr:uid="{00000000-0005-0000-0000-000008650000}"/>
    <cellStyle name="Normal 2 23 4 4" xfId="25038" xr:uid="{00000000-0005-0000-0000-000009650000}"/>
    <cellStyle name="Normal 2 23 4 5" xfId="25039" xr:uid="{00000000-0005-0000-0000-00000A650000}"/>
    <cellStyle name="Normal 2 23 4 6" xfId="25040" xr:uid="{00000000-0005-0000-0000-00000B650000}"/>
    <cellStyle name="Normal 2 23 5" xfId="25041" xr:uid="{00000000-0005-0000-0000-00000C650000}"/>
    <cellStyle name="Normal 2 23 5 2" xfId="25042" xr:uid="{00000000-0005-0000-0000-00000D650000}"/>
    <cellStyle name="Normal 2 23 5 3" xfId="25043" xr:uid="{00000000-0005-0000-0000-00000E650000}"/>
    <cellStyle name="Normal 2 23 5 4" xfId="25044" xr:uid="{00000000-0005-0000-0000-00000F650000}"/>
    <cellStyle name="Normal 2 23 5 5" xfId="25045" xr:uid="{00000000-0005-0000-0000-000010650000}"/>
    <cellStyle name="Normal 2 23 5 6" xfId="25046" xr:uid="{00000000-0005-0000-0000-000011650000}"/>
    <cellStyle name="Normal 2 23 6" xfId="25047" xr:uid="{00000000-0005-0000-0000-000012650000}"/>
    <cellStyle name="Normal 2 23 6 2" xfId="25048" xr:uid="{00000000-0005-0000-0000-000013650000}"/>
    <cellStyle name="Normal 2 23 6 3" xfId="25049" xr:uid="{00000000-0005-0000-0000-000014650000}"/>
    <cellStyle name="Normal 2 23 6 4" xfId="25050" xr:uid="{00000000-0005-0000-0000-000015650000}"/>
    <cellStyle name="Normal 2 23 6 5" xfId="25051" xr:uid="{00000000-0005-0000-0000-000016650000}"/>
    <cellStyle name="Normal 2 23 6 6" xfId="25052" xr:uid="{00000000-0005-0000-0000-000017650000}"/>
    <cellStyle name="Normal 2 23 7" xfId="25053" xr:uid="{00000000-0005-0000-0000-000018650000}"/>
    <cellStyle name="Normal 2 23 7 2" xfId="25054" xr:uid="{00000000-0005-0000-0000-000019650000}"/>
    <cellStyle name="Normal 2 23 7 3" xfId="25055" xr:uid="{00000000-0005-0000-0000-00001A650000}"/>
    <cellStyle name="Normal 2 23 7 4" xfId="25056" xr:uid="{00000000-0005-0000-0000-00001B650000}"/>
    <cellStyle name="Normal 2 23 7 5" xfId="25057" xr:uid="{00000000-0005-0000-0000-00001C650000}"/>
    <cellStyle name="Normal 2 23 7 6" xfId="25058" xr:uid="{00000000-0005-0000-0000-00001D650000}"/>
    <cellStyle name="Normal 2 23 8" xfId="25059" xr:uid="{00000000-0005-0000-0000-00001E650000}"/>
    <cellStyle name="Normal 2 23 8 2" xfId="25060" xr:uid="{00000000-0005-0000-0000-00001F650000}"/>
    <cellStyle name="Normal 2 23 8 3" xfId="25061" xr:uid="{00000000-0005-0000-0000-000020650000}"/>
    <cellStyle name="Normal 2 23 8 4" xfId="25062" xr:uid="{00000000-0005-0000-0000-000021650000}"/>
    <cellStyle name="Normal 2 23 8 5" xfId="25063" xr:uid="{00000000-0005-0000-0000-000022650000}"/>
    <cellStyle name="Normal 2 23 8 6" xfId="25064" xr:uid="{00000000-0005-0000-0000-000023650000}"/>
    <cellStyle name="Normal 2 23 9" xfId="25065" xr:uid="{00000000-0005-0000-0000-000024650000}"/>
    <cellStyle name="Normal 2 24" xfId="25066" xr:uid="{00000000-0005-0000-0000-000025650000}"/>
    <cellStyle name="Normal 2 24 10" xfId="25067" xr:uid="{00000000-0005-0000-0000-000026650000}"/>
    <cellStyle name="Normal 2 24 11" xfId="25068" xr:uid="{00000000-0005-0000-0000-000027650000}"/>
    <cellStyle name="Normal 2 24 12" xfId="25069" xr:uid="{00000000-0005-0000-0000-000028650000}"/>
    <cellStyle name="Normal 2 24 13" xfId="25070" xr:uid="{00000000-0005-0000-0000-000029650000}"/>
    <cellStyle name="Normal 2 24 14" xfId="25071" xr:uid="{00000000-0005-0000-0000-00002A650000}"/>
    <cellStyle name="Normal 2 24 15" xfId="25072" xr:uid="{00000000-0005-0000-0000-00002B650000}"/>
    <cellStyle name="Normal 2 24 16" xfId="25073" xr:uid="{00000000-0005-0000-0000-00002C650000}"/>
    <cellStyle name="Normal 2 24 17" xfId="25074" xr:uid="{00000000-0005-0000-0000-00002D650000}"/>
    <cellStyle name="Normal 2 24 18" xfId="25075" xr:uid="{00000000-0005-0000-0000-00002E650000}"/>
    <cellStyle name="Normal 2 24 19" xfId="25076" xr:uid="{00000000-0005-0000-0000-00002F650000}"/>
    <cellStyle name="Normal 2 24 2" xfId="25077" xr:uid="{00000000-0005-0000-0000-000030650000}"/>
    <cellStyle name="Normal 2 24 20" xfId="25078" xr:uid="{00000000-0005-0000-0000-000031650000}"/>
    <cellStyle name="Normal 2 24 21" xfId="25079" xr:uid="{00000000-0005-0000-0000-000032650000}"/>
    <cellStyle name="Normal 2 24 22" xfId="25080" xr:uid="{00000000-0005-0000-0000-000033650000}"/>
    <cellStyle name="Normal 2 24 23" xfId="25081" xr:uid="{00000000-0005-0000-0000-000034650000}"/>
    <cellStyle name="Normal 2 24 24" xfId="25082" xr:uid="{00000000-0005-0000-0000-000035650000}"/>
    <cellStyle name="Normal 2 24 25" xfId="25083" xr:uid="{00000000-0005-0000-0000-000036650000}"/>
    <cellStyle name="Normal 2 24 26" xfId="25084" xr:uid="{00000000-0005-0000-0000-000037650000}"/>
    <cellStyle name="Normal 2 24 27" xfId="25085" xr:uid="{00000000-0005-0000-0000-000038650000}"/>
    <cellStyle name="Normal 2 24 28" xfId="25086" xr:uid="{00000000-0005-0000-0000-000039650000}"/>
    <cellStyle name="Normal 2 24 29" xfId="25087" xr:uid="{00000000-0005-0000-0000-00003A650000}"/>
    <cellStyle name="Normal 2 24 3" xfId="25088" xr:uid="{00000000-0005-0000-0000-00003B650000}"/>
    <cellStyle name="Normal 2 24 30" xfId="25089" xr:uid="{00000000-0005-0000-0000-00003C650000}"/>
    <cellStyle name="Normal 2 24 31" xfId="25090" xr:uid="{00000000-0005-0000-0000-00003D650000}"/>
    <cellStyle name="Normal 2 24 32" xfId="25091" xr:uid="{00000000-0005-0000-0000-00003E650000}"/>
    <cellStyle name="Normal 2 24 33" xfId="25092" xr:uid="{00000000-0005-0000-0000-00003F650000}"/>
    <cellStyle name="Normal 2 24 34" xfId="25093" xr:uid="{00000000-0005-0000-0000-000040650000}"/>
    <cellStyle name="Normal 2 24 35" xfId="25094" xr:uid="{00000000-0005-0000-0000-000041650000}"/>
    <cellStyle name="Normal 2 24 36" xfId="25095" xr:uid="{00000000-0005-0000-0000-000042650000}"/>
    <cellStyle name="Normal 2 24 37" xfId="25096" xr:uid="{00000000-0005-0000-0000-000043650000}"/>
    <cellStyle name="Normal 2 24 38" xfId="25097" xr:uid="{00000000-0005-0000-0000-000044650000}"/>
    <cellStyle name="Normal 2 24 39" xfId="25098" xr:uid="{00000000-0005-0000-0000-000045650000}"/>
    <cellStyle name="Normal 2 24 4" xfId="25099" xr:uid="{00000000-0005-0000-0000-000046650000}"/>
    <cellStyle name="Normal 2 24 40" xfId="25100" xr:uid="{00000000-0005-0000-0000-000047650000}"/>
    <cellStyle name="Normal 2 24 41" xfId="25101" xr:uid="{00000000-0005-0000-0000-000048650000}"/>
    <cellStyle name="Normal 2 24 42" xfId="25102" xr:uid="{00000000-0005-0000-0000-000049650000}"/>
    <cellStyle name="Normal 2 24 43" xfId="25103" xr:uid="{00000000-0005-0000-0000-00004A650000}"/>
    <cellStyle name="Normal 2 24 44" xfId="25104" xr:uid="{00000000-0005-0000-0000-00004B650000}"/>
    <cellStyle name="Normal 2 24 45" xfId="25105" xr:uid="{00000000-0005-0000-0000-00004C650000}"/>
    <cellStyle name="Normal 2 24 46" xfId="25106" xr:uid="{00000000-0005-0000-0000-00004D650000}"/>
    <cellStyle name="Normal 2 24 5" xfId="25107" xr:uid="{00000000-0005-0000-0000-00004E650000}"/>
    <cellStyle name="Normal 2 24 6" xfId="25108" xr:uid="{00000000-0005-0000-0000-00004F650000}"/>
    <cellStyle name="Normal 2 24 7" xfId="25109" xr:uid="{00000000-0005-0000-0000-000050650000}"/>
    <cellStyle name="Normal 2 24 8" xfId="25110" xr:uid="{00000000-0005-0000-0000-000051650000}"/>
    <cellStyle name="Normal 2 24 9" xfId="25111" xr:uid="{00000000-0005-0000-0000-000052650000}"/>
    <cellStyle name="Normal 2 25" xfId="25112" xr:uid="{00000000-0005-0000-0000-000053650000}"/>
    <cellStyle name="Normal 2 25 10" xfId="25113" xr:uid="{00000000-0005-0000-0000-000054650000}"/>
    <cellStyle name="Normal 2 25 11" xfId="25114" xr:uid="{00000000-0005-0000-0000-000055650000}"/>
    <cellStyle name="Normal 2 25 12" xfId="25115" xr:uid="{00000000-0005-0000-0000-000056650000}"/>
    <cellStyle name="Normal 2 25 13" xfId="25116" xr:uid="{00000000-0005-0000-0000-000057650000}"/>
    <cellStyle name="Normal 2 25 14" xfId="25117" xr:uid="{00000000-0005-0000-0000-000058650000}"/>
    <cellStyle name="Normal 2 25 15" xfId="25118" xr:uid="{00000000-0005-0000-0000-000059650000}"/>
    <cellStyle name="Normal 2 25 16" xfId="25119" xr:uid="{00000000-0005-0000-0000-00005A650000}"/>
    <cellStyle name="Normal 2 25 17" xfId="25120" xr:uid="{00000000-0005-0000-0000-00005B650000}"/>
    <cellStyle name="Normal 2 25 18" xfId="25121" xr:uid="{00000000-0005-0000-0000-00005C650000}"/>
    <cellStyle name="Normal 2 25 19" xfId="25122" xr:uid="{00000000-0005-0000-0000-00005D650000}"/>
    <cellStyle name="Normal 2 25 2" xfId="25123" xr:uid="{00000000-0005-0000-0000-00005E650000}"/>
    <cellStyle name="Normal 2 25 20" xfId="25124" xr:uid="{00000000-0005-0000-0000-00005F650000}"/>
    <cellStyle name="Normal 2 25 21" xfId="25125" xr:uid="{00000000-0005-0000-0000-000060650000}"/>
    <cellStyle name="Normal 2 25 22" xfId="25126" xr:uid="{00000000-0005-0000-0000-000061650000}"/>
    <cellStyle name="Normal 2 25 23" xfId="25127" xr:uid="{00000000-0005-0000-0000-000062650000}"/>
    <cellStyle name="Normal 2 25 24" xfId="25128" xr:uid="{00000000-0005-0000-0000-000063650000}"/>
    <cellStyle name="Normal 2 25 25" xfId="25129" xr:uid="{00000000-0005-0000-0000-000064650000}"/>
    <cellStyle name="Normal 2 25 26" xfId="25130" xr:uid="{00000000-0005-0000-0000-000065650000}"/>
    <cellStyle name="Normal 2 25 27" xfId="25131" xr:uid="{00000000-0005-0000-0000-000066650000}"/>
    <cellStyle name="Normal 2 25 28" xfId="25132" xr:uid="{00000000-0005-0000-0000-000067650000}"/>
    <cellStyle name="Normal 2 25 29" xfId="25133" xr:uid="{00000000-0005-0000-0000-000068650000}"/>
    <cellStyle name="Normal 2 25 3" xfId="25134" xr:uid="{00000000-0005-0000-0000-000069650000}"/>
    <cellStyle name="Normal 2 25 30" xfId="25135" xr:uid="{00000000-0005-0000-0000-00006A650000}"/>
    <cellStyle name="Normal 2 25 31" xfId="25136" xr:uid="{00000000-0005-0000-0000-00006B650000}"/>
    <cellStyle name="Normal 2 25 32" xfId="25137" xr:uid="{00000000-0005-0000-0000-00006C650000}"/>
    <cellStyle name="Normal 2 25 33" xfId="25138" xr:uid="{00000000-0005-0000-0000-00006D650000}"/>
    <cellStyle name="Normal 2 25 34" xfId="25139" xr:uid="{00000000-0005-0000-0000-00006E650000}"/>
    <cellStyle name="Normal 2 25 35" xfId="25140" xr:uid="{00000000-0005-0000-0000-00006F650000}"/>
    <cellStyle name="Normal 2 25 36" xfId="25141" xr:uid="{00000000-0005-0000-0000-000070650000}"/>
    <cellStyle name="Normal 2 25 37" xfId="25142" xr:uid="{00000000-0005-0000-0000-000071650000}"/>
    <cellStyle name="Normal 2 25 38" xfId="25143" xr:uid="{00000000-0005-0000-0000-000072650000}"/>
    <cellStyle name="Normal 2 25 39" xfId="25144" xr:uid="{00000000-0005-0000-0000-000073650000}"/>
    <cellStyle name="Normal 2 25 4" xfId="25145" xr:uid="{00000000-0005-0000-0000-000074650000}"/>
    <cellStyle name="Normal 2 25 40" xfId="25146" xr:uid="{00000000-0005-0000-0000-000075650000}"/>
    <cellStyle name="Normal 2 25 41" xfId="25147" xr:uid="{00000000-0005-0000-0000-000076650000}"/>
    <cellStyle name="Normal 2 25 42" xfId="25148" xr:uid="{00000000-0005-0000-0000-000077650000}"/>
    <cellStyle name="Normal 2 25 43" xfId="25149" xr:uid="{00000000-0005-0000-0000-000078650000}"/>
    <cellStyle name="Normal 2 25 44" xfId="25150" xr:uid="{00000000-0005-0000-0000-000079650000}"/>
    <cellStyle name="Normal 2 25 45" xfId="25151" xr:uid="{00000000-0005-0000-0000-00007A650000}"/>
    <cellStyle name="Normal 2 25 46" xfId="25152" xr:uid="{00000000-0005-0000-0000-00007B650000}"/>
    <cellStyle name="Normal 2 25 5" xfId="25153" xr:uid="{00000000-0005-0000-0000-00007C650000}"/>
    <cellStyle name="Normal 2 25 6" xfId="25154" xr:uid="{00000000-0005-0000-0000-00007D650000}"/>
    <cellStyle name="Normal 2 25 7" xfId="25155" xr:uid="{00000000-0005-0000-0000-00007E650000}"/>
    <cellStyle name="Normal 2 25 8" xfId="25156" xr:uid="{00000000-0005-0000-0000-00007F650000}"/>
    <cellStyle name="Normal 2 25 9" xfId="25157" xr:uid="{00000000-0005-0000-0000-000080650000}"/>
    <cellStyle name="Normal 2 26" xfId="25158" xr:uid="{00000000-0005-0000-0000-000081650000}"/>
    <cellStyle name="Normal 2 26 10" xfId="25159" xr:uid="{00000000-0005-0000-0000-000082650000}"/>
    <cellStyle name="Normal 2 26 11" xfId="25160" xr:uid="{00000000-0005-0000-0000-000083650000}"/>
    <cellStyle name="Normal 2 26 12" xfId="25161" xr:uid="{00000000-0005-0000-0000-000084650000}"/>
    <cellStyle name="Normal 2 26 13" xfId="25162" xr:uid="{00000000-0005-0000-0000-000085650000}"/>
    <cellStyle name="Normal 2 26 14" xfId="25163" xr:uid="{00000000-0005-0000-0000-000086650000}"/>
    <cellStyle name="Normal 2 26 15" xfId="25164" xr:uid="{00000000-0005-0000-0000-000087650000}"/>
    <cellStyle name="Normal 2 26 16" xfId="25165" xr:uid="{00000000-0005-0000-0000-000088650000}"/>
    <cellStyle name="Normal 2 26 17" xfId="25166" xr:uid="{00000000-0005-0000-0000-000089650000}"/>
    <cellStyle name="Normal 2 26 18" xfId="25167" xr:uid="{00000000-0005-0000-0000-00008A650000}"/>
    <cellStyle name="Normal 2 26 19" xfId="25168" xr:uid="{00000000-0005-0000-0000-00008B650000}"/>
    <cellStyle name="Normal 2 26 2" xfId="25169" xr:uid="{00000000-0005-0000-0000-00008C650000}"/>
    <cellStyle name="Normal 2 26 20" xfId="25170" xr:uid="{00000000-0005-0000-0000-00008D650000}"/>
    <cellStyle name="Normal 2 26 21" xfId="25171" xr:uid="{00000000-0005-0000-0000-00008E650000}"/>
    <cellStyle name="Normal 2 26 22" xfId="25172" xr:uid="{00000000-0005-0000-0000-00008F650000}"/>
    <cellStyle name="Normal 2 26 23" xfId="25173" xr:uid="{00000000-0005-0000-0000-000090650000}"/>
    <cellStyle name="Normal 2 26 24" xfId="25174" xr:uid="{00000000-0005-0000-0000-000091650000}"/>
    <cellStyle name="Normal 2 26 25" xfId="25175" xr:uid="{00000000-0005-0000-0000-000092650000}"/>
    <cellStyle name="Normal 2 26 26" xfId="25176" xr:uid="{00000000-0005-0000-0000-000093650000}"/>
    <cellStyle name="Normal 2 26 27" xfId="25177" xr:uid="{00000000-0005-0000-0000-000094650000}"/>
    <cellStyle name="Normal 2 26 28" xfId="25178" xr:uid="{00000000-0005-0000-0000-000095650000}"/>
    <cellStyle name="Normal 2 26 29" xfId="25179" xr:uid="{00000000-0005-0000-0000-000096650000}"/>
    <cellStyle name="Normal 2 26 3" xfId="25180" xr:uid="{00000000-0005-0000-0000-000097650000}"/>
    <cellStyle name="Normal 2 26 30" xfId="25181" xr:uid="{00000000-0005-0000-0000-000098650000}"/>
    <cellStyle name="Normal 2 26 31" xfId="25182" xr:uid="{00000000-0005-0000-0000-000099650000}"/>
    <cellStyle name="Normal 2 26 32" xfId="25183" xr:uid="{00000000-0005-0000-0000-00009A650000}"/>
    <cellStyle name="Normal 2 26 33" xfId="25184" xr:uid="{00000000-0005-0000-0000-00009B650000}"/>
    <cellStyle name="Normal 2 26 34" xfId="25185" xr:uid="{00000000-0005-0000-0000-00009C650000}"/>
    <cellStyle name="Normal 2 26 35" xfId="25186" xr:uid="{00000000-0005-0000-0000-00009D650000}"/>
    <cellStyle name="Normal 2 26 36" xfId="25187" xr:uid="{00000000-0005-0000-0000-00009E650000}"/>
    <cellStyle name="Normal 2 26 37" xfId="25188" xr:uid="{00000000-0005-0000-0000-00009F650000}"/>
    <cellStyle name="Normal 2 26 38" xfId="25189" xr:uid="{00000000-0005-0000-0000-0000A0650000}"/>
    <cellStyle name="Normal 2 26 39" xfId="25190" xr:uid="{00000000-0005-0000-0000-0000A1650000}"/>
    <cellStyle name="Normal 2 26 4" xfId="25191" xr:uid="{00000000-0005-0000-0000-0000A2650000}"/>
    <cellStyle name="Normal 2 26 40" xfId="25192" xr:uid="{00000000-0005-0000-0000-0000A3650000}"/>
    <cellStyle name="Normal 2 26 41" xfId="25193" xr:uid="{00000000-0005-0000-0000-0000A4650000}"/>
    <cellStyle name="Normal 2 26 42" xfId="25194" xr:uid="{00000000-0005-0000-0000-0000A5650000}"/>
    <cellStyle name="Normal 2 26 43" xfId="25195" xr:uid="{00000000-0005-0000-0000-0000A6650000}"/>
    <cellStyle name="Normal 2 26 44" xfId="25196" xr:uid="{00000000-0005-0000-0000-0000A7650000}"/>
    <cellStyle name="Normal 2 26 45" xfId="25197" xr:uid="{00000000-0005-0000-0000-0000A8650000}"/>
    <cellStyle name="Normal 2 26 46" xfId="25198" xr:uid="{00000000-0005-0000-0000-0000A9650000}"/>
    <cellStyle name="Normal 2 26 5" xfId="25199" xr:uid="{00000000-0005-0000-0000-0000AA650000}"/>
    <cellStyle name="Normal 2 26 6" xfId="25200" xr:uid="{00000000-0005-0000-0000-0000AB650000}"/>
    <cellStyle name="Normal 2 26 7" xfId="25201" xr:uid="{00000000-0005-0000-0000-0000AC650000}"/>
    <cellStyle name="Normal 2 26 8" xfId="25202" xr:uid="{00000000-0005-0000-0000-0000AD650000}"/>
    <cellStyle name="Normal 2 26 9" xfId="25203" xr:uid="{00000000-0005-0000-0000-0000AE650000}"/>
    <cellStyle name="Normal 2 27" xfId="25204" xr:uid="{00000000-0005-0000-0000-0000AF650000}"/>
    <cellStyle name="Normal 2 27 10" xfId="25205" xr:uid="{00000000-0005-0000-0000-0000B0650000}"/>
    <cellStyle name="Normal 2 27 11" xfId="25206" xr:uid="{00000000-0005-0000-0000-0000B1650000}"/>
    <cellStyle name="Normal 2 27 12" xfId="25207" xr:uid="{00000000-0005-0000-0000-0000B2650000}"/>
    <cellStyle name="Normal 2 27 13" xfId="25208" xr:uid="{00000000-0005-0000-0000-0000B3650000}"/>
    <cellStyle name="Normal 2 27 14" xfId="25209" xr:uid="{00000000-0005-0000-0000-0000B4650000}"/>
    <cellStyle name="Normal 2 27 15" xfId="25210" xr:uid="{00000000-0005-0000-0000-0000B5650000}"/>
    <cellStyle name="Normal 2 27 16" xfId="25211" xr:uid="{00000000-0005-0000-0000-0000B6650000}"/>
    <cellStyle name="Normal 2 27 17" xfId="25212" xr:uid="{00000000-0005-0000-0000-0000B7650000}"/>
    <cellStyle name="Normal 2 27 18" xfId="25213" xr:uid="{00000000-0005-0000-0000-0000B8650000}"/>
    <cellStyle name="Normal 2 27 19" xfId="25214" xr:uid="{00000000-0005-0000-0000-0000B9650000}"/>
    <cellStyle name="Normal 2 27 2" xfId="25215" xr:uid="{00000000-0005-0000-0000-0000BA650000}"/>
    <cellStyle name="Normal 2 27 20" xfId="25216" xr:uid="{00000000-0005-0000-0000-0000BB650000}"/>
    <cellStyle name="Normal 2 27 21" xfId="25217" xr:uid="{00000000-0005-0000-0000-0000BC650000}"/>
    <cellStyle name="Normal 2 27 22" xfId="25218" xr:uid="{00000000-0005-0000-0000-0000BD650000}"/>
    <cellStyle name="Normal 2 27 23" xfId="25219" xr:uid="{00000000-0005-0000-0000-0000BE650000}"/>
    <cellStyle name="Normal 2 27 24" xfId="25220" xr:uid="{00000000-0005-0000-0000-0000BF650000}"/>
    <cellStyle name="Normal 2 27 25" xfId="25221" xr:uid="{00000000-0005-0000-0000-0000C0650000}"/>
    <cellStyle name="Normal 2 27 26" xfId="25222" xr:uid="{00000000-0005-0000-0000-0000C1650000}"/>
    <cellStyle name="Normal 2 27 27" xfId="25223" xr:uid="{00000000-0005-0000-0000-0000C2650000}"/>
    <cellStyle name="Normal 2 27 28" xfId="25224" xr:uid="{00000000-0005-0000-0000-0000C3650000}"/>
    <cellStyle name="Normal 2 27 29" xfId="25225" xr:uid="{00000000-0005-0000-0000-0000C4650000}"/>
    <cellStyle name="Normal 2 27 3" xfId="25226" xr:uid="{00000000-0005-0000-0000-0000C5650000}"/>
    <cellStyle name="Normal 2 27 30" xfId="25227" xr:uid="{00000000-0005-0000-0000-0000C6650000}"/>
    <cellStyle name="Normal 2 27 31" xfId="25228" xr:uid="{00000000-0005-0000-0000-0000C7650000}"/>
    <cellStyle name="Normal 2 27 32" xfId="25229" xr:uid="{00000000-0005-0000-0000-0000C8650000}"/>
    <cellStyle name="Normal 2 27 33" xfId="25230" xr:uid="{00000000-0005-0000-0000-0000C9650000}"/>
    <cellStyle name="Normal 2 27 34" xfId="25231" xr:uid="{00000000-0005-0000-0000-0000CA650000}"/>
    <cellStyle name="Normal 2 27 35" xfId="25232" xr:uid="{00000000-0005-0000-0000-0000CB650000}"/>
    <cellStyle name="Normal 2 27 36" xfId="25233" xr:uid="{00000000-0005-0000-0000-0000CC650000}"/>
    <cellStyle name="Normal 2 27 37" xfId="25234" xr:uid="{00000000-0005-0000-0000-0000CD650000}"/>
    <cellStyle name="Normal 2 27 38" xfId="25235" xr:uid="{00000000-0005-0000-0000-0000CE650000}"/>
    <cellStyle name="Normal 2 27 39" xfId="25236" xr:uid="{00000000-0005-0000-0000-0000CF650000}"/>
    <cellStyle name="Normal 2 27 4" xfId="25237" xr:uid="{00000000-0005-0000-0000-0000D0650000}"/>
    <cellStyle name="Normal 2 27 40" xfId="25238" xr:uid="{00000000-0005-0000-0000-0000D1650000}"/>
    <cellStyle name="Normal 2 27 41" xfId="25239" xr:uid="{00000000-0005-0000-0000-0000D2650000}"/>
    <cellStyle name="Normal 2 27 42" xfId="25240" xr:uid="{00000000-0005-0000-0000-0000D3650000}"/>
    <cellStyle name="Normal 2 27 43" xfId="25241" xr:uid="{00000000-0005-0000-0000-0000D4650000}"/>
    <cellStyle name="Normal 2 27 44" xfId="25242" xr:uid="{00000000-0005-0000-0000-0000D5650000}"/>
    <cellStyle name="Normal 2 27 45" xfId="25243" xr:uid="{00000000-0005-0000-0000-0000D6650000}"/>
    <cellStyle name="Normal 2 27 46" xfId="25244" xr:uid="{00000000-0005-0000-0000-0000D7650000}"/>
    <cellStyle name="Normal 2 27 5" xfId="25245" xr:uid="{00000000-0005-0000-0000-0000D8650000}"/>
    <cellStyle name="Normal 2 27 6" xfId="25246" xr:uid="{00000000-0005-0000-0000-0000D9650000}"/>
    <cellStyle name="Normal 2 27 7" xfId="25247" xr:uid="{00000000-0005-0000-0000-0000DA650000}"/>
    <cellStyle name="Normal 2 27 8" xfId="25248" xr:uid="{00000000-0005-0000-0000-0000DB650000}"/>
    <cellStyle name="Normal 2 27 9" xfId="25249" xr:uid="{00000000-0005-0000-0000-0000DC650000}"/>
    <cellStyle name="Normal 2 28" xfId="25250" xr:uid="{00000000-0005-0000-0000-0000DD650000}"/>
    <cellStyle name="Normal 2 28 10" xfId="25251" xr:uid="{00000000-0005-0000-0000-0000DE650000}"/>
    <cellStyle name="Normal 2 28 11" xfId="25252" xr:uid="{00000000-0005-0000-0000-0000DF650000}"/>
    <cellStyle name="Normal 2 28 12" xfId="25253" xr:uid="{00000000-0005-0000-0000-0000E0650000}"/>
    <cellStyle name="Normal 2 28 13" xfId="25254" xr:uid="{00000000-0005-0000-0000-0000E1650000}"/>
    <cellStyle name="Normal 2 28 14" xfId="25255" xr:uid="{00000000-0005-0000-0000-0000E2650000}"/>
    <cellStyle name="Normal 2 28 15" xfId="25256" xr:uid="{00000000-0005-0000-0000-0000E3650000}"/>
    <cellStyle name="Normal 2 28 16" xfId="25257" xr:uid="{00000000-0005-0000-0000-0000E4650000}"/>
    <cellStyle name="Normal 2 28 17" xfId="25258" xr:uid="{00000000-0005-0000-0000-0000E5650000}"/>
    <cellStyle name="Normal 2 28 18" xfId="25259" xr:uid="{00000000-0005-0000-0000-0000E6650000}"/>
    <cellStyle name="Normal 2 28 19" xfId="25260" xr:uid="{00000000-0005-0000-0000-0000E7650000}"/>
    <cellStyle name="Normal 2 28 2" xfId="25261" xr:uid="{00000000-0005-0000-0000-0000E8650000}"/>
    <cellStyle name="Normal 2 28 20" xfId="25262" xr:uid="{00000000-0005-0000-0000-0000E9650000}"/>
    <cellStyle name="Normal 2 28 21" xfId="25263" xr:uid="{00000000-0005-0000-0000-0000EA650000}"/>
    <cellStyle name="Normal 2 28 22" xfId="25264" xr:uid="{00000000-0005-0000-0000-0000EB650000}"/>
    <cellStyle name="Normal 2 28 23" xfId="25265" xr:uid="{00000000-0005-0000-0000-0000EC650000}"/>
    <cellStyle name="Normal 2 28 24" xfId="25266" xr:uid="{00000000-0005-0000-0000-0000ED650000}"/>
    <cellStyle name="Normal 2 28 25" xfId="25267" xr:uid="{00000000-0005-0000-0000-0000EE650000}"/>
    <cellStyle name="Normal 2 28 26" xfId="25268" xr:uid="{00000000-0005-0000-0000-0000EF650000}"/>
    <cellStyle name="Normal 2 28 27" xfId="25269" xr:uid="{00000000-0005-0000-0000-0000F0650000}"/>
    <cellStyle name="Normal 2 28 28" xfId="25270" xr:uid="{00000000-0005-0000-0000-0000F1650000}"/>
    <cellStyle name="Normal 2 28 29" xfId="25271" xr:uid="{00000000-0005-0000-0000-0000F2650000}"/>
    <cellStyle name="Normal 2 28 3" xfId="25272" xr:uid="{00000000-0005-0000-0000-0000F3650000}"/>
    <cellStyle name="Normal 2 28 30" xfId="25273" xr:uid="{00000000-0005-0000-0000-0000F4650000}"/>
    <cellStyle name="Normal 2 28 31" xfId="25274" xr:uid="{00000000-0005-0000-0000-0000F5650000}"/>
    <cellStyle name="Normal 2 28 32" xfId="25275" xr:uid="{00000000-0005-0000-0000-0000F6650000}"/>
    <cellStyle name="Normal 2 28 33" xfId="25276" xr:uid="{00000000-0005-0000-0000-0000F7650000}"/>
    <cellStyle name="Normal 2 28 34" xfId="25277" xr:uid="{00000000-0005-0000-0000-0000F8650000}"/>
    <cellStyle name="Normal 2 28 35" xfId="25278" xr:uid="{00000000-0005-0000-0000-0000F9650000}"/>
    <cellStyle name="Normal 2 28 36" xfId="25279" xr:uid="{00000000-0005-0000-0000-0000FA650000}"/>
    <cellStyle name="Normal 2 28 37" xfId="25280" xr:uid="{00000000-0005-0000-0000-0000FB650000}"/>
    <cellStyle name="Normal 2 28 38" xfId="25281" xr:uid="{00000000-0005-0000-0000-0000FC650000}"/>
    <cellStyle name="Normal 2 28 39" xfId="25282" xr:uid="{00000000-0005-0000-0000-0000FD650000}"/>
    <cellStyle name="Normal 2 28 4" xfId="25283" xr:uid="{00000000-0005-0000-0000-0000FE650000}"/>
    <cellStyle name="Normal 2 28 40" xfId="25284" xr:uid="{00000000-0005-0000-0000-0000FF650000}"/>
    <cellStyle name="Normal 2 28 41" xfId="25285" xr:uid="{00000000-0005-0000-0000-000000660000}"/>
    <cellStyle name="Normal 2 28 42" xfId="25286" xr:uid="{00000000-0005-0000-0000-000001660000}"/>
    <cellStyle name="Normal 2 28 43" xfId="25287" xr:uid="{00000000-0005-0000-0000-000002660000}"/>
    <cellStyle name="Normal 2 28 44" xfId="25288" xr:uid="{00000000-0005-0000-0000-000003660000}"/>
    <cellStyle name="Normal 2 28 45" xfId="25289" xr:uid="{00000000-0005-0000-0000-000004660000}"/>
    <cellStyle name="Normal 2 28 46" xfId="25290" xr:uid="{00000000-0005-0000-0000-000005660000}"/>
    <cellStyle name="Normal 2 28 5" xfId="25291" xr:uid="{00000000-0005-0000-0000-000006660000}"/>
    <cellStyle name="Normal 2 28 6" xfId="25292" xr:uid="{00000000-0005-0000-0000-000007660000}"/>
    <cellStyle name="Normal 2 28 7" xfId="25293" xr:uid="{00000000-0005-0000-0000-000008660000}"/>
    <cellStyle name="Normal 2 28 8" xfId="25294" xr:uid="{00000000-0005-0000-0000-000009660000}"/>
    <cellStyle name="Normal 2 28 9" xfId="25295" xr:uid="{00000000-0005-0000-0000-00000A660000}"/>
    <cellStyle name="Normal 2 29" xfId="25296" xr:uid="{00000000-0005-0000-0000-00000B660000}"/>
    <cellStyle name="Normal 2 29 10" xfId="25297" xr:uid="{00000000-0005-0000-0000-00000C660000}"/>
    <cellStyle name="Normal 2 29 10 10" xfId="25298" xr:uid="{00000000-0005-0000-0000-00000D660000}"/>
    <cellStyle name="Normal 2 29 10 11" xfId="25299" xr:uid="{00000000-0005-0000-0000-00000E660000}"/>
    <cellStyle name="Normal 2 29 10 12" xfId="25300" xr:uid="{00000000-0005-0000-0000-00000F660000}"/>
    <cellStyle name="Normal 2 29 10 13" xfId="25301" xr:uid="{00000000-0005-0000-0000-000010660000}"/>
    <cellStyle name="Normal 2 29 10 2" xfId="25302" xr:uid="{00000000-0005-0000-0000-000011660000}"/>
    <cellStyle name="Normal 2 29 10 2 2" xfId="25303" xr:uid="{00000000-0005-0000-0000-000012660000}"/>
    <cellStyle name="Normal 2 29 10 2 3" xfId="25304" xr:uid="{00000000-0005-0000-0000-000013660000}"/>
    <cellStyle name="Normal 2 29 10 2 4" xfId="25305" xr:uid="{00000000-0005-0000-0000-000014660000}"/>
    <cellStyle name="Normal 2 29 10 2 5" xfId="25306" xr:uid="{00000000-0005-0000-0000-000015660000}"/>
    <cellStyle name="Normal 2 29 10 2 6" xfId="25307" xr:uid="{00000000-0005-0000-0000-000016660000}"/>
    <cellStyle name="Normal 2 29 10 3" xfId="25308" xr:uid="{00000000-0005-0000-0000-000017660000}"/>
    <cellStyle name="Normal 2 29 10 3 2" xfId="25309" xr:uid="{00000000-0005-0000-0000-000018660000}"/>
    <cellStyle name="Normal 2 29 10 3 3" xfId="25310" xr:uid="{00000000-0005-0000-0000-000019660000}"/>
    <cellStyle name="Normal 2 29 10 3 4" xfId="25311" xr:uid="{00000000-0005-0000-0000-00001A660000}"/>
    <cellStyle name="Normal 2 29 10 3 5" xfId="25312" xr:uid="{00000000-0005-0000-0000-00001B660000}"/>
    <cellStyle name="Normal 2 29 10 3 6" xfId="25313" xr:uid="{00000000-0005-0000-0000-00001C660000}"/>
    <cellStyle name="Normal 2 29 10 4" xfId="25314" xr:uid="{00000000-0005-0000-0000-00001D660000}"/>
    <cellStyle name="Normal 2 29 10 4 2" xfId="25315" xr:uid="{00000000-0005-0000-0000-00001E660000}"/>
    <cellStyle name="Normal 2 29 10 4 3" xfId="25316" xr:uid="{00000000-0005-0000-0000-00001F660000}"/>
    <cellStyle name="Normal 2 29 10 4 4" xfId="25317" xr:uid="{00000000-0005-0000-0000-000020660000}"/>
    <cellStyle name="Normal 2 29 10 4 5" xfId="25318" xr:uid="{00000000-0005-0000-0000-000021660000}"/>
    <cellStyle name="Normal 2 29 10 4 6" xfId="25319" xr:uid="{00000000-0005-0000-0000-000022660000}"/>
    <cellStyle name="Normal 2 29 10 5" xfId="25320" xr:uid="{00000000-0005-0000-0000-000023660000}"/>
    <cellStyle name="Normal 2 29 10 5 2" xfId="25321" xr:uid="{00000000-0005-0000-0000-000024660000}"/>
    <cellStyle name="Normal 2 29 10 5 3" xfId="25322" xr:uid="{00000000-0005-0000-0000-000025660000}"/>
    <cellStyle name="Normal 2 29 10 5 4" xfId="25323" xr:uid="{00000000-0005-0000-0000-000026660000}"/>
    <cellStyle name="Normal 2 29 10 5 5" xfId="25324" xr:uid="{00000000-0005-0000-0000-000027660000}"/>
    <cellStyle name="Normal 2 29 10 5 6" xfId="25325" xr:uid="{00000000-0005-0000-0000-000028660000}"/>
    <cellStyle name="Normal 2 29 10 6" xfId="25326" xr:uid="{00000000-0005-0000-0000-000029660000}"/>
    <cellStyle name="Normal 2 29 10 6 2" xfId="25327" xr:uid="{00000000-0005-0000-0000-00002A660000}"/>
    <cellStyle name="Normal 2 29 10 6 3" xfId="25328" xr:uid="{00000000-0005-0000-0000-00002B660000}"/>
    <cellStyle name="Normal 2 29 10 6 4" xfId="25329" xr:uid="{00000000-0005-0000-0000-00002C660000}"/>
    <cellStyle name="Normal 2 29 10 6 5" xfId="25330" xr:uid="{00000000-0005-0000-0000-00002D660000}"/>
    <cellStyle name="Normal 2 29 10 6 6" xfId="25331" xr:uid="{00000000-0005-0000-0000-00002E660000}"/>
    <cellStyle name="Normal 2 29 10 7" xfId="25332" xr:uid="{00000000-0005-0000-0000-00002F660000}"/>
    <cellStyle name="Normal 2 29 10 7 2" xfId="25333" xr:uid="{00000000-0005-0000-0000-000030660000}"/>
    <cellStyle name="Normal 2 29 10 7 3" xfId="25334" xr:uid="{00000000-0005-0000-0000-000031660000}"/>
    <cellStyle name="Normal 2 29 10 7 4" xfId="25335" xr:uid="{00000000-0005-0000-0000-000032660000}"/>
    <cellStyle name="Normal 2 29 10 7 5" xfId="25336" xr:uid="{00000000-0005-0000-0000-000033660000}"/>
    <cellStyle name="Normal 2 29 10 7 6" xfId="25337" xr:uid="{00000000-0005-0000-0000-000034660000}"/>
    <cellStyle name="Normal 2 29 10 8" xfId="25338" xr:uid="{00000000-0005-0000-0000-000035660000}"/>
    <cellStyle name="Normal 2 29 10 8 2" xfId="25339" xr:uid="{00000000-0005-0000-0000-000036660000}"/>
    <cellStyle name="Normal 2 29 10 8 3" xfId="25340" xr:uid="{00000000-0005-0000-0000-000037660000}"/>
    <cellStyle name="Normal 2 29 10 8 4" xfId="25341" xr:uid="{00000000-0005-0000-0000-000038660000}"/>
    <cellStyle name="Normal 2 29 10 8 5" xfId="25342" xr:uid="{00000000-0005-0000-0000-000039660000}"/>
    <cellStyle name="Normal 2 29 10 8 6" xfId="25343" xr:uid="{00000000-0005-0000-0000-00003A660000}"/>
    <cellStyle name="Normal 2 29 10 9" xfId="25344" xr:uid="{00000000-0005-0000-0000-00003B660000}"/>
    <cellStyle name="Normal 2 29 11" xfId="25345" xr:uid="{00000000-0005-0000-0000-00003C660000}"/>
    <cellStyle name="Normal 2 29 11 10" xfId="25346" xr:uid="{00000000-0005-0000-0000-00003D660000}"/>
    <cellStyle name="Normal 2 29 11 11" xfId="25347" xr:uid="{00000000-0005-0000-0000-00003E660000}"/>
    <cellStyle name="Normal 2 29 11 12" xfId="25348" xr:uid="{00000000-0005-0000-0000-00003F660000}"/>
    <cellStyle name="Normal 2 29 11 13" xfId="25349" xr:uid="{00000000-0005-0000-0000-000040660000}"/>
    <cellStyle name="Normal 2 29 11 2" xfId="25350" xr:uid="{00000000-0005-0000-0000-000041660000}"/>
    <cellStyle name="Normal 2 29 11 2 2" xfId="25351" xr:uid="{00000000-0005-0000-0000-000042660000}"/>
    <cellStyle name="Normal 2 29 11 2 3" xfId="25352" xr:uid="{00000000-0005-0000-0000-000043660000}"/>
    <cellStyle name="Normal 2 29 11 2 4" xfId="25353" xr:uid="{00000000-0005-0000-0000-000044660000}"/>
    <cellStyle name="Normal 2 29 11 2 5" xfId="25354" xr:uid="{00000000-0005-0000-0000-000045660000}"/>
    <cellStyle name="Normal 2 29 11 2 6" xfId="25355" xr:uid="{00000000-0005-0000-0000-000046660000}"/>
    <cellStyle name="Normal 2 29 11 3" xfId="25356" xr:uid="{00000000-0005-0000-0000-000047660000}"/>
    <cellStyle name="Normal 2 29 11 3 2" xfId="25357" xr:uid="{00000000-0005-0000-0000-000048660000}"/>
    <cellStyle name="Normal 2 29 11 3 3" xfId="25358" xr:uid="{00000000-0005-0000-0000-000049660000}"/>
    <cellStyle name="Normal 2 29 11 3 4" xfId="25359" xr:uid="{00000000-0005-0000-0000-00004A660000}"/>
    <cellStyle name="Normal 2 29 11 3 5" xfId="25360" xr:uid="{00000000-0005-0000-0000-00004B660000}"/>
    <cellStyle name="Normal 2 29 11 3 6" xfId="25361" xr:uid="{00000000-0005-0000-0000-00004C660000}"/>
    <cellStyle name="Normal 2 29 11 4" xfId="25362" xr:uid="{00000000-0005-0000-0000-00004D660000}"/>
    <cellStyle name="Normal 2 29 11 4 2" xfId="25363" xr:uid="{00000000-0005-0000-0000-00004E660000}"/>
    <cellStyle name="Normal 2 29 11 4 3" xfId="25364" xr:uid="{00000000-0005-0000-0000-00004F660000}"/>
    <cellStyle name="Normal 2 29 11 4 4" xfId="25365" xr:uid="{00000000-0005-0000-0000-000050660000}"/>
    <cellStyle name="Normal 2 29 11 4 5" xfId="25366" xr:uid="{00000000-0005-0000-0000-000051660000}"/>
    <cellStyle name="Normal 2 29 11 4 6" xfId="25367" xr:uid="{00000000-0005-0000-0000-000052660000}"/>
    <cellStyle name="Normal 2 29 11 5" xfId="25368" xr:uid="{00000000-0005-0000-0000-000053660000}"/>
    <cellStyle name="Normal 2 29 11 5 2" xfId="25369" xr:uid="{00000000-0005-0000-0000-000054660000}"/>
    <cellStyle name="Normal 2 29 11 5 3" xfId="25370" xr:uid="{00000000-0005-0000-0000-000055660000}"/>
    <cellStyle name="Normal 2 29 11 5 4" xfId="25371" xr:uid="{00000000-0005-0000-0000-000056660000}"/>
    <cellStyle name="Normal 2 29 11 5 5" xfId="25372" xr:uid="{00000000-0005-0000-0000-000057660000}"/>
    <cellStyle name="Normal 2 29 11 5 6" xfId="25373" xr:uid="{00000000-0005-0000-0000-000058660000}"/>
    <cellStyle name="Normal 2 29 11 6" xfId="25374" xr:uid="{00000000-0005-0000-0000-000059660000}"/>
    <cellStyle name="Normal 2 29 11 6 2" xfId="25375" xr:uid="{00000000-0005-0000-0000-00005A660000}"/>
    <cellStyle name="Normal 2 29 11 6 3" xfId="25376" xr:uid="{00000000-0005-0000-0000-00005B660000}"/>
    <cellStyle name="Normal 2 29 11 6 4" xfId="25377" xr:uid="{00000000-0005-0000-0000-00005C660000}"/>
    <cellStyle name="Normal 2 29 11 6 5" xfId="25378" xr:uid="{00000000-0005-0000-0000-00005D660000}"/>
    <cellStyle name="Normal 2 29 11 6 6" xfId="25379" xr:uid="{00000000-0005-0000-0000-00005E660000}"/>
    <cellStyle name="Normal 2 29 11 7" xfId="25380" xr:uid="{00000000-0005-0000-0000-00005F660000}"/>
    <cellStyle name="Normal 2 29 11 7 2" xfId="25381" xr:uid="{00000000-0005-0000-0000-000060660000}"/>
    <cellStyle name="Normal 2 29 11 7 3" xfId="25382" xr:uid="{00000000-0005-0000-0000-000061660000}"/>
    <cellStyle name="Normal 2 29 11 7 4" xfId="25383" xr:uid="{00000000-0005-0000-0000-000062660000}"/>
    <cellStyle name="Normal 2 29 11 7 5" xfId="25384" xr:uid="{00000000-0005-0000-0000-000063660000}"/>
    <cellStyle name="Normal 2 29 11 7 6" xfId="25385" xr:uid="{00000000-0005-0000-0000-000064660000}"/>
    <cellStyle name="Normal 2 29 11 8" xfId="25386" xr:uid="{00000000-0005-0000-0000-000065660000}"/>
    <cellStyle name="Normal 2 29 11 8 2" xfId="25387" xr:uid="{00000000-0005-0000-0000-000066660000}"/>
    <cellStyle name="Normal 2 29 11 8 3" xfId="25388" xr:uid="{00000000-0005-0000-0000-000067660000}"/>
    <cellStyle name="Normal 2 29 11 8 4" xfId="25389" xr:uid="{00000000-0005-0000-0000-000068660000}"/>
    <cellStyle name="Normal 2 29 11 8 5" xfId="25390" xr:uid="{00000000-0005-0000-0000-000069660000}"/>
    <cellStyle name="Normal 2 29 11 8 6" xfId="25391" xr:uid="{00000000-0005-0000-0000-00006A660000}"/>
    <cellStyle name="Normal 2 29 11 9" xfId="25392" xr:uid="{00000000-0005-0000-0000-00006B660000}"/>
    <cellStyle name="Normal 2 29 12" xfId="25393" xr:uid="{00000000-0005-0000-0000-00006C660000}"/>
    <cellStyle name="Normal 2 29 13" xfId="25394" xr:uid="{00000000-0005-0000-0000-00006D660000}"/>
    <cellStyle name="Normal 2 29 14" xfId="25395" xr:uid="{00000000-0005-0000-0000-00006E660000}"/>
    <cellStyle name="Normal 2 29 15" xfId="25396" xr:uid="{00000000-0005-0000-0000-00006F660000}"/>
    <cellStyle name="Normal 2 29 16" xfId="25397" xr:uid="{00000000-0005-0000-0000-000070660000}"/>
    <cellStyle name="Normal 2 29 17" xfId="25398" xr:uid="{00000000-0005-0000-0000-000071660000}"/>
    <cellStyle name="Normal 2 29 18" xfId="25399" xr:uid="{00000000-0005-0000-0000-000072660000}"/>
    <cellStyle name="Normal 2 29 19" xfId="25400" xr:uid="{00000000-0005-0000-0000-000073660000}"/>
    <cellStyle name="Normal 2 29 2" xfId="25401" xr:uid="{00000000-0005-0000-0000-000074660000}"/>
    <cellStyle name="Normal 2 29 2 10" xfId="25402" xr:uid="{00000000-0005-0000-0000-000075660000}"/>
    <cellStyle name="Normal 2 29 2 11" xfId="25403" xr:uid="{00000000-0005-0000-0000-000076660000}"/>
    <cellStyle name="Normal 2 29 2 12" xfId="25404" xr:uid="{00000000-0005-0000-0000-000077660000}"/>
    <cellStyle name="Normal 2 29 2 13" xfId="25405" xr:uid="{00000000-0005-0000-0000-000078660000}"/>
    <cellStyle name="Normal 2 29 2 2" xfId="25406" xr:uid="{00000000-0005-0000-0000-000079660000}"/>
    <cellStyle name="Normal 2 29 2 2 2" xfId="25407" xr:uid="{00000000-0005-0000-0000-00007A660000}"/>
    <cellStyle name="Normal 2 29 2 2 3" xfId="25408" xr:uid="{00000000-0005-0000-0000-00007B660000}"/>
    <cellStyle name="Normal 2 29 2 2 4" xfId="25409" xr:uid="{00000000-0005-0000-0000-00007C660000}"/>
    <cellStyle name="Normal 2 29 2 2 5" xfId="25410" xr:uid="{00000000-0005-0000-0000-00007D660000}"/>
    <cellStyle name="Normal 2 29 2 2 6" xfId="25411" xr:uid="{00000000-0005-0000-0000-00007E660000}"/>
    <cellStyle name="Normal 2 29 2 3" xfId="25412" xr:uid="{00000000-0005-0000-0000-00007F660000}"/>
    <cellStyle name="Normal 2 29 2 3 2" xfId="25413" xr:uid="{00000000-0005-0000-0000-000080660000}"/>
    <cellStyle name="Normal 2 29 2 3 3" xfId="25414" xr:uid="{00000000-0005-0000-0000-000081660000}"/>
    <cellStyle name="Normal 2 29 2 3 4" xfId="25415" xr:uid="{00000000-0005-0000-0000-000082660000}"/>
    <cellStyle name="Normal 2 29 2 3 5" xfId="25416" xr:uid="{00000000-0005-0000-0000-000083660000}"/>
    <cellStyle name="Normal 2 29 2 3 6" xfId="25417" xr:uid="{00000000-0005-0000-0000-000084660000}"/>
    <cellStyle name="Normal 2 29 2 4" xfId="25418" xr:uid="{00000000-0005-0000-0000-000085660000}"/>
    <cellStyle name="Normal 2 29 2 4 2" xfId="25419" xr:uid="{00000000-0005-0000-0000-000086660000}"/>
    <cellStyle name="Normal 2 29 2 4 3" xfId="25420" xr:uid="{00000000-0005-0000-0000-000087660000}"/>
    <cellStyle name="Normal 2 29 2 4 4" xfId="25421" xr:uid="{00000000-0005-0000-0000-000088660000}"/>
    <cellStyle name="Normal 2 29 2 4 5" xfId="25422" xr:uid="{00000000-0005-0000-0000-000089660000}"/>
    <cellStyle name="Normal 2 29 2 4 6" xfId="25423" xr:uid="{00000000-0005-0000-0000-00008A660000}"/>
    <cellStyle name="Normal 2 29 2 5" xfId="25424" xr:uid="{00000000-0005-0000-0000-00008B660000}"/>
    <cellStyle name="Normal 2 29 2 5 2" xfId="25425" xr:uid="{00000000-0005-0000-0000-00008C660000}"/>
    <cellStyle name="Normal 2 29 2 5 3" xfId="25426" xr:uid="{00000000-0005-0000-0000-00008D660000}"/>
    <cellStyle name="Normal 2 29 2 5 4" xfId="25427" xr:uid="{00000000-0005-0000-0000-00008E660000}"/>
    <cellStyle name="Normal 2 29 2 5 5" xfId="25428" xr:uid="{00000000-0005-0000-0000-00008F660000}"/>
    <cellStyle name="Normal 2 29 2 5 6" xfId="25429" xr:uid="{00000000-0005-0000-0000-000090660000}"/>
    <cellStyle name="Normal 2 29 2 6" xfId="25430" xr:uid="{00000000-0005-0000-0000-000091660000}"/>
    <cellStyle name="Normal 2 29 2 6 2" xfId="25431" xr:uid="{00000000-0005-0000-0000-000092660000}"/>
    <cellStyle name="Normal 2 29 2 6 3" xfId="25432" xr:uid="{00000000-0005-0000-0000-000093660000}"/>
    <cellStyle name="Normal 2 29 2 6 4" xfId="25433" xr:uid="{00000000-0005-0000-0000-000094660000}"/>
    <cellStyle name="Normal 2 29 2 6 5" xfId="25434" xr:uid="{00000000-0005-0000-0000-000095660000}"/>
    <cellStyle name="Normal 2 29 2 6 6" xfId="25435" xr:uid="{00000000-0005-0000-0000-000096660000}"/>
    <cellStyle name="Normal 2 29 2 7" xfId="25436" xr:uid="{00000000-0005-0000-0000-000097660000}"/>
    <cellStyle name="Normal 2 29 2 7 2" xfId="25437" xr:uid="{00000000-0005-0000-0000-000098660000}"/>
    <cellStyle name="Normal 2 29 2 7 3" xfId="25438" xr:uid="{00000000-0005-0000-0000-000099660000}"/>
    <cellStyle name="Normal 2 29 2 7 4" xfId="25439" xr:uid="{00000000-0005-0000-0000-00009A660000}"/>
    <cellStyle name="Normal 2 29 2 7 5" xfId="25440" xr:uid="{00000000-0005-0000-0000-00009B660000}"/>
    <cellStyle name="Normal 2 29 2 7 6" xfId="25441" xr:uid="{00000000-0005-0000-0000-00009C660000}"/>
    <cellStyle name="Normal 2 29 2 8" xfId="25442" xr:uid="{00000000-0005-0000-0000-00009D660000}"/>
    <cellStyle name="Normal 2 29 2 8 2" xfId="25443" xr:uid="{00000000-0005-0000-0000-00009E660000}"/>
    <cellStyle name="Normal 2 29 2 8 3" xfId="25444" xr:uid="{00000000-0005-0000-0000-00009F660000}"/>
    <cellStyle name="Normal 2 29 2 8 4" xfId="25445" xr:uid="{00000000-0005-0000-0000-0000A0660000}"/>
    <cellStyle name="Normal 2 29 2 8 5" xfId="25446" xr:uid="{00000000-0005-0000-0000-0000A1660000}"/>
    <cellStyle name="Normal 2 29 2 8 6" xfId="25447" xr:uid="{00000000-0005-0000-0000-0000A2660000}"/>
    <cellStyle name="Normal 2 29 2 9" xfId="25448" xr:uid="{00000000-0005-0000-0000-0000A3660000}"/>
    <cellStyle name="Normal 2 29 20" xfId="25449" xr:uid="{00000000-0005-0000-0000-0000A4660000}"/>
    <cellStyle name="Normal 2 29 21" xfId="25450" xr:uid="{00000000-0005-0000-0000-0000A5660000}"/>
    <cellStyle name="Normal 2 29 22" xfId="25451" xr:uid="{00000000-0005-0000-0000-0000A6660000}"/>
    <cellStyle name="Normal 2 29 23" xfId="25452" xr:uid="{00000000-0005-0000-0000-0000A7660000}"/>
    <cellStyle name="Normal 2 29 24" xfId="25453" xr:uid="{00000000-0005-0000-0000-0000A8660000}"/>
    <cellStyle name="Normal 2 29 25" xfId="25454" xr:uid="{00000000-0005-0000-0000-0000A9660000}"/>
    <cellStyle name="Normal 2 29 26" xfId="25455" xr:uid="{00000000-0005-0000-0000-0000AA660000}"/>
    <cellStyle name="Normal 2 29 27" xfId="25456" xr:uid="{00000000-0005-0000-0000-0000AB660000}"/>
    <cellStyle name="Normal 2 29 28" xfId="25457" xr:uid="{00000000-0005-0000-0000-0000AC660000}"/>
    <cellStyle name="Normal 2 29 29" xfId="25458" xr:uid="{00000000-0005-0000-0000-0000AD660000}"/>
    <cellStyle name="Normal 2 29 3" xfId="25459" xr:uid="{00000000-0005-0000-0000-0000AE660000}"/>
    <cellStyle name="Normal 2 29 3 10" xfId="25460" xr:uid="{00000000-0005-0000-0000-0000AF660000}"/>
    <cellStyle name="Normal 2 29 3 11" xfId="25461" xr:uid="{00000000-0005-0000-0000-0000B0660000}"/>
    <cellStyle name="Normal 2 29 3 12" xfId="25462" xr:uid="{00000000-0005-0000-0000-0000B1660000}"/>
    <cellStyle name="Normal 2 29 3 13" xfId="25463" xr:uid="{00000000-0005-0000-0000-0000B2660000}"/>
    <cellStyle name="Normal 2 29 3 2" xfId="25464" xr:uid="{00000000-0005-0000-0000-0000B3660000}"/>
    <cellStyle name="Normal 2 29 3 2 2" xfId="25465" xr:uid="{00000000-0005-0000-0000-0000B4660000}"/>
    <cellStyle name="Normal 2 29 3 2 3" xfId="25466" xr:uid="{00000000-0005-0000-0000-0000B5660000}"/>
    <cellStyle name="Normal 2 29 3 2 4" xfId="25467" xr:uid="{00000000-0005-0000-0000-0000B6660000}"/>
    <cellStyle name="Normal 2 29 3 2 5" xfId="25468" xr:uid="{00000000-0005-0000-0000-0000B7660000}"/>
    <cellStyle name="Normal 2 29 3 2 6" xfId="25469" xr:uid="{00000000-0005-0000-0000-0000B8660000}"/>
    <cellStyle name="Normal 2 29 3 3" xfId="25470" xr:uid="{00000000-0005-0000-0000-0000B9660000}"/>
    <cellStyle name="Normal 2 29 3 3 2" xfId="25471" xr:uid="{00000000-0005-0000-0000-0000BA660000}"/>
    <cellStyle name="Normal 2 29 3 3 3" xfId="25472" xr:uid="{00000000-0005-0000-0000-0000BB660000}"/>
    <cellStyle name="Normal 2 29 3 3 4" xfId="25473" xr:uid="{00000000-0005-0000-0000-0000BC660000}"/>
    <cellStyle name="Normal 2 29 3 3 5" xfId="25474" xr:uid="{00000000-0005-0000-0000-0000BD660000}"/>
    <cellStyle name="Normal 2 29 3 3 6" xfId="25475" xr:uid="{00000000-0005-0000-0000-0000BE660000}"/>
    <cellStyle name="Normal 2 29 3 4" xfId="25476" xr:uid="{00000000-0005-0000-0000-0000BF660000}"/>
    <cellStyle name="Normal 2 29 3 4 2" xfId="25477" xr:uid="{00000000-0005-0000-0000-0000C0660000}"/>
    <cellStyle name="Normal 2 29 3 4 3" xfId="25478" xr:uid="{00000000-0005-0000-0000-0000C1660000}"/>
    <cellStyle name="Normal 2 29 3 4 4" xfId="25479" xr:uid="{00000000-0005-0000-0000-0000C2660000}"/>
    <cellStyle name="Normal 2 29 3 4 5" xfId="25480" xr:uid="{00000000-0005-0000-0000-0000C3660000}"/>
    <cellStyle name="Normal 2 29 3 4 6" xfId="25481" xr:uid="{00000000-0005-0000-0000-0000C4660000}"/>
    <cellStyle name="Normal 2 29 3 5" xfId="25482" xr:uid="{00000000-0005-0000-0000-0000C5660000}"/>
    <cellStyle name="Normal 2 29 3 5 2" xfId="25483" xr:uid="{00000000-0005-0000-0000-0000C6660000}"/>
    <cellStyle name="Normal 2 29 3 5 3" xfId="25484" xr:uid="{00000000-0005-0000-0000-0000C7660000}"/>
    <cellStyle name="Normal 2 29 3 5 4" xfId="25485" xr:uid="{00000000-0005-0000-0000-0000C8660000}"/>
    <cellStyle name="Normal 2 29 3 5 5" xfId="25486" xr:uid="{00000000-0005-0000-0000-0000C9660000}"/>
    <cellStyle name="Normal 2 29 3 5 6" xfId="25487" xr:uid="{00000000-0005-0000-0000-0000CA660000}"/>
    <cellStyle name="Normal 2 29 3 6" xfId="25488" xr:uid="{00000000-0005-0000-0000-0000CB660000}"/>
    <cellStyle name="Normal 2 29 3 6 2" xfId="25489" xr:uid="{00000000-0005-0000-0000-0000CC660000}"/>
    <cellStyle name="Normal 2 29 3 6 3" xfId="25490" xr:uid="{00000000-0005-0000-0000-0000CD660000}"/>
    <cellStyle name="Normal 2 29 3 6 4" xfId="25491" xr:uid="{00000000-0005-0000-0000-0000CE660000}"/>
    <cellStyle name="Normal 2 29 3 6 5" xfId="25492" xr:uid="{00000000-0005-0000-0000-0000CF660000}"/>
    <cellStyle name="Normal 2 29 3 6 6" xfId="25493" xr:uid="{00000000-0005-0000-0000-0000D0660000}"/>
    <cellStyle name="Normal 2 29 3 7" xfId="25494" xr:uid="{00000000-0005-0000-0000-0000D1660000}"/>
    <cellStyle name="Normal 2 29 3 7 2" xfId="25495" xr:uid="{00000000-0005-0000-0000-0000D2660000}"/>
    <cellStyle name="Normal 2 29 3 7 3" xfId="25496" xr:uid="{00000000-0005-0000-0000-0000D3660000}"/>
    <cellStyle name="Normal 2 29 3 7 4" xfId="25497" xr:uid="{00000000-0005-0000-0000-0000D4660000}"/>
    <cellStyle name="Normal 2 29 3 7 5" xfId="25498" xr:uid="{00000000-0005-0000-0000-0000D5660000}"/>
    <cellStyle name="Normal 2 29 3 7 6" xfId="25499" xr:uid="{00000000-0005-0000-0000-0000D6660000}"/>
    <cellStyle name="Normal 2 29 3 8" xfId="25500" xr:uid="{00000000-0005-0000-0000-0000D7660000}"/>
    <cellStyle name="Normal 2 29 3 8 2" xfId="25501" xr:uid="{00000000-0005-0000-0000-0000D8660000}"/>
    <cellStyle name="Normal 2 29 3 8 3" xfId="25502" xr:uid="{00000000-0005-0000-0000-0000D9660000}"/>
    <cellStyle name="Normal 2 29 3 8 4" xfId="25503" xr:uid="{00000000-0005-0000-0000-0000DA660000}"/>
    <cellStyle name="Normal 2 29 3 8 5" xfId="25504" xr:uid="{00000000-0005-0000-0000-0000DB660000}"/>
    <cellStyle name="Normal 2 29 3 8 6" xfId="25505" xr:uid="{00000000-0005-0000-0000-0000DC660000}"/>
    <cellStyle name="Normal 2 29 3 9" xfId="25506" xr:uid="{00000000-0005-0000-0000-0000DD660000}"/>
    <cellStyle name="Normal 2 29 30" xfId="25507" xr:uid="{00000000-0005-0000-0000-0000DE660000}"/>
    <cellStyle name="Normal 2 29 31" xfId="25508" xr:uid="{00000000-0005-0000-0000-0000DF660000}"/>
    <cellStyle name="Normal 2 29 32" xfId="25509" xr:uid="{00000000-0005-0000-0000-0000E0660000}"/>
    <cellStyle name="Normal 2 29 33" xfId="25510" xr:uid="{00000000-0005-0000-0000-0000E1660000}"/>
    <cellStyle name="Normal 2 29 34" xfId="25511" xr:uid="{00000000-0005-0000-0000-0000E2660000}"/>
    <cellStyle name="Normal 2 29 35" xfId="25512" xr:uid="{00000000-0005-0000-0000-0000E3660000}"/>
    <cellStyle name="Normal 2 29 36" xfId="25513" xr:uid="{00000000-0005-0000-0000-0000E4660000}"/>
    <cellStyle name="Normal 2 29 37" xfId="25514" xr:uid="{00000000-0005-0000-0000-0000E5660000}"/>
    <cellStyle name="Normal 2 29 38" xfId="25515" xr:uid="{00000000-0005-0000-0000-0000E6660000}"/>
    <cellStyle name="Normal 2 29 39" xfId="25516" xr:uid="{00000000-0005-0000-0000-0000E7660000}"/>
    <cellStyle name="Normal 2 29 4" xfId="25517" xr:uid="{00000000-0005-0000-0000-0000E8660000}"/>
    <cellStyle name="Normal 2 29 4 10" xfId="25518" xr:uid="{00000000-0005-0000-0000-0000E9660000}"/>
    <cellStyle name="Normal 2 29 4 11" xfId="25519" xr:uid="{00000000-0005-0000-0000-0000EA660000}"/>
    <cellStyle name="Normal 2 29 4 12" xfId="25520" xr:uid="{00000000-0005-0000-0000-0000EB660000}"/>
    <cellStyle name="Normal 2 29 4 13" xfId="25521" xr:uid="{00000000-0005-0000-0000-0000EC660000}"/>
    <cellStyle name="Normal 2 29 4 2" xfId="25522" xr:uid="{00000000-0005-0000-0000-0000ED660000}"/>
    <cellStyle name="Normal 2 29 4 2 2" xfId="25523" xr:uid="{00000000-0005-0000-0000-0000EE660000}"/>
    <cellStyle name="Normal 2 29 4 2 3" xfId="25524" xr:uid="{00000000-0005-0000-0000-0000EF660000}"/>
    <cellStyle name="Normal 2 29 4 2 4" xfId="25525" xr:uid="{00000000-0005-0000-0000-0000F0660000}"/>
    <cellStyle name="Normal 2 29 4 2 5" xfId="25526" xr:uid="{00000000-0005-0000-0000-0000F1660000}"/>
    <cellStyle name="Normal 2 29 4 2 6" xfId="25527" xr:uid="{00000000-0005-0000-0000-0000F2660000}"/>
    <cellStyle name="Normal 2 29 4 3" xfId="25528" xr:uid="{00000000-0005-0000-0000-0000F3660000}"/>
    <cellStyle name="Normal 2 29 4 3 2" xfId="25529" xr:uid="{00000000-0005-0000-0000-0000F4660000}"/>
    <cellStyle name="Normal 2 29 4 3 3" xfId="25530" xr:uid="{00000000-0005-0000-0000-0000F5660000}"/>
    <cellStyle name="Normal 2 29 4 3 4" xfId="25531" xr:uid="{00000000-0005-0000-0000-0000F6660000}"/>
    <cellStyle name="Normal 2 29 4 3 5" xfId="25532" xr:uid="{00000000-0005-0000-0000-0000F7660000}"/>
    <cellStyle name="Normal 2 29 4 3 6" xfId="25533" xr:uid="{00000000-0005-0000-0000-0000F8660000}"/>
    <cellStyle name="Normal 2 29 4 4" xfId="25534" xr:uid="{00000000-0005-0000-0000-0000F9660000}"/>
    <cellStyle name="Normal 2 29 4 4 2" xfId="25535" xr:uid="{00000000-0005-0000-0000-0000FA660000}"/>
    <cellStyle name="Normal 2 29 4 4 3" xfId="25536" xr:uid="{00000000-0005-0000-0000-0000FB660000}"/>
    <cellStyle name="Normal 2 29 4 4 4" xfId="25537" xr:uid="{00000000-0005-0000-0000-0000FC660000}"/>
    <cellStyle name="Normal 2 29 4 4 5" xfId="25538" xr:uid="{00000000-0005-0000-0000-0000FD660000}"/>
    <cellStyle name="Normal 2 29 4 4 6" xfId="25539" xr:uid="{00000000-0005-0000-0000-0000FE660000}"/>
    <cellStyle name="Normal 2 29 4 5" xfId="25540" xr:uid="{00000000-0005-0000-0000-0000FF660000}"/>
    <cellStyle name="Normal 2 29 4 5 2" xfId="25541" xr:uid="{00000000-0005-0000-0000-000000670000}"/>
    <cellStyle name="Normal 2 29 4 5 3" xfId="25542" xr:uid="{00000000-0005-0000-0000-000001670000}"/>
    <cellStyle name="Normal 2 29 4 5 4" xfId="25543" xr:uid="{00000000-0005-0000-0000-000002670000}"/>
    <cellStyle name="Normal 2 29 4 5 5" xfId="25544" xr:uid="{00000000-0005-0000-0000-000003670000}"/>
    <cellStyle name="Normal 2 29 4 5 6" xfId="25545" xr:uid="{00000000-0005-0000-0000-000004670000}"/>
    <cellStyle name="Normal 2 29 4 6" xfId="25546" xr:uid="{00000000-0005-0000-0000-000005670000}"/>
    <cellStyle name="Normal 2 29 4 6 2" xfId="25547" xr:uid="{00000000-0005-0000-0000-000006670000}"/>
    <cellStyle name="Normal 2 29 4 6 3" xfId="25548" xr:uid="{00000000-0005-0000-0000-000007670000}"/>
    <cellStyle name="Normal 2 29 4 6 4" xfId="25549" xr:uid="{00000000-0005-0000-0000-000008670000}"/>
    <cellStyle name="Normal 2 29 4 6 5" xfId="25550" xr:uid="{00000000-0005-0000-0000-000009670000}"/>
    <cellStyle name="Normal 2 29 4 6 6" xfId="25551" xr:uid="{00000000-0005-0000-0000-00000A670000}"/>
    <cellStyle name="Normal 2 29 4 7" xfId="25552" xr:uid="{00000000-0005-0000-0000-00000B670000}"/>
    <cellStyle name="Normal 2 29 4 7 2" xfId="25553" xr:uid="{00000000-0005-0000-0000-00000C670000}"/>
    <cellStyle name="Normal 2 29 4 7 3" xfId="25554" xr:uid="{00000000-0005-0000-0000-00000D670000}"/>
    <cellStyle name="Normal 2 29 4 7 4" xfId="25555" xr:uid="{00000000-0005-0000-0000-00000E670000}"/>
    <cellStyle name="Normal 2 29 4 7 5" xfId="25556" xr:uid="{00000000-0005-0000-0000-00000F670000}"/>
    <cellStyle name="Normal 2 29 4 7 6" xfId="25557" xr:uid="{00000000-0005-0000-0000-000010670000}"/>
    <cellStyle name="Normal 2 29 4 8" xfId="25558" xr:uid="{00000000-0005-0000-0000-000011670000}"/>
    <cellStyle name="Normal 2 29 4 8 2" xfId="25559" xr:uid="{00000000-0005-0000-0000-000012670000}"/>
    <cellStyle name="Normal 2 29 4 8 3" xfId="25560" xr:uid="{00000000-0005-0000-0000-000013670000}"/>
    <cellStyle name="Normal 2 29 4 8 4" xfId="25561" xr:uid="{00000000-0005-0000-0000-000014670000}"/>
    <cellStyle name="Normal 2 29 4 8 5" xfId="25562" xr:uid="{00000000-0005-0000-0000-000015670000}"/>
    <cellStyle name="Normal 2 29 4 8 6" xfId="25563" xr:uid="{00000000-0005-0000-0000-000016670000}"/>
    <cellStyle name="Normal 2 29 4 9" xfId="25564" xr:uid="{00000000-0005-0000-0000-000017670000}"/>
    <cellStyle name="Normal 2 29 40" xfId="25565" xr:uid="{00000000-0005-0000-0000-000018670000}"/>
    <cellStyle name="Normal 2 29 41" xfId="25566" xr:uid="{00000000-0005-0000-0000-000019670000}"/>
    <cellStyle name="Normal 2 29 42" xfId="25567" xr:uid="{00000000-0005-0000-0000-00001A670000}"/>
    <cellStyle name="Normal 2 29 43" xfId="25568" xr:uid="{00000000-0005-0000-0000-00001B670000}"/>
    <cellStyle name="Normal 2 29 44" xfId="25569" xr:uid="{00000000-0005-0000-0000-00001C670000}"/>
    <cellStyle name="Normal 2 29 45" xfId="25570" xr:uid="{00000000-0005-0000-0000-00001D670000}"/>
    <cellStyle name="Normal 2 29 46" xfId="25571" xr:uid="{00000000-0005-0000-0000-00001E670000}"/>
    <cellStyle name="Normal 2 29 47" xfId="25572" xr:uid="{00000000-0005-0000-0000-00001F670000}"/>
    <cellStyle name="Normal 2 29 48" xfId="25573" xr:uid="{00000000-0005-0000-0000-000020670000}"/>
    <cellStyle name="Normal 2 29 5" xfId="25574" xr:uid="{00000000-0005-0000-0000-000021670000}"/>
    <cellStyle name="Normal 2 29 5 10" xfId="25575" xr:uid="{00000000-0005-0000-0000-000022670000}"/>
    <cellStyle name="Normal 2 29 5 11" xfId="25576" xr:uid="{00000000-0005-0000-0000-000023670000}"/>
    <cellStyle name="Normal 2 29 5 12" xfId="25577" xr:uid="{00000000-0005-0000-0000-000024670000}"/>
    <cellStyle name="Normal 2 29 5 13" xfId="25578" xr:uid="{00000000-0005-0000-0000-000025670000}"/>
    <cellStyle name="Normal 2 29 5 2" xfId="25579" xr:uid="{00000000-0005-0000-0000-000026670000}"/>
    <cellStyle name="Normal 2 29 5 2 2" xfId="25580" xr:uid="{00000000-0005-0000-0000-000027670000}"/>
    <cellStyle name="Normal 2 29 5 2 3" xfId="25581" xr:uid="{00000000-0005-0000-0000-000028670000}"/>
    <cellStyle name="Normal 2 29 5 2 4" xfId="25582" xr:uid="{00000000-0005-0000-0000-000029670000}"/>
    <cellStyle name="Normal 2 29 5 2 5" xfId="25583" xr:uid="{00000000-0005-0000-0000-00002A670000}"/>
    <cellStyle name="Normal 2 29 5 2 6" xfId="25584" xr:uid="{00000000-0005-0000-0000-00002B670000}"/>
    <cellStyle name="Normal 2 29 5 3" xfId="25585" xr:uid="{00000000-0005-0000-0000-00002C670000}"/>
    <cellStyle name="Normal 2 29 5 3 2" xfId="25586" xr:uid="{00000000-0005-0000-0000-00002D670000}"/>
    <cellStyle name="Normal 2 29 5 3 3" xfId="25587" xr:uid="{00000000-0005-0000-0000-00002E670000}"/>
    <cellStyle name="Normal 2 29 5 3 4" xfId="25588" xr:uid="{00000000-0005-0000-0000-00002F670000}"/>
    <cellStyle name="Normal 2 29 5 3 5" xfId="25589" xr:uid="{00000000-0005-0000-0000-000030670000}"/>
    <cellStyle name="Normal 2 29 5 3 6" xfId="25590" xr:uid="{00000000-0005-0000-0000-000031670000}"/>
    <cellStyle name="Normal 2 29 5 4" xfId="25591" xr:uid="{00000000-0005-0000-0000-000032670000}"/>
    <cellStyle name="Normal 2 29 5 4 2" xfId="25592" xr:uid="{00000000-0005-0000-0000-000033670000}"/>
    <cellStyle name="Normal 2 29 5 4 3" xfId="25593" xr:uid="{00000000-0005-0000-0000-000034670000}"/>
    <cellStyle name="Normal 2 29 5 4 4" xfId="25594" xr:uid="{00000000-0005-0000-0000-000035670000}"/>
    <cellStyle name="Normal 2 29 5 4 5" xfId="25595" xr:uid="{00000000-0005-0000-0000-000036670000}"/>
    <cellStyle name="Normal 2 29 5 4 6" xfId="25596" xr:uid="{00000000-0005-0000-0000-000037670000}"/>
    <cellStyle name="Normal 2 29 5 5" xfId="25597" xr:uid="{00000000-0005-0000-0000-000038670000}"/>
    <cellStyle name="Normal 2 29 5 5 2" xfId="25598" xr:uid="{00000000-0005-0000-0000-000039670000}"/>
    <cellStyle name="Normal 2 29 5 5 3" xfId="25599" xr:uid="{00000000-0005-0000-0000-00003A670000}"/>
    <cellStyle name="Normal 2 29 5 5 4" xfId="25600" xr:uid="{00000000-0005-0000-0000-00003B670000}"/>
    <cellStyle name="Normal 2 29 5 5 5" xfId="25601" xr:uid="{00000000-0005-0000-0000-00003C670000}"/>
    <cellStyle name="Normal 2 29 5 5 6" xfId="25602" xr:uid="{00000000-0005-0000-0000-00003D670000}"/>
    <cellStyle name="Normal 2 29 5 6" xfId="25603" xr:uid="{00000000-0005-0000-0000-00003E670000}"/>
    <cellStyle name="Normal 2 29 5 6 2" xfId="25604" xr:uid="{00000000-0005-0000-0000-00003F670000}"/>
    <cellStyle name="Normal 2 29 5 6 3" xfId="25605" xr:uid="{00000000-0005-0000-0000-000040670000}"/>
    <cellStyle name="Normal 2 29 5 6 4" xfId="25606" xr:uid="{00000000-0005-0000-0000-000041670000}"/>
    <cellStyle name="Normal 2 29 5 6 5" xfId="25607" xr:uid="{00000000-0005-0000-0000-000042670000}"/>
    <cellStyle name="Normal 2 29 5 6 6" xfId="25608" xr:uid="{00000000-0005-0000-0000-000043670000}"/>
    <cellStyle name="Normal 2 29 5 7" xfId="25609" xr:uid="{00000000-0005-0000-0000-000044670000}"/>
    <cellStyle name="Normal 2 29 5 7 2" xfId="25610" xr:uid="{00000000-0005-0000-0000-000045670000}"/>
    <cellStyle name="Normal 2 29 5 7 3" xfId="25611" xr:uid="{00000000-0005-0000-0000-000046670000}"/>
    <cellStyle name="Normal 2 29 5 7 4" xfId="25612" xr:uid="{00000000-0005-0000-0000-000047670000}"/>
    <cellStyle name="Normal 2 29 5 7 5" xfId="25613" xr:uid="{00000000-0005-0000-0000-000048670000}"/>
    <cellStyle name="Normal 2 29 5 7 6" xfId="25614" xr:uid="{00000000-0005-0000-0000-000049670000}"/>
    <cellStyle name="Normal 2 29 5 8" xfId="25615" xr:uid="{00000000-0005-0000-0000-00004A670000}"/>
    <cellStyle name="Normal 2 29 5 8 2" xfId="25616" xr:uid="{00000000-0005-0000-0000-00004B670000}"/>
    <cellStyle name="Normal 2 29 5 8 3" xfId="25617" xr:uid="{00000000-0005-0000-0000-00004C670000}"/>
    <cellStyle name="Normal 2 29 5 8 4" xfId="25618" xr:uid="{00000000-0005-0000-0000-00004D670000}"/>
    <cellStyle name="Normal 2 29 5 8 5" xfId="25619" xr:uid="{00000000-0005-0000-0000-00004E670000}"/>
    <cellStyle name="Normal 2 29 5 8 6" xfId="25620" xr:uid="{00000000-0005-0000-0000-00004F670000}"/>
    <cellStyle name="Normal 2 29 5 9" xfId="25621" xr:uid="{00000000-0005-0000-0000-000050670000}"/>
    <cellStyle name="Normal 2 29 6" xfId="25622" xr:uid="{00000000-0005-0000-0000-000051670000}"/>
    <cellStyle name="Normal 2 29 6 10" xfId="25623" xr:uid="{00000000-0005-0000-0000-000052670000}"/>
    <cellStyle name="Normal 2 29 6 11" xfId="25624" xr:uid="{00000000-0005-0000-0000-000053670000}"/>
    <cellStyle name="Normal 2 29 6 12" xfId="25625" xr:uid="{00000000-0005-0000-0000-000054670000}"/>
    <cellStyle name="Normal 2 29 6 13" xfId="25626" xr:uid="{00000000-0005-0000-0000-000055670000}"/>
    <cellStyle name="Normal 2 29 6 2" xfId="25627" xr:uid="{00000000-0005-0000-0000-000056670000}"/>
    <cellStyle name="Normal 2 29 6 2 2" xfId="25628" xr:uid="{00000000-0005-0000-0000-000057670000}"/>
    <cellStyle name="Normal 2 29 6 2 3" xfId="25629" xr:uid="{00000000-0005-0000-0000-000058670000}"/>
    <cellStyle name="Normal 2 29 6 2 4" xfId="25630" xr:uid="{00000000-0005-0000-0000-000059670000}"/>
    <cellStyle name="Normal 2 29 6 2 5" xfId="25631" xr:uid="{00000000-0005-0000-0000-00005A670000}"/>
    <cellStyle name="Normal 2 29 6 2 6" xfId="25632" xr:uid="{00000000-0005-0000-0000-00005B670000}"/>
    <cellStyle name="Normal 2 29 6 3" xfId="25633" xr:uid="{00000000-0005-0000-0000-00005C670000}"/>
    <cellStyle name="Normal 2 29 6 3 2" xfId="25634" xr:uid="{00000000-0005-0000-0000-00005D670000}"/>
    <cellStyle name="Normal 2 29 6 3 3" xfId="25635" xr:uid="{00000000-0005-0000-0000-00005E670000}"/>
    <cellStyle name="Normal 2 29 6 3 4" xfId="25636" xr:uid="{00000000-0005-0000-0000-00005F670000}"/>
    <cellStyle name="Normal 2 29 6 3 5" xfId="25637" xr:uid="{00000000-0005-0000-0000-000060670000}"/>
    <cellStyle name="Normal 2 29 6 3 6" xfId="25638" xr:uid="{00000000-0005-0000-0000-000061670000}"/>
    <cellStyle name="Normal 2 29 6 4" xfId="25639" xr:uid="{00000000-0005-0000-0000-000062670000}"/>
    <cellStyle name="Normal 2 29 6 4 2" xfId="25640" xr:uid="{00000000-0005-0000-0000-000063670000}"/>
    <cellStyle name="Normal 2 29 6 4 3" xfId="25641" xr:uid="{00000000-0005-0000-0000-000064670000}"/>
    <cellStyle name="Normal 2 29 6 4 4" xfId="25642" xr:uid="{00000000-0005-0000-0000-000065670000}"/>
    <cellStyle name="Normal 2 29 6 4 5" xfId="25643" xr:uid="{00000000-0005-0000-0000-000066670000}"/>
    <cellStyle name="Normal 2 29 6 4 6" xfId="25644" xr:uid="{00000000-0005-0000-0000-000067670000}"/>
    <cellStyle name="Normal 2 29 6 5" xfId="25645" xr:uid="{00000000-0005-0000-0000-000068670000}"/>
    <cellStyle name="Normal 2 29 6 5 2" xfId="25646" xr:uid="{00000000-0005-0000-0000-000069670000}"/>
    <cellStyle name="Normal 2 29 6 5 3" xfId="25647" xr:uid="{00000000-0005-0000-0000-00006A670000}"/>
    <cellStyle name="Normal 2 29 6 5 4" xfId="25648" xr:uid="{00000000-0005-0000-0000-00006B670000}"/>
    <cellStyle name="Normal 2 29 6 5 5" xfId="25649" xr:uid="{00000000-0005-0000-0000-00006C670000}"/>
    <cellStyle name="Normal 2 29 6 5 6" xfId="25650" xr:uid="{00000000-0005-0000-0000-00006D670000}"/>
    <cellStyle name="Normal 2 29 6 6" xfId="25651" xr:uid="{00000000-0005-0000-0000-00006E670000}"/>
    <cellStyle name="Normal 2 29 6 6 2" xfId="25652" xr:uid="{00000000-0005-0000-0000-00006F670000}"/>
    <cellStyle name="Normal 2 29 6 6 3" xfId="25653" xr:uid="{00000000-0005-0000-0000-000070670000}"/>
    <cellStyle name="Normal 2 29 6 6 4" xfId="25654" xr:uid="{00000000-0005-0000-0000-000071670000}"/>
    <cellStyle name="Normal 2 29 6 6 5" xfId="25655" xr:uid="{00000000-0005-0000-0000-000072670000}"/>
    <cellStyle name="Normal 2 29 6 6 6" xfId="25656" xr:uid="{00000000-0005-0000-0000-000073670000}"/>
    <cellStyle name="Normal 2 29 6 7" xfId="25657" xr:uid="{00000000-0005-0000-0000-000074670000}"/>
    <cellStyle name="Normal 2 29 6 7 2" xfId="25658" xr:uid="{00000000-0005-0000-0000-000075670000}"/>
    <cellStyle name="Normal 2 29 6 7 3" xfId="25659" xr:uid="{00000000-0005-0000-0000-000076670000}"/>
    <cellStyle name="Normal 2 29 6 7 4" xfId="25660" xr:uid="{00000000-0005-0000-0000-000077670000}"/>
    <cellStyle name="Normal 2 29 6 7 5" xfId="25661" xr:uid="{00000000-0005-0000-0000-000078670000}"/>
    <cellStyle name="Normal 2 29 6 7 6" xfId="25662" xr:uid="{00000000-0005-0000-0000-000079670000}"/>
    <cellStyle name="Normal 2 29 6 8" xfId="25663" xr:uid="{00000000-0005-0000-0000-00007A670000}"/>
    <cellStyle name="Normal 2 29 6 8 2" xfId="25664" xr:uid="{00000000-0005-0000-0000-00007B670000}"/>
    <cellStyle name="Normal 2 29 6 8 3" xfId="25665" xr:uid="{00000000-0005-0000-0000-00007C670000}"/>
    <cellStyle name="Normal 2 29 6 8 4" xfId="25666" xr:uid="{00000000-0005-0000-0000-00007D670000}"/>
    <cellStyle name="Normal 2 29 6 8 5" xfId="25667" xr:uid="{00000000-0005-0000-0000-00007E670000}"/>
    <cellStyle name="Normal 2 29 6 8 6" xfId="25668" xr:uid="{00000000-0005-0000-0000-00007F670000}"/>
    <cellStyle name="Normal 2 29 6 9" xfId="25669" xr:uid="{00000000-0005-0000-0000-000080670000}"/>
    <cellStyle name="Normal 2 29 7" xfId="25670" xr:uid="{00000000-0005-0000-0000-000081670000}"/>
    <cellStyle name="Normal 2 29 7 10" xfId="25671" xr:uid="{00000000-0005-0000-0000-000082670000}"/>
    <cellStyle name="Normal 2 29 7 11" xfId="25672" xr:uid="{00000000-0005-0000-0000-000083670000}"/>
    <cellStyle name="Normal 2 29 7 12" xfId="25673" xr:uid="{00000000-0005-0000-0000-000084670000}"/>
    <cellStyle name="Normal 2 29 7 13" xfId="25674" xr:uid="{00000000-0005-0000-0000-000085670000}"/>
    <cellStyle name="Normal 2 29 7 2" xfId="25675" xr:uid="{00000000-0005-0000-0000-000086670000}"/>
    <cellStyle name="Normal 2 29 7 2 2" xfId="25676" xr:uid="{00000000-0005-0000-0000-000087670000}"/>
    <cellStyle name="Normal 2 29 7 2 3" xfId="25677" xr:uid="{00000000-0005-0000-0000-000088670000}"/>
    <cellStyle name="Normal 2 29 7 2 4" xfId="25678" xr:uid="{00000000-0005-0000-0000-000089670000}"/>
    <cellStyle name="Normal 2 29 7 2 5" xfId="25679" xr:uid="{00000000-0005-0000-0000-00008A670000}"/>
    <cellStyle name="Normal 2 29 7 2 6" xfId="25680" xr:uid="{00000000-0005-0000-0000-00008B670000}"/>
    <cellStyle name="Normal 2 29 7 3" xfId="25681" xr:uid="{00000000-0005-0000-0000-00008C670000}"/>
    <cellStyle name="Normal 2 29 7 3 2" xfId="25682" xr:uid="{00000000-0005-0000-0000-00008D670000}"/>
    <cellStyle name="Normal 2 29 7 3 3" xfId="25683" xr:uid="{00000000-0005-0000-0000-00008E670000}"/>
    <cellStyle name="Normal 2 29 7 3 4" xfId="25684" xr:uid="{00000000-0005-0000-0000-00008F670000}"/>
    <cellStyle name="Normal 2 29 7 3 5" xfId="25685" xr:uid="{00000000-0005-0000-0000-000090670000}"/>
    <cellStyle name="Normal 2 29 7 3 6" xfId="25686" xr:uid="{00000000-0005-0000-0000-000091670000}"/>
    <cellStyle name="Normal 2 29 7 4" xfId="25687" xr:uid="{00000000-0005-0000-0000-000092670000}"/>
    <cellStyle name="Normal 2 29 7 4 2" xfId="25688" xr:uid="{00000000-0005-0000-0000-000093670000}"/>
    <cellStyle name="Normal 2 29 7 4 3" xfId="25689" xr:uid="{00000000-0005-0000-0000-000094670000}"/>
    <cellStyle name="Normal 2 29 7 4 4" xfId="25690" xr:uid="{00000000-0005-0000-0000-000095670000}"/>
    <cellStyle name="Normal 2 29 7 4 5" xfId="25691" xr:uid="{00000000-0005-0000-0000-000096670000}"/>
    <cellStyle name="Normal 2 29 7 4 6" xfId="25692" xr:uid="{00000000-0005-0000-0000-000097670000}"/>
    <cellStyle name="Normal 2 29 7 5" xfId="25693" xr:uid="{00000000-0005-0000-0000-000098670000}"/>
    <cellStyle name="Normal 2 29 7 5 2" xfId="25694" xr:uid="{00000000-0005-0000-0000-000099670000}"/>
    <cellStyle name="Normal 2 29 7 5 3" xfId="25695" xr:uid="{00000000-0005-0000-0000-00009A670000}"/>
    <cellStyle name="Normal 2 29 7 5 4" xfId="25696" xr:uid="{00000000-0005-0000-0000-00009B670000}"/>
    <cellStyle name="Normal 2 29 7 5 5" xfId="25697" xr:uid="{00000000-0005-0000-0000-00009C670000}"/>
    <cellStyle name="Normal 2 29 7 5 6" xfId="25698" xr:uid="{00000000-0005-0000-0000-00009D670000}"/>
    <cellStyle name="Normal 2 29 7 6" xfId="25699" xr:uid="{00000000-0005-0000-0000-00009E670000}"/>
    <cellStyle name="Normal 2 29 7 6 2" xfId="25700" xr:uid="{00000000-0005-0000-0000-00009F670000}"/>
    <cellStyle name="Normal 2 29 7 6 3" xfId="25701" xr:uid="{00000000-0005-0000-0000-0000A0670000}"/>
    <cellStyle name="Normal 2 29 7 6 4" xfId="25702" xr:uid="{00000000-0005-0000-0000-0000A1670000}"/>
    <cellStyle name="Normal 2 29 7 6 5" xfId="25703" xr:uid="{00000000-0005-0000-0000-0000A2670000}"/>
    <cellStyle name="Normal 2 29 7 6 6" xfId="25704" xr:uid="{00000000-0005-0000-0000-0000A3670000}"/>
    <cellStyle name="Normal 2 29 7 7" xfId="25705" xr:uid="{00000000-0005-0000-0000-0000A4670000}"/>
    <cellStyle name="Normal 2 29 7 7 2" xfId="25706" xr:uid="{00000000-0005-0000-0000-0000A5670000}"/>
    <cellStyle name="Normal 2 29 7 7 3" xfId="25707" xr:uid="{00000000-0005-0000-0000-0000A6670000}"/>
    <cellStyle name="Normal 2 29 7 7 4" xfId="25708" xr:uid="{00000000-0005-0000-0000-0000A7670000}"/>
    <cellStyle name="Normal 2 29 7 7 5" xfId="25709" xr:uid="{00000000-0005-0000-0000-0000A8670000}"/>
    <cellStyle name="Normal 2 29 7 7 6" xfId="25710" xr:uid="{00000000-0005-0000-0000-0000A9670000}"/>
    <cellStyle name="Normal 2 29 7 8" xfId="25711" xr:uid="{00000000-0005-0000-0000-0000AA670000}"/>
    <cellStyle name="Normal 2 29 7 8 2" xfId="25712" xr:uid="{00000000-0005-0000-0000-0000AB670000}"/>
    <cellStyle name="Normal 2 29 7 8 3" xfId="25713" xr:uid="{00000000-0005-0000-0000-0000AC670000}"/>
    <cellStyle name="Normal 2 29 7 8 4" xfId="25714" xr:uid="{00000000-0005-0000-0000-0000AD670000}"/>
    <cellStyle name="Normal 2 29 7 8 5" xfId="25715" xr:uid="{00000000-0005-0000-0000-0000AE670000}"/>
    <cellStyle name="Normal 2 29 7 8 6" xfId="25716" xr:uid="{00000000-0005-0000-0000-0000AF670000}"/>
    <cellStyle name="Normal 2 29 7 9" xfId="25717" xr:uid="{00000000-0005-0000-0000-0000B0670000}"/>
    <cellStyle name="Normal 2 29 8" xfId="25718" xr:uid="{00000000-0005-0000-0000-0000B1670000}"/>
    <cellStyle name="Normal 2 29 8 10" xfId="25719" xr:uid="{00000000-0005-0000-0000-0000B2670000}"/>
    <cellStyle name="Normal 2 29 8 11" xfId="25720" xr:uid="{00000000-0005-0000-0000-0000B3670000}"/>
    <cellStyle name="Normal 2 29 8 12" xfId="25721" xr:uid="{00000000-0005-0000-0000-0000B4670000}"/>
    <cellStyle name="Normal 2 29 8 13" xfId="25722" xr:uid="{00000000-0005-0000-0000-0000B5670000}"/>
    <cellStyle name="Normal 2 29 8 2" xfId="25723" xr:uid="{00000000-0005-0000-0000-0000B6670000}"/>
    <cellStyle name="Normal 2 29 8 2 2" xfId="25724" xr:uid="{00000000-0005-0000-0000-0000B7670000}"/>
    <cellStyle name="Normal 2 29 8 2 3" xfId="25725" xr:uid="{00000000-0005-0000-0000-0000B8670000}"/>
    <cellStyle name="Normal 2 29 8 2 4" xfId="25726" xr:uid="{00000000-0005-0000-0000-0000B9670000}"/>
    <cellStyle name="Normal 2 29 8 2 5" xfId="25727" xr:uid="{00000000-0005-0000-0000-0000BA670000}"/>
    <cellStyle name="Normal 2 29 8 2 6" xfId="25728" xr:uid="{00000000-0005-0000-0000-0000BB670000}"/>
    <cellStyle name="Normal 2 29 8 3" xfId="25729" xr:uid="{00000000-0005-0000-0000-0000BC670000}"/>
    <cellStyle name="Normal 2 29 8 3 2" xfId="25730" xr:uid="{00000000-0005-0000-0000-0000BD670000}"/>
    <cellStyle name="Normal 2 29 8 3 3" xfId="25731" xr:uid="{00000000-0005-0000-0000-0000BE670000}"/>
    <cellStyle name="Normal 2 29 8 3 4" xfId="25732" xr:uid="{00000000-0005-0000-0000-0000BF670000}"/>
    <cellStyle name="Normal 2 29 8 3 5" xfId="25733" xr:uid="{00000000-0005-0000-0000-0000C0670000}"/>
    <cellStyle name="Normal 2 29 8 3 6" xfId="25734" xr:uid="{00000000-0005-0000-0000-0000C1670000}"/>
    <cellStyle name="Normal 2 29 8 4" xfId="25735" xr:uid="{00000000-0005-0000-0000-0000C2670000}"/>
    <cellStyle name="Normal 2 29 8 4 2" xfId="25736" xr:uid="{00000000-0005-0000-0000-0000C3670000}"/>
    <cellStyle name="Normal 2 29 8 4 3" xfId="25737" xr:uid="{00000000-0005-0000-0000-0000C4670000}"/>
    <cellStyle name="Normal 2 29 8 4 4" xfId="25738" xr:uid="{00000000-0005-0000-0000-0000C5670000}"/>
    <cellStyle name="Normal 2 29 8 4 5" xfId="25739" xr:uid="{00000000-0005-0000-0000-0000C6670000}"/>
    <cellStyle name="Normal 2 29 8 4 6" xfId="25740" xr:uid="{00000000-0005-0000-0000-0000C7670000}"/>
    <cellStyle name="Normal 2 29 8 5" xfId="25741" xr:uid="{00000000-0005-0000-0000-0000C8670000}"/>
    <cellStyle name="Normal 2 29 8 5 2" xfId="25742" xr:uid="{00000000-0005-0000-0000-0000C9670000}"/>
    <cellStyle name="Normal 2 29 8 5 3" xfId="25743" xr:uid="{00000000-0005-0000-0000-0000CA670000}"/>
    <cellStyle name="Normal 2 29 8 5 4" xfId="25744" xr:uid="{00000000-0005-0000-0000-0000CB670000}"/>
    <cellStyle name="Normal 2 29 8 5 5" xfId="25745" xr:uid="{00000000-0005-0000-0000-0000CC670000}"/>
    <cellStyle name="Normal 2 29 8 5 6" xfId="25746" xr:uid="{00000000-0005-0000-0000-0000CD670000}"/>
    <cellStyle name="Normal 2 29 8 6" xfId="25747" xr:uid="{00000000-0005-0000-0000-0000CE670000}"/>
    <cellStyle name="Normal 2 29 8 6 2" xfId="25748" xr:uid="{00000000-0005-0000-0000-0000CF670000}"/>
    <cellStyle name="Normal 2 29 8 6 3" xfId="25749" xr:uid="{00000000-0005-0000-0000-0000D0670000}"/>
    <cellStyle name="Normal 2 29 8 6 4" xfId="25750" xr:uid="{00000000-0005-0000-0000-0000D1670000}"/>
    <cellStyle name="Normal 2 29 8 6 5" xfId="25751" xr:uid="{00000000-0005-0000-0000-0000D2670000}"/>
    <cellStyle name="Normal 2 29 8 6 6" xfId="25752" xr:uid="{00000000-0005-0000-0000-0000D3670000}"/>
    <cellStyle name="Normal 2 29 8 7" xfId="25753" xr:uid="{00000000-0005-0000-0000-0000D4670000}"/>
    <cellStyle name="Normal 2 29 8 7 2" xfId="25754" xr:uid="{00000000-0005-0000-0000-0000D5670000}"/>
    <cellStyle name="Normal 2 29 8 7 3" xfId="25755" xr:uid="{00000000-0005-0000-0000-0000D6670000}"/>
    <cellStyle name="Normal 2 29 8 7 4" xfId="25756" xr:uid="{00000000-0005-0000-0000-0000D7670000}"/>
    <cellStyle name="Normal 2 29 8 7 5" xfId="25757" xr:uid="{00000000-0005-0000-0000-0000D8670000}"/>
    <cellStyle name="Normal 2 29 8 7 6" xfId="25758" xr:uid="{00000000-0005-0000-0000-0000D9670000}"/>
    <cellStyle name="Normal 2 29 8 8" xfId="25759" xr:uid="{00000000-0005-0000-0000-0000DA670000}"/>
    <cellStyle name="Normal 2 29 8 8 2" xfId="25760" xr:uid="{00000000-0005-0000-0000-0000DB670000}"/>
    <cellStyle name="Normal 2 29 8 8 3" xfId="25761" xr:uid="{00000000-0005-0000-0000-0000DC670000}"/>
    <cellStyle name="Normal 2 29 8 8 4" xfId="25762" xr:uid="{00000000-0005-0000-0000-0000DD670000}"/>
    <cellStyle name="Normal 2 29 8 8 5" xfId="25763" xr:uid="{00000000-0005-0000-0000-0000DE670000}"/>
    <cellStyle name="Normal 2 29 8 8 6" xfId="25764" xr:uid="{00000000-0005-0000-0000-0000DF670000}"/>
    <cellStyle name="Normal 2 29 8 9" xfId="25765" xr:uid="{00000000-0005-0000-0000-0000E0670000}"/>
    <cellStyle name="Normal 2 29 9" xfId="25766" xr:uid="{00000000-0005-0000-0000-0000E1670000}"/>
    <cellStyle name="Normal 2 29 9 10" xfId="25767" xr:uid="{00000000-0005-0000-0000-0000E2670000}"/>
    <cellStyle name="Normal 2 29 9 11" xfId="25768" xr:uid="{00000000-0005-0000-0000-0000E3670000}"/>
    <cellStyle name="Normal 2 29 9 12" xfId="25769" xr:uid="{00000000-0005-0000-0000-0000E4670000}"/>
    <cellStyle name="Normal 2 29 9 13" xfId="25770" xr:uid="{00000000-0005-0000-0000-0000E5670000}"/>
    <cellStyle name="Normal 2 29 9 2" xfId="25771" xr:uid="{00000000-0005-0000-0000-0000E6670000}"/>
    <cellStyle name="Normal 2 29 9 2 2" xfId="25772" xr:uid="{00000000-0005-0000-0000-0000E7670000}"/>
    <cellStyle name="Normal 2 29 9 2 3" xfId="25773" xr:uid="{00000000-0005-0000-0000-0000E8670000}"/>
    <cellStyle name="Normal 2 29 9 2 4" xfId="25774" xr:uid="{00000000-0005-0000-0000-0000E9670000}"/>
    <cellStyle name="Normal 2 29 9 2 5" xfId="25775" xr:uid="{00000000-0005-0000-0000-0000EA670000}"/>
    <cellStyle name="Normal 2 29 9 2 6" xfId="25776" xr:uid="{00000000-0005-0000-0000-0000EB670000}"/>
    <cellStyle name="Normal 2 29 9 3" xfId="25777" xr:uid="{00000000-0005-0000-0000-0000EC670000}"/>
    <cellStyle name="Normal 2 29 9 3 2" xfId="25778" xr:uid="{00000000-0005-0000-0000-0000ED670000}"/>
    <cellStyle name="Normal 2 29 9 3 3" xfId="25779" xr:uid="{00000000-0005-0000-0000-0000EE670000}"/>
    <cellStyle name="Normal 2 29 9 3 4" xfId="25780" xr:uid="{00000000-0005-0000-0000-0000EF670000}"/>
    <cellStyle name="Normal 2 29 9 3 5" xfId="25781" xr:uid="{00000000-0005-0000-0000-0000F0670000}"/>
    <cellStyle name="Normal 2 29 9 3 6" xfId="25782" xr:uid="{00000000-0005-0000-0000-0000F1670000}"/>
    <cellStyle name="Normal 2 29 9 4" xfId="25783" xr:uid="{00000000-0005-0000-0000-0000F2670000}"/>
    <cellStyle name="Normal 2 29 9 4 2" xfId="25784" xr:uid="{00000000-0005-0000-0000-0000F3670000}"/>
    <cellStyle name="Normal 2 29 9 4 3" xfId="25785" xr:uid="{00000000-0005-0000-0000-0000F4670000}"/>
    <cellStyle name="Normal 2 29 9 4 4" xfId="25786" xr:uid="{00000000-0005-0000-0000-0000F5670000}"/>
    <cellStyle name="Normal 2 29 9 4 5" xfId="25787" xr:uid="{00000000-0005-0000-0000-0000F6670000}"/>
    <cellStyle name="Normal 2 29 9 4 6" xfId="25788" xr:uid="{00000000-0005-0000-0000-0000F7670000}"/>
    <cellStyle name="Normal 2 29 9 5" xfId="25789" xr:uid="{00000000-0005-0000-0000-0000F8670000}"/>
    <cellStyle name="Normal 2 29 9 5 2" xfId="25790" xr:uid="{00000000-0005-0000-0000-0000F9670000}"/>
    <cellStyle name="Normal 2 29 9 5 3" xfId="25791" xr:uid="{00000000-0005-0000-0000-0000FA670000}"/>
    <cellStyle name="Normal 2 29 9 5 4" xfId="25792" xr:uid="{00000000-0005-0000-0000-0000FB670000}"/>
    <cellStyle name="Normal 2 29 9 5 5" xfId="25793" xr:uid="{00000000-0005-0000-0000-0000FC670000}"/>
    <cellStyle name="Normal 2 29 9 5 6" xfId="25794" xr:uid="{00000000-0005-0000-0000-0000FD670000}"/>
    <cellStyle name="Normal 2 29 9 6" xfId="25795" xr:uid="{00000000-0005-0000-0000-0000FE670000}"/>
    <cellStyle name="Normal 2 29 9 6 2" xfId="25796" xr:uid="{00000000-0005-0000-0000-0000FF670000}"/>
    <cellStyle name="Normal 2 29 9 6 3" xfId="25797" xr:uid="{00000000-0005-0000-0000-000000680000}"/>
    <cellStyle name="Normal 2 29 9 6 4" xfId="25798" xr:uid="{00000000-0005-0000-0000-000001680000}"/>
    <cellStyle name="Normal 2 29 9 6 5" xfId="25799" xr:uid="{00000000-0005-0000-0000-000002680000}"/>
    <cellStyle name="Normal 2 29 9 6 6" xfId="25800" xr:uid="{00000000-0005-0000-0000-000003680000}"/>
    <cellStyle name="Normal 2 29 9 7" xfId="25801" xr:uid="{00000000-0005-0000-0000-000004680000}"/>
    <cellStyle name="Normal 2 29 9 7 2" xfId="25802" xr:uid="{00000000-0005-0000-0000-000005680000}"/>
    <cellStyle name="Normal 2 29 9 7 3" xfId="25803" xr:uid="{00000000-0005-0000-0000-000006680000}"/>
    <cellStyle name="Normal 2 29 9 7 4" xfId="25804" xr:uid="{00000000-0005-0000-0000-000007680000}"/>
    <cellStyle name="Normal 2 29 9 7 5" xfId="25805" xr:uid="{00000000-0005-0000-0000-000008680000}"/>
    <cellStyle name="Normal 2 29 9 7 6" xfId="25806" xr:uid="{00000000-0005-0000-0000-000009680000}"/>
    <cellStyle name="Normal 2 29 9 8" xfId="25807" xr:uid="{00000000-0005-0000-0000-00000A680000}"/>
    <cellStyle name="Normal 2 29 9 8 2" xfId="25808" xr:uid="{00000000-0005-0000-0000-00000B680000}"/>
    <cellStyle name="Normal 2 29 9 8 3" xfId="25809" xr:uid="{00000000-0005-0000-0000-00000C680000}"/>
    <cellStyle name="Normal 2 29 9 8 4" xfId="25810" xr:uid="{00000000-0005-0000-0000-00000D680000}"/>
    <cellStyle name="Normal 2 29 9 8 5" xfId="25811" xr:uid="{00000000-0005-0000-0000-00000E680000}"/>
    <cellStyle name="Normal 2 29 9 8 6" xfId="25812" xr:uid="{00000000-0005-0000-0000-00000F680000}"/>
    <cellStyle name="Normal 2 29 9 9" xfId="25813" xr:uid="{00000000-0005-0000-0000-000010680000}"/>
    <cellStyle name="Normal 2 3" xfId="1055" xr:uid="{00000000-0005-0000-0000-000011680000}"/>
    <cellStyle name="Normal 2 3 10" xfId="25814" xr:uid="{00000000-0005-0000-0000-000012680000}"/>
    <cellStyle name="Normal 2 3 11" xfId="25815" xr:uid="{00000000-0005-0000-0000-000013680000}"/>
    <cellStyle name="Normal 2 3 12" xfId="25816" xr:uid="{00000000-0005-0000-0000-000014680000}"/>
    <cellStyle name="Normal 2 3 13" xfId="25817" xr:uid="{00000000-0005-0000-0000-000015680000}"/>
    <cellStyle name="Normal 2 3 14" xfId="25818" xr:uid="{00000000-0005-0000-0000-000016680000}"/>
    <cellStyle name="Normal 2 3 2" xfId="25819" xr:uid="{00000000-0005-0000-0000-000017680000}"/>
    <cellStyle name="Normal 2 3 2 2" xfId="25820" xr:uid="{00000000-0005-0000-0000-000018680000}"/>
    <cellStyle name="Normal 2 3 2 3" xfId="25821" xr:uid="{00000000-0005-0000-0000-000019680000}"/>
    <cellStyle name="Normal 2 3 2 4" xfId="25822" xr:uid="{00000000-0005-0000-0000-00001A680000}"/>
    <cellStyle name="Normal 2 3 2 5" xfId="25823" xr:uid="{00000000-0005-0000-0000-00001B680000}"/>
    <cellStyle name="Normal 2 3 2 6" xfId="25824" xr:uid="{00000000-0005-0000-0000-00001C680000}"/>
    <cellStyle name="Normal 2 3 3" xfId="25825" xr:uid="{00000000-0005-0000-0000-00001D680000}"/>
    <cellStyle name="Normal 2 3 3 2" xfId="25826" xr:uid="{00000000-0005-0000-0000-00001E680000}"/>
    <cellStyle name="Normal 2 3 3 3" xfId="25827" xr:uid="{00000000-0005-0000-0000-00001F680000}"/>
    <cellStyle name="Normal 2 3 3 4" xfId="25828" xr:uid="{00000000-0005-0000-0000-000020680000}"/>
    <cellStyle name="Normal 2 3 3 5" xfId="25829" xr:uid="{00000000-0005-0000-0000-000021680000}"/>
    <cellStyle name="Normal 2 3 3 6" xfId="25830" xr:uid="{00000000-0005-0000-0000-000022680000}"/>
    <cellStyle name="Normal 2 3 4" xfId="25831" xr:uid="{00000000-0005-0000-0000-000023680000}"/>
    <cellStyle name="Normal 2 3 4 2" xfId="25832" xr:uid="{00000000-0005-0000-0000-000024680000}"/>
    <cellStyle name="Normal 2 3 4 3" xfId="25833" xr:uid="{00000000-0005-0000-0000-000025680000}"/>
    <cellStyle name="Normal 2 3 4 4" xfId="25834" xr:uid="{00000000-0005-0000-0000-000026680000}"/>
    <cellStyle name="Normal 2 3 4 5" xfId="25835" xr:uid="{00000000-0005-0000-0000-000027680000}"/>
    <cellStyle name="Normal 2 3 4 6" xfId="25836" xr:uid="{00000000-0005-0000-0000-000028680000}"/>
    <cellStyle name="Normal 2 3 5" xfId="25837" xr:uid="{00000000-0005-0000-0000-000029680000}"/>
    <cellStyle name="Normal 2 3 5 2" xfId="25838" xr:uid="{00000000-0005-0000-0000-00002A680000}"/>
    <cellStyle name="Normal 2 3 5 3" xfId="25839" xr:uid="{00000000-0005-0000-0000-00002B680000}"/>
    <cellStyle name="Normal 2 3 5 4" xfId="25840" xr:uid="{00000000-0005-0000-0000-00002C680000}"/>
    <cellStyle name="Normal 2 3 5 5" xfId="25841" xr:uid="{00000000-0005-0000-0000-00002D680000}"/>
    <cellStyle name="Normal 2 3 5 6" xfId="25842" xr:uid="{00000000-0005-0000-0000-00002E680000}"/>
    <cellStyle name="Normal 2 3 6" xfId="25843" xr:uid="{00000000-0005-0000-0000-00002F680000}"/>
    <cellStyle name="Normal 2 3 6 2" xfId="25844" xr:uid="{00000000-0005-0000-0000-000030680000}"/>
    <cellStyle name="Normal 2 3 6 3" xfId="25845" xr:uid="{00000000-0005-0000-0000-000031680000}"/>
    <cellStyle name="Normal 2 3 6 4" xfId="25846" xr:uid="{00000000-0005-0000-0000-000032680000}"/>
    <cellStyle name="Normal 2 3 6 5" xfId="25847" xr:uid="{00000000-0005-0000-0000-000033680000}"/>
    <cellStyle name="Normal 2 3 6 6" xfId="25848" xr:uid="{00000000-0005-0000-0000-000034680000}"/>
    <cellStyle name="Normal 2 3 7" xfId="25849" xr:uid="{00000000-0005-0000-0000-000035680000}"/>
    <cellStyle name="Normal 2 3 7 2" xfId="25850" xr:uid="{00000000-0005-0000-0000-000036680000}"/>
    <cellStyle name="Normal 2 3 7 3" xfId="25851" xr:uid="{00000000-0005-0000-0000-000037680000}"/>
    <cellStyle name="Normal 2 3 7 4" xfId="25852" xr:uid="{00000000-0005-0000-0000-000038680000}"/>
    <cellStyle name="Normal 2 3 7 5" xfId="25853" xr:uid="{00000000-0005-0000-0000-000039680000}"/>
    <cellStyle name="Normal 2 3 7 6" xfId="25854" xr:uid="{00000000-0005-0000-0000-00003A680000}"/>
    <cellStyle name="Normal 2 3 8" xfId="25855" xr:uid="{00000000-0005-0000-0000-00003B680000}"/>
    <cellStyle name="Normal 2 3 8 2" xfId="25856" xr:uid="{00000000-0005-0000-0000-00003C680000}"/>
    <cellStyle name="Normal 2 3 8 3" xfId="25857" xr:uid="{00000000-0005-0000-0000-00003D680000}"/>
    <cellStyle name="Normal 2 3 8 4" xfId="25858" xr:uid="{00000000-0005-0000-0000-00003E680000}"/>
    <cellStyle name="Normal 2 3 8 5" xfId="25859" xr:uid="{00000000-0005-0000-0000-00003F680000}"/>
    <cellStyle name="Normal 2 3 8 6" xfId="25860" xr:uid="{00000000-0005-0000-0000-000040680000}"/>
    <cellStyle name="Normal 2 3 9" xfId="25861" xr:uid="{00000000-0005-0000-0000-000041680000}"/>
    <cellStyle name="Normal 2 30" xfId="25862" xr:uid="{00000000-0005-0000-0000-000042680000}"/>
    <cellStyle name="Normal 2 30 10" xfId="25863" xr:uid="{00000000-0005-0000-0000-000043680000}"/>
    <cellStyle name="Normal 2 30 11" xfId="25864" xr:uid="{00000000-0005-0000-0000-000044680000}"/>
    <cellStyle name="Normal 2 30 12" xfId="25865" xr:uid="{00000000-0005-0000-0000-000045680000}"/>
    <cellStyle name="Normal 2 30 13" xfId="25866" xr:uid="{00000000-0005-0000-0000-000046680000}"/>
    <cellStyle name="Normal 2 30 14" xfId="25867" xr:uid="{00000000-0005-0000-0000-000047680000}"/>
    <cellStyle name="Normal 2 30 2" xfId="25868" xr:uid="{00000000-0005-0000-0000-000048680000}"/>
    <cellStyle name="Normal 2 30 2 2" xfId="25869" xr:uid="{00000000-0005-0000-0000-000049680000}"/>
    <cellStyle name="Normal 2 30 2 3" xfId="25870" xr:uid="{00000000-0005-0000-0000-00004A680000}"/>
    <cellStyle name="Normal 2 30 2 4" xfId="25871" xr:uid="{00000000-0005-0000-0000-00004B680000}"/>
    <cellStyle name="Normal 2 30 2 5" xfId="25872" xr:uid="{00000000-0005-0000-0000-00004C680000}"/>
    <cellStyle name="Normal 2 30 2 6" xfId="25873" xr:uid="{00000000-0005-0000-0000-00004D680000}"/>
    <cellStyle name="Normal 2 30 3" xfId="25874" xr:uid="{00000000-0005-0000-0000-00004E680000}"/>
    <cellStyle name="Normal 2 30 3 2" xfId="25875" xr:uid="{00000000-0005-0000-0000-00004F680000}"/>
    <cellStyle name="Normal 2 30 3 3" xfId="25876" xr:uid="{00000000-0005-0000-0000-000050680000}"/>
    <cellStyle name="Normal 2 30 3 4" xfId="25877" xr:uid="{00000000-0005-0000-0000-000051680000}"/>
    <cellStyle name="Normal 2 30 3 5" xfId="25878" xr:uid="{00000000-0005-0000-0000-000052680000}"/>
    <cellStyle name="Normal 2 30 3 6" xfId="25879" xr:uid="{00000000-0005-0000-0000-000053680000}"/>
    <cellStyle name="Normal 2 30 4" xfId="25880" xr:uid="{00000000-0005-0000-0000-000054680000}"/>
    <cellStyle name="Normal 2 30 4 2" xfId="25881" xr:uid="{00000000-0005-0000-0000-000055680000}"/>
    <cellStyle name="Normal 2 30 4 3" xfId="25882" xr:uid="{00000000-0005-0000-0000-000056680000}"/>
    <cellStyle name="Normal 2 30 4 4" xfId="25883" xr:uid="{00000000-0005-0000-0000-000057680000}"/>
    <cellStyle name="Normal 2 30 4 5" xfId="25884" xr:uid="{00000000-0005-0000-0000-000058680000}"/>
    <cellStyle name="Normal 2 30 4 6" xfId="25885" xr:uid="{00000000-0005-0000-0000-000059680000}"/>
    <cellStyle name="Normal 2 30 5" xfId="25886" xr:uid="{00000000-0005-0000-0000-00005A680000}"/>
    <cellStyle name="Normal 2 30 5 2" xfId="25887" xr:uid="{00000000-0005-0000-0000-00005B680000}"/>
    <cellStyle name="Normal 2 30 5 3" xfId="25888" xr:uid="{00000000-0005-0000-0000-00005C680000}"/>
    <cellStyle name="Normal 2 30 5 4" xfId="25889" xr:uid="{00000000-0005-0000-0000-00005D680000}"/>
    <cellStyle name="Normal 2 30 5 5" xfId="25890" xr:uid="{00000000-0005-0000-0000-00005E680000}"/>
    <cellStyle name="Normal 2 30 5 6" xfId="25891" xr:uid="{00000000-0005-0000-0000-00005F680000}"/>
    <cellStyle name="Normal 2 30 6" xfId="25892" xr:uid="{00000000-0005-0000-0000-000060680000}"/>
    <cellStyle name="Normal 2 30 6 2" xfId="25893" xr:uid="{00000000-0005-0000-0000-000061680000}"/>
    <cellStyle name="Normal 2 30 6 3" xfId="25894" xr:uid="{00000000-0005-0000-0000-000062680000}"/>
    <cellStyle name="Normal 2 30 6 4" xfId="25895" xr:uid="{00000000-0005-0000-0000-000063680000}"/>
    <cellStyle name="Normal 2 30 6 5" xfId="25896" xr:uid="{00000000-0005-0000-0000-000064680000}"/>
    <cellStyle name="Normal 2 30 6 6" xfId="25897" xr:uid="{00000000-0005-0000-0000-000065680000}"/>
    <cellStyle name="Normal 2 30 7" xfId="25898" xr:uid="{00000000-0005-0000-0000-000066680000}"/>
    <cellStyle name="Normal 2 30 7 2" xfId="25899" xr:uid="{00000000-0005-0000-0000-000067680000}"/>
    <cellStyle name="Normal 2 30 7 3" xfId="25900" xr:uid="{00000000-0005-0000-0000-000068680000}"/>
    <cellStyle name="Normal 2 30 7 4" xfId="25901" xr:uid="{00000000-0005-0000-0000-000069680000}"/>
    <cellStyle name="Normal 2 30 7 5" xfId="25902" xr:uid="{00000000-0005-0000-0000-00006A680000}"/>
    <cellStyle name="Normal 2 30 7 6" xfId="25903" xr:uid="{00000000-0005-0000-0000-00006B680000}"/>
    <cellStyle name="Normal 2 30 8" xfId="25904" xr:uid="{00000000-0005-0000-0000-00006C680000}"/>
    <cellStyle name="Normal 2 30 8 2" xfId="25905" xr:uid="{00000000-0005-0000-0000-00006D680000}"/>
    <cellStyle name="Normal 2 30 8 3" xfId="25906" xr:uid="{00000000-0005-0000-0000-00006E680000}"/>
    <cellStyle name="Normal 2 30 8 4" xfId="25907" xr:uid="{00000000-0005-0000-0000-00006F680000}"/>
    <cellStyle name="Normal 2 30 8 5" xfId="25908" xr:uid="{00000000-0005-0000-0000-000070680000}"/>
    <cellStyle name="Normal 2 30 8 6" xfId="25909" xr:uid="{00000000-0005-0000-0000-000071680000}"/>
    <cellStyle name="Normal 2 30 9" xfId="25910" xr:uid="{00000000-0005-0000-0000-000072680000}"/>
    <cellStyle name="Normal 2 31" xfId="25911" xr:uid="{00000000-0005-0000-0000-000073680000}"/>
    <cellStyle name="Normal 2 31 10" xfId="25912" xr:uid="{00000000-0005-0000-0000-000074680000}"/>
    <cellStyle name="Normal 2 31 11" xfId="25913" xr:uid="{00000000-0005-0000-0000-000075680000}"/>
    <cellStyle name="Normal 2 31 12" xfId="25914" xr:uid="{00000000-0005-0000-0000-000076680000}"/>
    <cellStyle name="Normal 2 31 13" xfId="25915" xr:uid="{00000000-0005-0000-0000-000077680000}"/>
    <cellStyle name="Normal 2 31 14" xfId="25916" xr:uid="{00000000-0005-0000-0000-000078680000}"/>
    <cellStyle name="Normal 2 31 2" xfId="25917" xr:uid="{00000000-0005-0000-0000-000079680000}"/>
    <cellStyle name="Normal 2 31 2 2" xfId="25918" xr:uid="{00000000-0005-0000-0000-00007A680000}"/>
    <cellStyle name="Normal 2 31 2 3" xfId="25919" xr:uid="{00000000-0005-0000-0000-00007B680000}"/>
    <cellStyle name="Normal 2 31 2 4" xfId="25920" xr:uid="{00000000-0005-0000-0000-00007C680000}"/>
    <cellStyle name="Normal 2 31 2 5" xfId="25921" xr:uid="{00000000-0005-0000-0000-00007D680000}"/>
    <cellStyle name="Normal 2 31 2 6" xfId="25922" xr:uid="{00000000-0005-0000-0000-00007E680000}"/>
    <cellStyle name="Normal 2 31 3" xfId="25923" xr:uid="{00000000-0005-0000-0000-00007F680000}"/>
    <cellStyle name="Normal 2 31 3 2" xfId="25924" xr:uid="{00000000-0005-0000-0000-000080680000}"/>
    <cellStyle name="Normal 2 31 3 3" xfId="25925" xr:uid="{00000000-0005-0000-0000-000081680000}"/>
    <cellStyle name="Normal 2 31 3 4" xfId="25926" xr:uid="{00000000-0005-0000-0000-000082680000}"/>
    <cellStyle name="Normal 2 31 3 5" xfId="25927" xr:uid="{00000000-0005-0000-0000-000083680000}"/>
    <cellStyle name="Normal 2 31 3 6" xfId="25928" xr:uid="{00000000-0005-0000-0000-000084680000}"/>
    <cellStyle name="Normal 2 31 4" xfId="25929" xr:uid="{00000000-0005-0000-0000-000085680000}"/>
    <cellStyle name="Normal 2 31 4 2" xfId="25930" xr:uid="{00000000-0005-0000-0000-000086680000}"/>
    <cellStyle name="Normal 2 31 4 3" xfId="25931" xr:uid="{00000000-0005-0000-0000-000087680000}"/>
    <cellStyle name="Normal 2 31 4 4" xfId="25932" xr:uid="{00000000-0005-0000-0000-000088680000}"/>
    <cellStyle name="Normal 2 31 4 5" xfId="25933" xr:uid="{00000000-0005-0000-0000-000089680000}"/>
    <cellStyle name="Normal 2 31 4 6" xfId="25934" xr:uid="{00000000-0005-0000-0000-00008A680000}"/>
    <cellStyle name="Normal 2 31 5" xfId="25935" xr:uid="{00000000-0005-0000-0000-00008B680000}"/>
    <cellStyle name="Normal 2 31 5 2" xfId="25936" xr:uid="{00000000-0005-0000-0000-00008C680000}"/>
    <cellStyle name="Normal 2 31 5 3" xfId="25937" xr:uid="{00000000-0005-0000-0000-00008D680000}"/>
    <cellStyle name="Normal 2 31 5 4" xfId="25938" xr:uid="{00000000-0005-0000-0000-00008E680000}"/>
    <cellStyle name="Normal 2 31 5 5" xfId="25939" xr:uid="{00000000-0005-0000-0000-00008F680000}"/>
    <cellStyle name="Normal 2 31 5 6" xfId="25940" xr:uid="{00000000-0005-0000-0000-000090680000}"/>
    <cellStyle name="Normal 2 31 6" xfId="25941" xr:uid="{00000000-0005-0000-0000-000091680000}"/>
    <cellStyle name="Normal 2 31 6 2" xfId="25942" xr:uid="{00000000-0005-0000-0000-000092680000}"/>
    <cellStyle name="Normal 2 31 6 3" xfId="25943" xr:uid="{00000000-0005-0000-0000-000093680000}"/>
    <cellStyle name="Normal 2 31 6 4" xfId="25944" xr:uid="{00000000-0005-0000-0000-000094680000}"/>
    <cellStyle name="Normal 2 31 6 5" xfId="25945" xr:uid="{00000000-0005-0000-0000-000095680000}"/>
    <cellStyle name="Normal 2 31 6 6" xfId="25946" xr:uid="{00000000-0005-0000-0000-000096680000}"/>
    <cellStyle name="Normal 2 31 7" xfId="25947" xr:uid="{00000000-0005-0000-0000-000097680000}"/>
    <cellStyle name="Normal 2 31 7 2" xfId="25948" xr:uid="{00000000-0005-0000-0000-000098680000}"/>
    <cellStyle name="Normal 2 31 7 3" xfId="25949" xr:uid="{00000000-0005-0000-0000-000099680000}"/>
    <cellStyle name="Normal 2 31 7 4" xfId="25950" xr:uid="{00000000-0005-0000-0000-00009A680000}"/>
    <cellStyle name="Normal 2 31 7 5" xfId="25951" xr:uid="{00000000-0005-0000-0000-00009B680000}"/>
    <cellStyle name="Normal 2 31 7 6" xfId="25952" xr:uid="{00000000-0005-0000-0000-00009C680000}"/>
    <cellStyle name="Normal 2 31 8" xfId="25953" xr:uid="{00000000-0005-0000-0000-00009D680000}"/>
    <cellStyle name="Normal 2 31 8 2" xfId="25954" xr:uid="{00000000-0005-0000-0000-00009E680000}"/>
    <cellStyle name="Normal 2 31 8 3" xfId="25955" xr:uid="{00000000-0005-0000-0000-00009F680000}"/>
    <cellStyle name="Normal 2 31 8 4" xfId="25956" xr:uid="{00000000-0005-0000-0000-0000A0680000}"/>
    <cellStyle name="Normal 2 31 8 5" xfId="25957" xr:uid="{00000000-0005-0000-0000-0000A1680000}"/>
    <cellStyle name="Normal 2 31 8 6" xfId="25958" xr:uid="{00000000-0005-0000-0000-0000A2680000}"/>
    <cellStyle name="Normal 2 31 9" xfId="25959" xr:uid="{00000000-0005-0000-0000-0000A3680000}"/>
    <cellStyle name="Normal 2 32" xfId="25960" xr:uid="{00000000-0005-0000-0000-0000A4680000}"/>
    <cellStyle name="Normal 2 32 10" xfId="25961" xr:uid="{00000000-0005-0000-0000-0000A5680000}"/>
    <cellStyle name="Normal 2 32 11" xfId="25962" xr:uid="{00000000-0005-0000-0000-0000A6680000}"/>
    <cellStyle name="Normal 2 32 12" xfId="25963" xr:uid="{00000000-0005-0000-0000-0000A7680000}"/>
    <cellStyle name="Normal 2 32 13" xfId="25964" xr:uid="{00000000-0005-0000-0000-0000A8680000}"/>
    <cellStyle name="Normal 2 32 14" xfId="25965" xr:uid="{00000000-0005-0000-0000-0000A9680000}"/>
    <cellStyle name="Normal 2 32 2" xfId="25966" xr:uid="{00000000-0005-0000-0000-0000AA680000}"/>
    <cellStyle name="Normal 2 32 2 2" xfId="25967" xr:uid="{00000000-0005-0000-0000-0000AB680000}"/>
    <cellStyle name="Normal 2 32 2 3" xfId="25968" xr:uid="{00000000-0005-0000-0000-0000AC680000}"/>
    <cellStyle name="Normal 2 32 2 4" xfId="25969" xr:uid="{00000000-0005-0000-0000-0000AD680000}"/>
    <cellStyle name="Normal 2 32 2 5" xfId="25970" xr:uid="{00000000-0005-0000-0000-0000AE680000}"/>
    <cellStyle name="Normal 2 32 2 6" xfId="25971" xr:uid="{00000000-0005-0000-0000-0000AF680000}"/>
    <cellStyle name="Normal 2 32 3" xfId="25972" xr:uid="{00000000-0005-0000-0000-0000B0680000}"/>
    <cellStyle name="Normal 2 32 3 2" xfId="25973" xr:uid="{00000000-0005-0000-0000-0000B1680000}"/>
    <cellStyle name="Normal 2 32 3 3" xfId="25974" xr:uid="{00000000-0005-0000-0000-0000B2680000}"/>
    <cellStyle name="Normal 2 32 3 4" xfId="25975" xr:uid="{00000000-0005-0000-0000-0000B3680000}"/>
    <cellStyle name="Normal 2 32 3 5" xfId="25976" xr:uid="{00000000-0005-0000-0000-0000B4680000}"/>
    <cellStyle name="Normal 2 32 3 6" xfId="25977" xr:uid="{00000000-0005-0000-0000-0000B5680000}"/>
    <cellStyle name="Normal 2 32 4" xfId="25978" xr:uid="{00000000-0005-0000-0000-0000B6680000}"/>
    <cellStyle name="Normal 2 32 4 2" xfId="25979" xr:uid="{00000000-0005-0000-0000-0000B7680000}"/>
    <cellStyle name="Normal 2 32 4 3" xfId="25980" xr:uid="{00000000-0005-0000-0000-0000B8680000}"/>
    <cellStyle name="Normal 2 32 4 4" xfId="25981" xr:uid="{00000000-0005-0000-0000-0000B9680000}"/>
    <cellStyle name="Normal 2 32 4 5" xfId="25982" xr:uid="{00000000-0005-0000-0000-0000BA680000}"/>
    <cellStyle name="Normal 2 32 4 6" xfId="25983" xr:uid="{00000000-0005-0000-0000-0000BB680000}"/>
    <cellStyle name="Normal 2 32 5" xfId="25984" xr:uid="{00000000-0005-0000-0000-0000BC680000}"/>
    <cellStyle name="Normal 2 32 5 2" xfId="25985" xr:uid="{00000000-0005-0000-0000-0000BD680000}"/>
    <cellStyle name="Normal 2 32 5 3" xfId="25986" xr:uid="{00000000-0005-0000-0000-0000BE680000}"/>
    <cellStyle name="Normal 2 32 5 4" xfId="25987" xr:uid="{00000000-0005-0000-0000-0000BF680000}"/>
    <cellStyle name="Normal 2 32 5 5" xfId="25988" xr:uid="{00000000-0005-0000-0000-0000C0680000}"/>
    <cellStyle name="Normal 2 32 5 6" xfId="25989" xr:uid="{00000000-0005-0000-0000-0000C1680000}"/>
    <cellStyle name="Normal 2 32 6" xfId="25990" xr:uid="{00000000-0005-0000-0000-0000C2680000}"/>
    <cellStyle name="Normal 2 32 6 2" xfId="25991" xr:uid="{00000000-0005-0000-0000-0000C3680000}"/>
    <cellStyle name="Normal 2 32 6 3" xfId="25992" xr:uid="{00000000-0005-0000-0000-0000C4680000}"/>
    <cellStyle name="Normal 2 32 6 4" xfId="25993" xr:uid="{00000000-0005-0000-0000-0000C5680000}"/>
    <cellStyle name="Normal 2 32 6 5" xfId="25994" xr:uid="{00000000-0005-0000-0000-0000C6680000}"/>
    <cellStyle name="Normal 2 32 6 6" xfId="25995" xr:uid="{00000000-0005-0000-0000-0000C7680000}"/>
    <cellStyle name="Normal 2 32 7" xfId="25996" xr:uid="{00000000-0005-0000-0000-0000C8680000}"/>
    <cellStyle name="Normal 2 32 7 2" xfId="25997" xr:uid="{00000000-0005-0000-0000-0000C9680000}"/>
    <cellStyle name="Normal 2 32 7 3" xfId="25998" xr:uid="{00000000-0005-0000-0000-0000CA680000}"/>
    <cellStyle name="Normal 2 32 7 4" xfId="25999" xr:uid="{00000000-0005-0000-0000-0000CB680000}"/>
    <cellStyle name="Normal 2 32 7 5" xfId="26000" xr:uid="{00000000-0005-0000-0000-0000CC680000}"/>
    <cellStyle name="Normal 2 32 7 6" xfId="26001" xr:uid="{00000000-0005-0000-0000-0000CD680000}"/>
    <cellStyle name="Normal 2 32 8" xfId="26002" xr:uid="{00000000-0005-0000-0000-0000CE680000}"/>
    <cellStyle name="Normal 2 32 8 2" xfId="26003" xr:uid="{00000000-0005-0000-0000-0000CF680000}"/>
    <cellStyle name="Normal 2 32 8 3" xfId="26004" xr:uid="{00000000-0005-0000-0000-0000D0680000}"/>
    <cellStyle name="Normal 2 32 8 4" xfId="26005" xr:uid="{00000000-0005-0000-0000-0000D1680000}"/>
    <cellStyle name="Normal 2 32 8 5" xfId="26006" xr:uid="{00000000-0005-0000-0000-0000D2680000}"/>
    <cellStyle name="Normal 2 32 8 6" xfId="26007" xr:uid="{00000000-0005-0000-0000-0000D3680000}"/>
    <cellStyle name="Normal 2 32 9" xfId="26008" xr:uid="{00000000-0005-0000-0000-0000D4680000}"/>
    <cellStyle name="Normal 2 33" xfId="26009" xr:uid="{00000000-0005-0000-0000-0000D5680000}"/>
    <cellStyle name="Normal 2 33 10" xfId="26010" xr:uid="{00000000-0005-0000-0000-0000D6680000}"/>
    <cellStyle name="Normal 2 33 11" xfId="26011" xr:uid="{00000000-0005-0000-0000-0000D7680000}"/>
    <cellStyle name="Normal 2 33 12" xfId="26012" xr:uid="{00000000-0005-0000-0000-0000D8680000}"/>
    <cellStyle name="Normal 2 33 13" xfId="26013" xr:uid="{00000000-0005-0000-0000-0000D9680000}"/>
    <cellStyle name="Normal 2 33 14" xfId="26014" xr:uid="{00000000-0005-0000-0000-0000DA680000}"/>
    <cellStyle name="Normal 2 33 2" xfId="26015" xr:uid="{00000000-0005-0000-0000-0000DB680000}"/>
    <cellStyle name="Normal 2 33 2 2" xfId="26016" xr:uid="{00000000-0005-0000-0000-0000DC680000}"/>
    <cellStyle name="Normal 2 33 2 3" xfId="26017" xr:uid="{00000000-0005-0000-0000-0000DD680000}"/>
    <cellStyle name="Normal 2 33 2 4" xfId="26018" xr:uid="{00000000-0005-0000-0000-0000DE680000}"/>
    <cellStyle name="Normal 2 33 2 5" xfId="26019" xr:uid="{00000000-0005-0000-0000-0000DF680000}"/>
    <cellStyle name="Normal 2 33 2 6" xfId="26020" xr:uid="{00000000-0005-0000-0000-0000E0680000}"/>
    <cellStyle name="Normal 2 33 3" xfId="26021" xr:uid="{00000000-0005-0000-0000-0000E1680000}"/>
    <cellStyle name="Normal 2 33 3 2" xfId="26022" xr:uid="{00000000-0005-0000-0000-0000E2680000}"/>
    <cellStyle name="Normal 2 33 3 3" xfId="26023" xr:uid="{00000000-0005-0000-0000-0000E3680000}"/>
    <cellStyle name="Normal 2 33 3 4" xfId="26024" xr:uid="{00000000-0005-0000-0000-0000E4680000}"/>
    <cellStyle name="Normal 2 33 3 5" xfId="26025" xr:uid="{00000000-0005-0000-0000-0000E5680000}"/>
    <cellStyle name="Normal 2 33 3 6" xfId="26026" xr:uid="{00000000-0005-0000-0000-0000E6680000}"/>
    <cellStyle name="Normal 2 33 4" xfId="26027" xr:uid="{00000000-0005-0000-0000-0000E7680000}"/>
    <cellStyle name="Normal 2 33 4 2" xfId="26028" xr:uid="{00000000-0005-0000-0000-0000E8680000}"/>
    <cellStyle name="Normal 2 33 4 3" xfId="26029" xr:uid="{00000000-0005-0000-0000-0000E9680000}"/>
    <cellStyle name="Normal 2 33 4 4" xfId="26030" xr:uid="{00000000-0005-0000-0000-0000EA680000}"/>
    <cellStyle name="Normal 2 33 4 5" xfId="26031" xr:uid="{00000000-0005-0000-0000-0000EB680000}"/>
    <cellStyle name="Normal 2 33 4 6" xfId="26032" xr:uid="{00000000-0005-0000-0000-0000EC680000}"/>
    <cellStyle name="Normal 2 33 5" xfId="26033" xr:uid="{00000000-0005-0000-0000-0000ED680000}"/>
    <cellStyle name="Normal 2 33 5 2" xfId="26034" xr:uid="{00000000-0005-0000-0000-0000EE680000}"/>
    <cellStyle name="Normal 2 33 5 3" xfId="26035" xr:uid="{00000000-0005-0000-0000-0000EF680000}"/>
    <cellStyle name="Normal 2 33 5 4" xfId="26036" xr:uid="{00000000-0005-0000-0000-0000F0680000}"/>
    <cellStyle name="Normal 2 33 5 5" xfId="26037" xr:uid="{00000000-0005-0000-0000-0000F1680000}"/>
    <cellStyle name="Normal 2 33 5 6" xfId="26038" xr:uid="{00000000-0005-0000-0000-0000F2680000}"/>
    <cellStyle name="Normal 2 33 6" xfId="26039" xr:uid="{00000000-0005-0000-0000-0000F3680000}"/>
    <cellStyle name="Normal 2 33 6 2" xfId="26040" xr:uid="{00000000-0005-0000-0000-0000F4680000}"/>
    <cellStyle name="Normal 2 33 6 3" xfId="26041" xr:uid="{00000000-0005-0000-0000-0000F5680000}"/>
    <cellStyle name="Normal 2 33 6 4" xfId="26042" xr:uid="{00000000-0005-0000-0000-0000F6680000}"/>
    <cellStyle name="Normal 2 33 6 5" xfId="26043" xr:uid="{00000000-0005-0000-0000-0000F7680000}"/>
    <cellStyle name="Normal 2 33 6 6" xfId="26044" xr:uid="{00000000-0005-0000-0000-0000F8680000}"/>
    <cellStyle name="Normal 2 33 7" xfId="26045" xr:uid="{00000000-0005-0000-0000-0000F9680000}"/>
    <cellStyle name="Normal 2 33 7 2" xfId="26046" xr:uid="{00000000-0005-0000-0000-0000FA680000}"/>
    <cellStyle name="Normal 2 33 7 3" xfId="26047" xr:uid="{00000000-0005-0000-0000-0000FB680000}"/>
    <cellStyle name="Normal 2 33 7 4" xfId="26048" xr:uid="{00000000-0005-0000-0000-0000FC680000}"/>
    <cellStyle name="Normal 2 33 7 5" xfId="26049" xr:uid="{00000000-0005-0000-0000-0000FD680000}"/>
    <cellStyle name="Normal 2 33 7 6" xfId="26050" xr:uid="{00000000-0005-0000-0000-0000FE680000}"/>
    <cellStyle name="Normal 2 33 8" xfId="26051" xr:uid="{00000000-0005-0000-0000-0000FF680000}"/>
    <cellStyle name="Normal 2 33 8 2" xfId="26052" xr:uid="{00000000-0005-0000-0000-000000690000}"/>
    <cellStyle name="Normal 2 33 8 3" xfId="26053" xr:uid="{00000000-0005-0000-0000-000001690000}"/>
    <cellStyle name="Normal 2 33 8 4" xfId="26054" xr:uid="{00000000-0005-0000-0000-000002690000}"/>
    <cellStyle name="Normal 2 33 8 5" xfId="26055" xr:uid="{00000000-0005-0000-0000-000003690000}"/>
    <cellStyle name="Normal 2 33 8 6" xfId="26056" xr:uid="{00000000-0005-0000-0000-000004690000}"/>
    <cellStyle name="Normal 2 33 9" xfId="26057" xr:uid="{00000000-0005-0000-0000-000005690000}"/>
    <cellStyle name="Normal 2 34" xfId="26058" xr:uid="{00000000-0005-0000-0000-000006690000}"/>
    <cellStyle name="Normal 2 34 10" xfId="26059" xr:uid="{00000000-0005-0000-0000-000007690000}"/>
    <cellStyle name="Normal 2 34 11" xfId="26060" xr:uid="{00000000-0005-0000-0000-000008690000}"/>
    <cellStyle name="Normal 2 34 12" xfId="26061" xr:uid="{00000000-0005-0000-0000-000009690000}"/>
    <cellStyle name="Normal 2 34 13" xfId="26062" xr:uid="{00000000-0005-0000-0000-00000A690000}"/>
    <cellStyle name="Normal 2 34 14" xfId="26063" xr:uid="{00000000-0005-0000-0000-00000B690000}"/>
    <cellStyle name="Normal 2 34 2" xfId="26064" xr:uid="{00000000-0005-0000-0000-00000C690000}"/>
    <cellStyle name="Normal 2 34 2 2" xfId="26065" xr:uid="{00000000-0005-0000-0000-00000D690000}"/>
    <cellStyle name="Normal 2 34 2 3" xfId="26066" xr:uid="{00000000-0005-0000-0000-00000E690000}"/>
    <cellStyle name="Normal 2 34 2 4" xfId="26067" xr:uid="{00000000-0005-0000-0000-00000F690000}"/>
    <cellStyle name="Normal 2 34 2 5" xfId="26068" xr:uid="{00000000-0005-0000-0000-000010690000}"/>
    <cellStyle name="Normal 2 34 2 6" xfId="26069" xr:uid="{00000000-0005-0000-0000-000011690000}"/>
    <cellStyle name="Normal 2 34 3" xfId="26070" xr:uid="{00000000-0005-0000-0000-000012690000}"/>
    <cellStyle name="Normal 2 34 3 2" xfId="26071" xr:uid="{00000000-0005-0000-0000-000013690000}"/>
    <cellStyle name="Normal 2 34 3 3" xfId="26072" xr:uid="{00000000-0005-0000-0000-000014690000}"/>
    <cellStyle name="Normal 2 34 3 4" xfId="26073" xr:uid="{00000000-0005-0000-0000-000015690000}"/>
    <cellStyle name="Normal 2 34 3 5" xfId="26074" xr:uid="{00000000-0005-0000-0000-000016690000}"/>
    <cellStyle name="Normal 2 34 3 6" xfId="26075" xr:uid="{00000000-0005-0000-0000-000017690000}"/>
    <cellStyle name="Normal 2 34 4" xfId="26076" xr:uid="{00000000-0005-0000-0000-000018690000}"/>
    <cellStyle name="Normal 2 34 4 2" xfId="26077" xr:uid="{00000000-0005-0000-0000-000019690000}"/>
    <cellStyle name="Normal 2 34 4 3" xfId="26078" xr:uid="{00000000-0005-0000-0000-00001A690000}"/>
    <cellStyle name="Normal 2 34 4 4" xfId="26079" xr:uid="{00000000-0005-0000-0000-00001B690000}"/>
    <cellStyle name="Normal 2 34 4 5" xfId="26080" xr:uid="{00000000-0005-0000-0000-00001C690000}"/>
    <cellStyle name="Normal 2 34 4 6" xfId="26081" xr:uid="{00000000-0005-0000-0000-00001D690000}"/>
    <cellStyle name="Normal 2 34 5" xfId="26082" xr:uid="{00000000-0005-0000-0000-00001E690000}"/>
    <cellStyle name="Normal 2 34 5 2" xfId="26083" xr:uid="{00000000-0005-0000-0000-00001F690000}"/>
    <cellStyle name="Normal 2 34 5 3" xfId="26084" xr:uid="{00000000-0005-0000-0000-000020690000}"/>
    <cellStyle name="Normal 2 34 5 4" xfId="26085" xr:uid="{00000000-0005-0000-0000-000021690000}"/>
    <cellStyle name="Normal 2 34 5 5" xfId="26086" xr:uid="{00000000-0005-0000-0000-000022690000}"/>
    <cellStyle name="Normal 2 34 5 6" xfId="26087" xr:uid="{00000000-0005-0000-0000-000023690000}"/>
    <cellStyle name="Normal 2 34 6" xfId="26088" xr:uid="{00000000-0005-0000-0000-000024690000}"/>
    <cellStyle name="Normal 2 34 6 2" xfId="26089" xr:uid="{00000000-0005-0000-0000-000025690000}"/>
    <cellStyle name="Normal 2 34 6 3" xfId="26090" xr:uid="{00000000-0005-0000-0000-000026690000}"/>
    <cellStyle name="Normal 2 34 6 4" xfId="26091" xr:uid="{00000000-0005-0000-0000-000027690000}"/>
    <cellStyle name="Normal 2 34 6 5" xfId="26092" xr:uid="{00000000-0005-0000-0000-000028690000}"/>
    <cellStyle name="Normal 2 34 6 6" xfId="26093" xr:uid="{00000000-0005-0000-0000-000029690000}"/>
    <cellStyle name="Normal 2 34 7" xfId="26094" xr:uid="{00000000-0005-0000-0000-00002A690000}"/>
    <cellStyle name="Normal 2 34 7 2" xfId="26095" xr:uid="{00000000-0005-0000-0000-00002B690000}"/>
    <cellStyle name="Normal 2 34 7 3" xfId="26096" xr:uid="{00000000-0005-0000-0000-00002C690000}"/>
    <cellStyle name="Normal 2 34 7 4" xfId="26097" xr:uid="{00000000-0005-0000-0000-00002D690000}"/>
    <cellStyle name="Normal 2 34 7 5" xfId="26098" xr:uid="{00000000-0005-0000-0000-00002E690000}"/>
    <cellStyle name="Normal 2 34 7 6" xfId="26099" xr:uid="{00000000-0005-0000-0000-00002F690000}"/>
    <cellStyle name="Normal 2 34 8" xfId="26100" xr:uid="{00000000-0005-0000-0000-000030690000}"/>
    <cellStyle name="Normal 2 34 8 2" xfId="26101" xr:uid="{00000000-0005-0000-0000-000031690000}"/>
    <cellStyle name="Normal 2 34 8 3" xfId="26102" xr:uid="{00000000-0005-0000-0000-000032690000}"/>
    <cellStyle name="Normal 2 34 8 4" xfId="26103" xr:uid="{00000000-0005-0000-0000-000033690000}"/>
    <cellStyle name="Normal 2 34 8 5" xfId="26104" xr:uid="{00000000-0005-0000-0000-000034690000}"/>
    <cellStyle name="Normal 2 34 8 6" xfId="26105" xr:uid="{00000000-0005-0000-0000-000035690000}"/>
    <cellStyle name="Normal 2 34 9" xfId="26106" xr:uid="{00000000-0005-0000-0000-000036690000}"/>
    <cellStyle name="Normal 2 35" xfId="26107" xr:uid="{00000000-0005-0000-0000-000037690000}"/>
    <cellStyle name="Normal 2 35 10" xfId="26108" xr:uid="{00000000-0005-0000-0000-000038690000}"/>
    <cellStyle name="Normal 2 35 11" xfId="26109" xr:uid="{00000000-0005-0000-0000-000039690000}"/>
    <cellStyle name="Normal 2 35 12" xfId="26110" xr:uid="{00000000-0005-0000-0000-00003A690000}"/>
    <cellStyle name="Normal 2 35 13" xfId="26111" xr:uid="{00000000-0005-0000-0000-00003B690000}"/>
    <cellStyle name="Normal 2 35 14" xfId="26112" xr:uid="{00000000-0005-0000-0000-00003C690000}"/>
    <cellStyle name="Normal 2 35 2" xfId="26113" xr:uid="{00000000-0005-0000-0000-00003D690000}"/>
    <cellStyle name="Normal 2 35 2 2" xfId="26114" xr:uid="{00000000-0005-0000-0000-00003E690000}"/>
    <cellStyle name="Normal 2 35 2 3" xfId="26115" xr:uid="{00000000-0005-0000-0000-00003F690000}"/>
    <cellStyle name="Normal 2 35 2 4" xfId="26116" xr:uid="{00000000-0005-0000-0000-000040690000}"/>
    <cellStyle name="Normal 2 35 2 5" xfId="26117" xr:uid="{00000000-0005-0000-0000-000041690000}"/>
    <cellStyle name="Normal 2 35 2 6" xfId="26118" xr:uid="{00000000-0005-0000-0000-000042690000}"/>
    <cellStyle name="Normal 2 35 3" xfId="26119" xr:uid="{00000000-0005-0000-0000-000043690000}"/>
    <cellStyle name="Normal 2 35 3 2" xfId="26120" xr:uid="{00000000-0005-0000-0000-000044690000}"/>
    <cellStyle name="Normal 2 35 3 3" xfId="26121" xr:uid="{00000000-0005-0000-0000-000045690000}"/>
    <cellStyle name="Normal 2 35 3 4" xfId="26122" xr:uid="{00000000-0005-0000-0000-000046690000}"/>
    <cellStyle name="Normal 2 35 3 5" xfId="26123" xr:uid="{00000000-0005-0000-0000-000047690000}"/>
    <cellStyle name="Normal 2 35 3 6" xfId="26124" xr:uid="{00000000-0005-0000-0000-000048690000}"/>
    <cellStyle name="Normal 2 35 4" xfId="26125" xr:uid="{00000000-0005-0000-0000-000049690000}"/>
    <cellStyle name="Normal 2 35 4 2" xfId="26126" xr:uid="{00000000-0005-0000-0000-00004A690000}"/>
    <cellStyle name="Normal 2 35 4 3" xfId="26127" xr:uid="{00000000-0005-0000-0000-00004B690000}"/>
    <cellStyle name="Normal 2 35 4 4" xfId="26128" xr:uid="{00000000-0005-0000-0000-00004C690000}"/>
    <cellStyle name="Normal 2 35 4 5" xfId="26129" xr:uid="{00000000-0005-0000-0000-00004D690000}"/>
    <cellStyle name="Normal 2 35 4 6" xfId="26130" xr:uid="{00000000-0005-0000-0000-00004E690000}"/>
    <cellStyle name="Normal 2 35 5" xfId="26131" xr:uid="{00000000-0005-0000-0000-00004F690000}"/>
    <cellStyle name="Normal 2 35 5 2" xfId="26132" xr:uid="{00000000-0005-0000-0000-000050690000}"/>
    <cellStyle name="Normal 2 35 5 3" xfId="26133" xr:uid="{00000000-0005-0000-0000-000051690000}"/>
    <cellStyle name="Normal 2 35 5 4" xfId="26134" xr:uid="{00000000-0005-0000-0000-000052690000}"/>
    <cellStyle name="Normal 2 35 5 5" xfId="26135" xr:uid="{00000000-0005-0000-0000-000053690000}"/>
    <cellStyle name="Normal 2 35 5 6" xfId="26136" xr:uid="{00000000-0005-0000-0000-000054690000}"/>
    <cellStyle name="Normal 2 35 6" xfId="26137" xr:uid="{00000000-0005-0000-0000-000055690000}"/>
    <cellStyle name="Normal 2 35 6 2" xfId="26138" xr:uid="{00000000-0005-0000-0000-000056690000}"/>
    <cellStyle name="Normal 2 35 6 3" xfId="26139" xr:uid="{00000000-0005-0000-0000-000057690000}"/>
    <cellStyle name="Normal 2 35 6 4" xfId="26140" xr:uid="{00000000-0005-0000-0000-000058690000}"/>
    <cellStyle name="Normal 2 35 6 5" xfId="26141" xr:uid="{00000000-0005-0000-0000-000059690000}"/>
    <cellStyle name="Normal 2 35 6 6" xfId="26142" xr:uid="{00000000-0005-0000-0000-00005A690000}"/>
    <cellStyle name="Normal 2 35 7" xfId="26143" xr:uid="{00000000-0005-0000-0000-00005B690000}"/>
    <cellStyle name="Normal 2 35 7 2" xfId="26144" xr:uid="{00000000-0005-0000-0000-00005C690000}"/>
    <cellStyle name="Normal 2 35 7 3" xfId="26145" xr:uid="{00000000-0005-0000-0000-00005D690000}"/>
    <cellStyle name="Normal 2 35 7 4" xfId="26146" xr:uid="{00000000-0005-0000-0000-00005E690000}"/>
    <cellStyle name="Normal 2 35 7 5" xfId="26147" xr:uid="{00000000-0005-0000-0000-00005F690000}"/>
    <cellStyle name="Normal 2 35 7 6" xfId="26148" xr:uid="{00000000-0005-0000-0000-000060690000}"/>
    <cellStyle name="Normal 2 35 8" xfId="26149" xr:uid="{00000000-0005-0000-0000-000061690000}"/>
    <cellStyle name="Normal 2 35 8 2" xfId="26150" xr:uid="{00000000-0005-0000-0000-000062690000}"/>
    <cellStyle name="Normal 2 35 8 3" xfId="26151" xr:uid="{00000000-0005-0000-0000-000063690000}"/>
    <cellStyle name="Normal 2 35 8 4" xfId="26152" xr:uid="{00000000-0005-0000-0000-000064690000}"/>
    <cellStyle name="Normal 2 35 8 5" xfId="26153" xr:uid="{00000000-0005-0000-0000-000065690000}"/>
    <cellStyle name="Normal 2 35 8 6" xfId="26154" xr:uid="{00000000-0005-0000-0000-000066690000}"/>
    <cellStyle name="Normal 2 35 9" xfId="26155" xr:uid="{00000000-0005-0000-0000-000067690000}"/>
    <cellStyle name="Normal 2 36" xfId="26156" xr:uid="{00000000-0005-0000-0000-000068690000}"/>
    <cellStyle name="Normal 2 36 10" xfId="26157" xr:uid="{00000000-0005-0000-0000-000069690000}"/>
    <cellStyle name="Normal 2 36 11" xfId="26158" xr:uid="{00000000-0005-0000-0000-00006A690000}"/>
    <cellStyle name="Normal 2 36 12" xfId="26159" xr:uid="{00000000-0005-0000-0000-00006B690000}"/>
    <cellStyle name="Normal 2 36 13" xfId="26160" xr:uid="{00000000-0005-0000-0000-00006C690000}"/>
    <cellStyle name="Normal 2 36 14" xfId="26161" xr:uid="{00000000-0005-0000-0000-00006D690000}"/>
    <cellStyle name="Normal 2 36 2" xfId="26162" xr:uid="{00000000-0005-0000-0000-00006E690000}"/>
    <cellStyle name="Normal 2 36 2 2" xfId="26163" xr:uid="{00000000-0005-0000-0000-00006F690000}"/>
    <cellStyle name="Normal 2 36 2 3" xfId="26164" xr:uid="{00000000-0005-0000-0000-000070690000}"/>
    <cellStyle name="Normal 2 36 2 4" xfId="26165" xr:uid="{00000000-0005-0000-0000-000071690000}"/>
    <cellStyle name="Normal 2 36 2 5" xfId="26166" xr:uid="{00000000-0005-0000-0000-000072690000}"/>
    <cellStyle name="Normal 2 36 2 6" xfId="26167" xr:uid="{00000000-0005-0000-0000-000073690000}"/>
    <cellStyle name="Normal 2 36 3" xfId="26168" xr:uid="{00000000-0005-0000-0000-000074690000}"/>
    <cellStyle name="Normal 2 36 3 2" xfId="26169" xr:uid="{00000000-0005-0000-0000-000075690000}"/>
    <cellStyle name="Normal 2 36 3 3" xfId="26170" xr:uid="{00000000-0005-0000-0000-000076690000}"/>
    <cellStyle name="Normal 2 36 3 4" xfId="26171" xr:uid="{00000000-0005-0000-0000-000077690000}"/>
    <cellStyle name="Normal 2 36 3 5" xfId="26172" xr:uid="{00000000-0005-0000-0000-000078690000}"/>
    <cellStyle name="Normal 2 36 3 6" xfId="26173" xr:uid="{00000000-0005-0000-0000-000079690000}"/>
    <cellStyle name="Normal 2 36 4" xfId="26174" xr:uid="{00000000-0005-0000-0000-00007A690000}"/>
    <cellStyle name="Normal 2 36 4 2" xfId="26175" xr:uid="{00000000-0005-0000-0000-00007B690000}"/>
    <cellStyle name="Normal 2 36 4 3" xfId="26176" xr:uid="{00000000-0005-0000-0000-00007C690000}"/>
    <cellStyle name="Normal 2 36 4 4" xfId="26177" xr:uid="{00000000-0005-0000-0000-00007D690000}"/>
    <cellStyle name="Normal 2 36 4 5" xfId="26178" xr:uid="{00000000-0005-0000-0000-00007E690000}"/>
    <cellStyle name="Normal 2 36 4 6" xfId="26179" xr:uid="{00000000-0005-0000-0000-00007F690000}"/>
    <cellStyle name="Normal 2 36 5" xfId="26180" xr:uid="{00000000-0005-0000-0000-000080690000}"/>
    <cellStyle name="Normal 2 36 5 2" xfId="26181" xr:uid="{00000000-0005-0000-0000-000081690000}"/>
    <cellStyle name="Normal 2 36 5 3" xfId="26182" xr:uid="{00000000-0005-0000-0000-000082690000}"/>
    <cellStyle name="Normal 2 36 5 4" xfId="26183" xr:uid="{00000000-0005-0000-0000-000083690000}"/>
    <cellStyle name="Normal 2 36 5 5" xfId="26184" xr:uid="{00000000-0005-0000-0000-000084690000}"/>
    <cellStyle name="Normal 2 36 5 6" xfId="26185" xr:uid="{00000000-0005-0000-0000-000085690000}"/>
    <cellStyle name="Normal 2 36 6" xfId="26186" xr:uid="{00000000-0005-0000-0000-000086690000}"/>
    <cellStyle name="Normal 2 36 6 2" xfId="26187" xr:uid="{00000000-0005-0000-0000-000087690000}"/>
    <cellStyle name="Normal 2 36 6 3" xfId="26188" xr:uid="{00000000-0005-0000-0000-000088690000}"/>
    <cellStyle name="Normal 2 36 6 4" xfId="26189" xr:uid="{00000000-0005-0000-0000-000089690000}"/>
    <cellStyle name="Normal 2 36 6 5" xfId="26190" xr:uid="{00000000-0005-0000-0000-00008A690000}"/>
    <cellStyle name="Normal 2 36 6 6" xfId="26191" xr:uid="{00000000-0005-0000-0000-00008B690000}"/>
    <cellStyle name="Normal 2 36 7" xfId="26192" xr:uid="{00000000-0005-0000-0000-00008C690000}"/>
    <cellStyle name="Normal 2 36 7 2" xfId="26193" xr:uid="{00000000-0005-0000-0000-00008D690000}"/>
    <cellStyle name="Normal 2 36 7 3" xfId="26194" xr:uid="{00000000-0005-0000-0000-00008E690000}"/>
    <cellStyle name="Normal 2 36 7 4" xfId="26195" xr:uid="{00000000-0005-0000-0000-00008F690000}"/>
    <cellStyle name="Normal 2 36 7 5" xfId="26196" xr:uid="{00000000-0005-0000-0000-000090690000}"/>
    <cellStyle name="Normal 2 36 7 6" xfId="26197" xr:uid="{00000000-0005-0000-0000-000091690000}"/>
    <cellStyle name="Normal 2 36 8" xfId="26198" xr:uid="{00000000-0005-0000-0000-000092690000}"/>
    <cellStyle name="Normal 2 36 8 2" xfId="26199" xr:uid="{00000000-0005-0000-0000-000093690000}"/>
    <cellStyle name="Normal 2 36 8 3" xfId="26200" xr:uid="{00000000-0005-0000-0000-000094690000}"/>
    <cellStyle name="Normal 2 36 8 4" xfId="26201" xr:uid="{00000000-0005-0000-0000-000095690000}"/>
    <cellStyle name="Normal 2 36 8 5" xfId="26202" xr:uid="{00000000-0005-0000-0000-000096690000}"/>
    <cellStyle name="Normal 2 36 8 6" xfId="26203" xr:uid="{00000000-0005-0000-0000-000097690000}"/>
    <cellStyle name="Normal 2 36 9" xfId="26204" xr:uid="{00000000-0005-0000-0000-000098690000}"/>
    <cellStyle name="Normal 2 37" xfId="26205" xr:uid="{00000000-0005-0000-0000-000099690000}"/>
    <cellStyle name="Normal 2 37 10" xfId="26206" xr:uid="{00000000-0005-0000-0000-00009A690000}"/>
    <cellStyle name="Normal 2 37 11" xfId="26207" xr:uid="{00000000-0005-0000-0000-00009B690000}"/>
    <cellStyle name="Normal 2 37 12" xfId="26208" xr:uid="{00000000-0005-0000-0000-00009C690000}"/>
    <cellStyle name="Normal 2 37 13" xfId="26209" xr:uid="{00000000-0005-0000-0000-00009D690000}"/>
    <cellStyle name="Normal 2 37 14" xfId="26210" xr:uid="{00000000-0005-0000-0000-00009E690000}"/>
    <cellStyle name="Normal 2 37 2" xfId="26211" xr:uid="{00000000-0005-0000-0000-00009F690000}"/>
    <cellStyle name="Normal 2 37 2 2" xfId="26212" xr:uid="{00000000-0005-0000-0000-0000A0690000}"/>
    <cellStyle name="Normal 2 37 2 3" xfId="26213" xr:uid="{00000000-0005-0000-0000-0000A1690000}"/>
    <cellStyle name="Normal 2 37 2 4" xfId="26214" xr:uid="{00000000-0005-0000-0000-0000A2690000}"/>
    <cellStyle name="Normal 2 37 2 5" xfId="26215" xr:uid="{00000000-0005-0000-0000-0000A3690000}"/>
    <cellStyle name="Normal 2 37 2 6" xfId="26216" xr:uid="{00000000-0005-0000-0000-0000A4690000}"/>
    <cellStyle name="Normal 2 37 3" xfId="26217" xr:uid="{00000000-0005-0000-0000-0000A5690000}"/>
    <cellStyle name="Normal 2 37 3 2" xfId="26218" xr:uid="{00000000-0005-0000-0000-0000A6690000}"/>
    <cellStyle name="Normal 2 37 3 3" xfId="26219" xr:uid="{00000000-0005-0000-0000-0000A7690000}"/>
    <cellStyle name="Normal 2 37 3 4" xfId="26220" xr:uid="{00000000-0005-0000-0000-0000A8690000}"/>
    <cellStyle name="Normal 2 37 3 5" xfId="26221" xr:uid="{00000000-0005-0000-0000-0000A9690000}"/>
    <cellStyle name="Normal 2 37 3 6" xfId="26222" xr:uid="{00000000-0005-0000-0000-0000AA690000}"/>
    <cellStyle name="Normal 2 37 4" xfId="26223" xr:uid="{00000000-0005-0000-0000-0000AB690000}"/>
    <cellStyle name="Normal 2 37 4 2" xfId="26224" xr:uid="{00000000-0005-0000-0000-0000AC690000}"/>
    <cellStyle name="Normal 2 37 4 3" xfId="26225" xr:uid="{00000000-0005-0000-0000-0000AD690000}"/>
    <cellStyle name="Normal 2 37 4 4" xfId="26226" xr:uid="{00000000-0005-0000-0000-0000AE690000}"/>
    <cellStyle name="Normal 2 37 4 5" xfId="26227" xr:uid="{00000000-0005-0000-0000-0000AF690000}"/>
    <cellStyle name="Normal 2 37 4 6" xfId="26228" xr:uid="{00000000-0005-0000-0000-0000B0690000}"/>
    <cellStyle name="Normal 2 37 5" xfId="26229" xr:uid="{00000000-0005-0000-0000-0000B1690000}"/>
    <cellStyle name="Normal 2 37 5 2" xfId="26230" xr:uid="{00000000-0005-0000-0000-0000B2690000}"/>
    <cellStyle name="Normal 2 37 5 3" xfId="26231" xr:uid="{00000000-0005-0000-0000-0000B3690000}"/>
    <cellStyle name="Normal 2 37 5 4" xfId="26232" xr:uid="{00000000-0005-0000-0000-0000B4690000}"/>
    <cellStyle name="Normal 2 37 5 5" xfId="26233" xr:uid="{00000000-0005-0000-0000-0000B5690000}"/>
    <cellStyle name="Normal 2 37 5 6" xfId="26234" xr:uid="{00000000-0005-0000-0000-0000B6690000}"/>
    <cellStyle name="Normal 2 37 6" xfId="26235" xr:uid="{00000000-0005-0000-0000-0000B7690000}"/>
    <cellStyle name="Normal 2 37 6 2" xfId="26236" xr:uid="{00000000-0005-0000-0000-0000B8690000}"/>
    <cellStyle name="Normal 2 37 6 3" xfId="26237" xr:uid="{00000000-0005-0000-0000-0000B9690000}"/>
    <cellStyle name="Normal 2 37 6 4" xfId="26238" xr:uid="{00000000-0005-0000-0000-0000BA690000}"/>
    <cellStyle name="Normal 2 37 6 5" xfId="26239" xr:uid="{00000000-0005-0000-0000-0000BB690000}"/>
    <cellStyle name="Normal 2 37 6 6" xfId="26240" xr:uid="{00000000-0005-0000-0000-0000BC690000}"/>
    <cellStyle name="Normal 2 37 7" xfId="26241" xr:uid="{00000000-0005-0000-0000-0000BD690000}"/>
    <cellStyle name="Normal 2 37 7 2" xfId="26242" xr:uid="{00000000-0005-0000-0000-0000BE690000}"/>
    <cellStyle name="Normal 2 37 7 3" xfId="26243" xr:uid="{00000000-0005-0000-0000-0000BF690000}"/>
    <cellStyle name="Normal 2 37 7 4" xfId="26244" xr:uid="{00000000-0005-0000-0000-0000C0690000}"/>
    <cellStyle name="Normal 2 37 7 5" xfId="26245" xr:uid="{00000000-0005-0000-0000-0000C1690000}"/>
    <cellStyle name="Normal 2 37 7 6" xfId="26246" xr:uid="{00000000-0005-0000-0000-0000C2690000}"/>
    <cellStyle name="Normal 2 37 8" xfId="26247" xr:uid="{00000000-0005-0000-0000-0000C3690000}"/>
    <cellStyle name="Normal 2 37 8 2" xfId="26248" xr:uid="{00000000-0005-0000-0000-0000C4690000}"/>
    <cellStyle name="Normal 2 37 8 3" xfId="26249" xr:uid="{00000000-0005-0000-0000-0000C5690000}"/>
    <cellStyle name="Normal 2 37 8 4" xfId="26250" xr:uid="{00000000-0005-0000-0000-0000C6690000}"/>
    <cellStyle name="Normal 2 37 8 5" xfId="26251" xr:uid="{00000000-0005-0000-0000-0000C7690000}"/>
    <cellStyle name="Normal 2 37 8 6" xfId="26252" xr:uid="{00000000-0005-0000-0000-0000C8690000}"/>
    <cellStyle name="Normal 2 37 9" xfId="26253" xr:uid="{00000000-0005-0000-0000-0000C9690000}"/>
    <cellStyle name="Normal 2 38" xfId="26254" xr:uid="{00000000-0005-0000-0000-0000CA690000}"/>
    <cellStyle name="Normal 2 38 10" xfId="26255" xr:uid="{00000000-0005-0000-0000-0000CB690000}"/>
    <cellStyle name="Normal 2 38 11" xfId="26256" xr:uid="{00000000-0005-0000-0000-0000CC690000}"/>
    <cellStyle name="Normal 2 38 12" xfId="26257" xr:uid="{00000000-0005-0000-0000-0000CD690000}"/>
    <cellStyle name="Normal 2 38 13" xfId="26258" xr:uid="{00000000-0005-0000-0000-0000CE690000}"/>
    <cellStyle name="Normal 2 38 14" xfId="26259" xr:uid="{00000000-0005-0000-0000-0000CF690000}"/>
    <cellStyle name="Normal 2 38 2" xfId="26260" xr:uid="{00000000-0005-0000-0000-0000D0690000}"/>
    <cellStyle name="Normal 2 38 2 2" xfId="26261" xr:uid="{00000000-0005-0000-0000-0000D1690000}"/>
    <cellStyle name="Normal 2 38 2 3" xfId="26262" xr:uid="{00000000-0005-0000-0000-0000D2690000}"/>
    <cellStyle name="Normal 2 38 2 4" xfId="26263" xr:uid="{00000000-0005-0000-0000-0000D3690000}"/>
    <cellStyle name="Normal 2 38 2 5" xfId="26264" xr:uid="{00000000-0005-0000-0000-0000D4690000}"/>
    <cellStyle name="Normal 2 38 2 6" xfId="26265" xr:uid="{00000000-0005-0000-0000-0000D5690000}"/>
    <cellStyle name="Normal 2 38 3" xfId="26266" xr:uid="{00000000-0005-0000-0000-0000D6690000}"/>
    <cellStyle name="Normal 2 38 3 2" xfId="26267" xr:uid="{00000000-0005-0000-0000-0000D7690000}"/>
    <cellStyle name="Normal 2 38 3 3" xfId="26268" xr:uid="{00000000-0005-0000-0000-0000D8690000}"/>
    <cellStyle name="Normal 2 38 3 4" xfId="26269" xr:uid="{00000000-0005-0000-0000-0000D9690000}"/>
    <cellStyle name="Normal 2 38 3 5" xfId="26270" xr:uid="{00000000-0005-0000-0000-0000DA690000}"/>
    <cellStyle name="Normal 2 38 3 6" xfId="26271" xr:uid="{00000000-0005-0000-0000-0000DB690000}"/>
    <cellStyle name="Normal 2 38 4" xfId="26272" xr:uid="{00000000-0005-0000-0000-0000DC690000}"/>
    <cellStyle name="Normal 2 38 4 2" xfId="26273" xr:uid="{00000000-0005-0000-0000-0000DD690000}"/>
    <cellStyle name="Normal 2 38 4 3" xfId="26274" xr:uid="{00000000-0005-0000-0000-0000DE690000}"/>
    <cellStyle name="Normal 2 38 4 4" xfId="26275" xr:uid="{00000000-0005-0000-0000-0000DF690000}"/>
    <cellStyle name="Normal 2 38 4 5" xfId="26276" xr:uid="{00000000-0005-0000-0000-0000E0690000}"/>
    <cellStyle name="Normal 2 38 4 6" xfId="26277" xr:uid="{00000000-0005-0000-0000-0000E1690000}"/>
    <cellStyle name="Normal 2 38 5" xfId="26278" xr:uid="{00000000-0005-0000-0000-0000E2690000}"/>
    <cellStyle name="Normal 2 38 5 2" xfId="26279" xr:uid="{00000000-0005-0000-0000-0000E3690000}"/>
    <cellStyle name="Normal 2 38 5 3" xfId="26280" xr:uid="{00000000-0005-0000-0000-0000E4690000}"/>
    <cellStyle name="Normal 2 38 5 4" xfId="26281" xr:uid="{00000000-0005-0000-0000-0000E5690000}"/>
    <cellStyle name="Normal 2 38 5 5" xfId="26282" xr:uid="{00000000-0005-0000-0000-0000E6690000}"/>
    <cellStyle name="Normal 2 38 5 6" xfId="26283" xr:uid="{00000000-0005-0000-0000-0000E7690000}"/>
    <cellStyle name="Normal 2 38 6" xfId="26284" xr:uid="{00000000-0005-0000-0000-0000E8690000}"/>
    <cellStyle name="Normal 2 38 6 2" xfId="26285" xr:uid="{00000000-0005-0000-0000-0000E9690000}"/>
    <cellStyle name="Normal 2 38 6 3" xfId="26286" xr:uid="{00000000-0005-0000-0000-0000EA690000}"/>
    <cellStyle name="Normal 2 38 6 4" xfId="26287" xr:uid="{00000000-0005-0000-0000-0000EB690000}"/>
    <cellStyle name="Normal 2 38 6 5" xfId="26288" xr:uid="{00000000-0005-0000-0000-0000EC690000}"/>
    <cellStyle name="Normal 2 38 6 6" xfId="26289" xr:uid="{00000000-0005-0000-0000-0000ED690000}"/>
    <cellStyle name="Normal 2 38 7" xfId="26290" xr:uid="{00000000-0005-0000-0000-0000EE690000}"/>
    <cellStyle name="Normal 2 38 7 2" xfId="26291" xr:uid="{00000000-0005-0000-0000-0000EF690000}"/>
    <cellStyle name="Normal 2 38 7 3" xfId="26292" xr:uid="{00000000-0005-0000-0000-0000F0690000}"/>
    <cellStyle name="Normal 2 38 7 4" xfId="26293" xr:uid="{00000000-0005-0000-0000-0000F1690000}"/>
    <cellStyle name="Normal 2 38 7 5" xfId="26294" xr:uid="{00000000-0005-0000-0000-0000F2690000}"/>
    <cellStyle name="Normal 2 38 7 6" xfId="26295" xr:uid="{00000000-0005-0000-0000-0000F3690000}"/>
    <cellStyle name="Normal 2 38 8" xfId="26296" xr:uid="{00000000-0005-0000-0000-0000F4690000}"/>
    <cellStyle name="Normal 2 38 8 2" xfId="26297" xr:uid="{00000000-0005-0000-0000-0000F5690000}"/>
    <cellStyle name="Normal 2 38 8 3" xfId="26298" xr:uid="{00000000-0005-0000-0000-0000F6690000}"/>
    <cellStyle name="Normal 2 38 8 4" xfId="26299" xr:uid="{00000000-0005-0000-0000-0000F7690000}"/>
    <cellStyle name="Normal 2 38 8 5" xfId="26300" xr:uid="{00000000-0005-0000-0000-0000F8690000}"/>
    <cellStyle name="Normal 2 38 8 6" xfId="26301" xr:uid="{00000000-0005-0000-0000-0000F9690000}"/>
    <cellStyle name="Normal 2 38 9" xfId="26302" xr:uid="{00000000-0005-0000-0000-0000FA690000}"/>
    <cellStyle name="Normal 2 39" xfId="26303" xr:uid="{00000000-0005-0000-0000-0000FB690000}"/>
    <cellStyle name="Normal 2 39 10" xfId="26304" xr:uid="{00000000-0005-0000-0000-0000FC690000}"/>
    <cellStyle name="Normal 2 39 11" xfId="26305" xr:uid="{00000000-0005-0000-0000-0000FD690000}"/>
    <cellStyle name="Normal 2 39 12" xfId="26306" xr:uid="{00000000-0005-0000-0000-0000FE690000}"/>
    <cellStyle name="Normal 2 39 13" xfId="26307" xr:uid="{00000000-0005-0000-0000-0000FF690000}"/>
    <cellStyle name="Normal 2 39 14" xfId="26308" xr:uid="{00000000-0005-0000-0000-0000006A0000}"/>
    <cellStyle name="Normal 2 39 2" xfId="26309" xr:uid="{00000000-0005-0000-0000-0000016A0000}"/>
    <cellStyle name="Normal 2 39 2 2" xfId="26310" xr:uid="{00000000-0005-0000-0000-0000026A0000}"/>
    <cellStyle name="Normal 2 39 2 3" xfId="26311" xr:uid="{00000000-0005-0000-0000-0000036A0000}"/>
    <cellStyle name="Normal 2 39 2 4" xfId="26312" xr:uid="{00000000-0005-0000-0000-0000046A0000}"/>
    <cellStyle name="Normal 2 39 2 5" xfId="26313" xr:uid="{00000000-0005-0000-0000-0000056A0000}"/>
    <cellStyle name="Normal 2 39 2 6" xfId="26314" xr:uid="{00000000-0005-0000-0000-0000066A0000}"/>
    <cellStyle name="Normal 2 39 3" xfId="26315" xr:uid="{00000000-0005-0000-0000-0000076A0000}"/>
    <cellStyle name="Normal 2 39 3 2" xfId="26316" xr:uid="{00000000-0005-0000-0000-0000086A0000}"/>
    <cellStyle name="Normal 2 39 3 3" xfId="26317" xr:uid="{00000000-0005-0000-0000-0000096A0000}"/>
    <cellStyle name="Normal 2 39 3 4" xfId="26318" xr:uid="{00000000-0005-0000-0000-00000A6A0000}"/>
    <cellStyle name="Normal 2 39 3 5" xfId="26319" xr:uid="{00000000-0005-0000-0000-00000B6A0000}"/>
    <cellStyle name="Normal 2 39 3 6" xfId="26320" xr:uid="{00000000-0005-0000-0000-00000C6A0000}"/>
    <cellStyle name="Normal 2 39 4" xfId="26321" xr:uid="{00000000-0005-0000-0000-00000D6A0000}"/>
    <cellStyle name="Normal 2 39 4 2" xfId="26322" xr:uid="{00000000-0005-0000-0000-00000E6A0000}"/>
    <cellStyle name="Normal 2 39 4 3" xfId="26323" xr:uid="{00000000-0005-0000-0000-00000F6A0000}"/>
    <cellStyle name="Normal 2 39 4 4" xfId="26324" xr:uid="{00000000-0005-0000-0000-0000106A0000}"/>
    <cellStyle name="Normal 2 39 4 5" xfId="26325" xr:uid="{00000000-0005-0000-0000-0000116A0000}"/>
    <cellStyle name="Normal 2 39 4 6" xfId="26326" xr:uid="{00000000-0005-0000-0000-0000126A0000}"/>
    <cellStyle name="Normal 2 39 5" xfId="26327" xr:uid="{00000000-0005-0000-0000-0000136A0000}"/>
    <cellStyle name="Normal 2 39 5 2" xfId="26328" xr:uid="{00000000-0005-0000-0000-0000146A0000}"/>
    <cellStyle name="Normal 2 39 5 3" xfId="26329" xr:uid="{00000000-0005-0000-0000-0000156A0000}"/>
    <cellStyle name="Normal 2 39 5 4" xfId="26330" xr:uid="{00000000-0005-0000-0000-0000166A0000}"/>
    <cellStyle name="Normal 2 39 5 5" xfId="26331" xr:uid="{00000000-0005-0000-0000-0000176A0000}"/>
    <cellStyle name="Normal 2 39 5 6" xfId="26332" xr:uid="{00000000-0005-0000-0000-0000186A0000}"/>
    <cellStyle name="Normal 2 39 6" xfId="26333" xr:uid="{00000000-0005-0000-0000-0000196A0000}"/>
    <cellStyle name="Normal 2 39 6 2" xfId="26334" xr:uid="{00000000-0005-0000-0000-00001A6A0000}"/>
    <cellStyle name="Normal 2 39 6 3" xfId="26335" xr:uid="{00000000-0005-0000-0000-00001B6A0000}"/>
    <cellStyle name="Normal 2 39 6 4" xfId="26336" xr:uid="{00000000-0005-0000-0000-00001C6A0000}"/>
    <cellStyle name="Normal 2 39 6 5" xfId="26337" xr:uid="{00000000-0005-0000-0000-00001D6A0000}"/>
    <cellStyle name="Normal 2 39 6 6" xfId="26338" xr:uid="{00000000-0005-0000-0000-00001E6A0000}"/>
    <cellStyle name="Normal 2 39 7" xfId="26339" xr:uid="{00000000-0005-0000-0000-00001F6A0000}"/>
    <cellStyle name="Normal 2 39 7 2" xfId="26340" xr:uid="{00000000-0005-0000-0000-0000206A0000}"/>
    <cellStyle name="Normal 2 39 7 3" xfId="26341" xr:uid="{00000000-0005-0000-0000-0000216A0000}"/>
    <cellStyle name="Normal 2 39 7 4" xfId="26342" xr:uid="{00000000-0005-0000-0000-0000226A0000}"/>
    <cellStyle name="Normal 2 39 7 5" xfId="26343" xr:uid="{00000000-0005-0000-0000-0000236A0000}"/>
    <cellStyle name="Normal 2 39 7 6" xfId="26344" xr:uid="{00000000-0005-0000-0000-0000246A0000}"/>
    <cellStyle name="Normal 2 39 8" xfId="26345" xr:uid="{00000000-0005-0000-0000-0000256A0000}"/>
    <cellStyle name="Normal 2 39 8 2" xfId="26346" xr:uid="{00000000-0005-0000-0000-0000266A0000}"/>
    <cellStyle name="Normal 2 39 8 3" xfId="26347" xr:uid="{00000000-0005-0000-0000-0000276A0000}"/>
    <cellStyle name="Normal 2 39 8 4" xfId="26348" xr:uid="{00000000-0005-0000-0000-0000286A0000}"/>
    <cellStyle name="Normal 2 39 8 5" xfId="26349" xr:uid="{00000000-0005-0000-0000-0000296A0000}"/>
    <cellStyle name="Normal 2 39 8 6" xfId="26350" xr:uid="{00000000-0005-0000-0000-00002A6A0000}"/>
    <cellStyle name="Normal 2 39 9" xfId="26351" xr:uid="{00000000-0005-0000-0000-00002B6A0000}"/>
    <cellStyle name="Normal 2 4" xfId="1056" xr:uid="{00000000-0005-0000-0000-00002C6A0000}"/>
    <cellStyle name="Normal 2 4 10" xfId="26352" xr:uid="{00000000-0005-0000-0000-00002D6A0000}"/>
    <cellStyle name="Normal 2 4 11" xfId="26353" xr:uid="{00000000-0005-0000-0000-00002E6A0000}"/>
    <cellStyle name="Normal 2 4 12" xfId="26354" xr:uid="{00000000-0005-0000-0000-00002F6A0000}"/>
    <cellStyle name="Normal 2 4 13" xfId="26355" xr:uid="{00000000-0005-0000-0000-0000306A0000}"/>
    <cellStyle name="Normal 2 4 14" xfId="26356" xr:uid="{00000000-0005-0000-0000-0000316A0000}"/>
    <cellStyle name="Normal 2 4 2" xfId="26357" xr:uid="{00000000-0005-0000-0000-0000326A0000}"/>
    <cellStyle name="Normal 2 4 2 2" xfId="26358" xr:uid="{00000000-0005-0000-0000-0000336A0000}"/>
    <cellStyle name="Normal 2 4 2 3" xfId="26359" xr:uid="{00000000-0005-0000-0000-0000346A0000}"/>
    <cellStyle name="Normal 2 4 2 4" xfId="26360" xr:uid="{00000000-0005-0000-0000-0000356A0000}"/>
    <cellStyle name="Normal 2 4 2 5" xfId="26361" xr:uid="{00000000-0005-0000-0000-0000366A0000}"/>
    <cellStyle name="Normal 2 4 2 6" xfId="26362" xr:uid="{00000000-0005-0000-0000-0000376A0000}"/>
    <cellStyle name="Normal 2 4 3" xfId="26363" xr:uid="{00000000-0005-0000-0000-0000386A0000}"/>
    <cellStyle name="Normal 2 4 3 2" xfId="26364" xr:uid="{00000000-0005-0000-0000-0000396A0000}"/>
    <cellStyle name="Normal 2 4 3 3" xfId="26365" xr:uid="{00000000-0005-0000-0000-00003A6A0000}"/>
    <cellStyle name="Normal 2 4 3 4" xfId="26366" xr:uid="{00000000-0005-0000-0000-00003B6A0000}"/>
    <cellStyle name="Normal 2 4 3 5" xfId="26367" xr:uid="{00000000-0005-0000-0000-00003C6A0000}"/>
    <cellStyle name="Normal 2 4 3 6" xfId="26368" xr:uid="{00000000-0005-0000-0000-00003D6A0000}"/>
    <cellStyle name="Normal 2 4 4" xfId="26369" xr:uid="{00000000-0005-0000-0000-00003E6A0000}"/>
    <cellStyle name="Normal 2 4 4 2" xfId="26370" xr:uid="{00000000-0005-0000-0000-00003F6A0000}"/>
    <cellStyle name="Normal 2 4 4 3" xfId="26371" xr:uid="{00000000-0005-0000-0000-0000406A0000}"/>
    <cellStyle name="Normal 2 4 4 4" xfId="26372" xr:uid="{00000000-0005-0000-0000-0000416A0000}"/>
    <cellStyle name="Normal 2 4 4 5" xfId="26373" xr:uid="{00000000-0005-0000-0000-0000426A0000}"/>
    <cellStyle name="Normal 2 4 4 6" xfId="26374" xr:uid="{00000000-0005-0000-0000-0000436A0000}"/>
    <cellStyle name="Normal 2 4 5" xfId="26375" xr:uid="{00000000-0005-0000-0000-0000446A0000}"/>
    <cellStyle name="Normal 2 4 5 2" xfId="26376" xr:uid="{00000000-0005-0000-0000-0000456A0000}"/>
    <cellStyle name="Normal 2 4 5 3" xfId="26377" xr:uid="{00000000-0005-0000-0000-0000466A0000}"/>
    <cellStyle name="Normal 2 4 5 4" xfId="26378" xr:uid="{00000000-0005-0000-0000-0000476A0000}"/>
    <cellStyle name="Normal 2 4 5 5" xfId="26379" xr:uid="{00000000-0005-0000-0000-0000486A0000}"/>
    <cellStyle name="Normal 2 4 5 6" xfId="26380" xr:uid="{00000000-0005-0000-0000-0000496A0000}"/>
    <cellStyle name="Normal 2 4 6" xfId="26381" xr:uid="{00000000-0005-0000-0000-00004A6A0000}"/>
    <cellStyle name="Normal 2 4 6 2" xfId="26382" xr:uid="{00000000-0005-0000-0000-00004B6A0000}"/>
    <cellStyle name="Normal 2 4 6 3" xfId="26383" xr:uid="{00000000-0005-0000-0000-00004C6A0000}"/>
    <cellStyle name="Normal 2 4 6 4" xfId="26384" xr:uid="{00000000-0005-0000-0000-00004D6A0000}"/>
    <cellStyle name="Normal 2 4 6 5" xfId="26385" xr:uid="{00000000-0005-0000-0000-00004E6A0000}"/>
    <cellStyle name="Normal 2 4 6 6" xfId="26386" xr:uid="{00000000-0005-0000-0000-00004F6A0000}"/>
    <cellStyle name="Normal 2 4 7" xfId="26387" xr:uid="{00000000-0005-0000-0000-0000506A0000}"/>
    <cellStyle name="Normal 2 4 7 2" xfId="26388" xr:uid="{00000000-0005-0000-0000-0000516A0000}"/>
    <cellStyle name="Normal 2 4 7 3" xfId="26389" xr:uid="{00000000-0005-0000-0000-0000526A0000}"/>
    <cellStyle name="Normal 2 4 7 4" xfId="26390" xr:uid="{00000000-0005-0000-0000-0000536A0000}"/>
    <cellStyle name="Normal 2 4 7 5" xfId="26391" xr:uid="{00000000-0005-0000-0000-0000546A0000}"/>
    <cellStyle name="Normal 2 4 7 6" xfId="26392" xr:uid="{00000000-0005-0000-0000-0000556A0000}"/>
    <cellStyle name="Normal 2 4 8" xfId="26393" xr:uid="{00000000-0005-0000-0000-0000566A0000}"/>
    <cellStyle name="Normal 2 4 8 2" xfId="26394" xr:uid="{00000000-0005-0000-0000-0000576A0000}"/>
    <cellStyle name="Normal 2 4 8 3" xfId="26395" xr:uid="{00000000-0005-0000-0000-0000586A0000}"/>
    <cellStyle name="Normal 2 4 8 4" xfId="26396" xr:uid="{00000000-0005-0000-0000-0000596A0000}"/>
    <cellStyle name="Normal 2 4 8 5" xfId="26397" xr:uid="{00000000-0005-0000-0000-00005A6A0000}"/>
    <cellStyle name="Normal 2 4 8 6" xfId="26398" xr:uid="{00000000-0005-0000-0000-00005B6A0000}"/>
    <cellStyle name="Normal 2 4 9" xfId="26399" xr:uid="{00000000-0005-0000-0000-00005C6A0000}"/>
    <cellStyle name="Normal 2 40" xfId="26400" xr:uid="{00000000-0005-0000-0000-00005D6A0000}"/>
    <cellStyle name="Normal 2 40 10" xfId="26401" xr:uid="{00000000-0005-0000-0000-00005E6A0000}"/>
    <cellStyle name="Normal 2 40 11" xfId="26402" xr:uid="{00000000-0005-0000-0000-00005F6A0000}"/>
    <cellStyle name="Normal 2 40 12" xfId="26403" xr:uid="{00000000-0005-0000-0000-0000606A0000}"/>
    <cellStyle name="Normal 2 40 13" xfId="26404" xr:uid="{00000000-0005-0000-0000-0000616A0000}"/>
    <cellStyle name="Normal 2 40 14" xfId="26405" xr:uid="{00000000-0005-0000-0000-0000626A0000}"/>
    <cellStyle name="Normal 2 40 15" xfId="26406" xr:uid="{00000000-0005-0000-0000-0000636A0000}"/>
    <cellStyle name="Normal 2 40 16" xfId="26407" xr:uid="{00000000-0005-0000-0000-0000646A0000}"/>
    <cellStyle name="Normal 2 40 17" xfId="26408" xr:uid="{00000000-0005-0000-0000-0000656A0000}"/>
    <cellStyle name="Normal 2 40 18" xfId="26409" xr:uid="{00000000-0005-0000-0000-0000666A0000}"/>
    <cellStyle name="Normal 2 40 19" xfId="26410" xr:uid="{00000000-0005-0000-0000-0000676A0000}"/>
    <cellStyle name="Normal 2 40 2" xfId="26411" xr:uid="{00000000-0005-0000-0000-0000686A0000}"/>
    <cellStyle name="Normal 2 40 20" xfId="26412" xr:uid="{00000000-0005-0000-0000-0000696A0000}"/>
    <cellStyle name="Normal 2 40 21" xfId="26413" xr:uid="{00000000-0005-0000-0000-00006A6A0000}"/>
    <cellStyle name="Normal 2 40 22" xfId="26414" xr:uid="{00000000-0005-0000-0000-00006B6A0000}"/>
    <cellStyle name="Normal 2 40 23" xfId="26415" xr:uid="{00000000-0005-0000-0000-00006C6A0000}"/>
    <cellStyle name="Normal 2 40 24" xfId="26416" xr:uid="{00000000-0005-0000-0000-00006D6A0000}"/>
    <cellStyle name="Normal 2 40 25" xfId="26417" xr:uid="{00000000-0005-0000-0000-00006E6A0000}"/>
    <cellStyle name="Normal 2 40 26" xfId="26418" xr:uid="{00000000-0005-0000-0000-00006F6A0000}"/>
    <cellStyle name="Normal 2 40 27" xfId="26419" xr:uid="{00000000-0005-0000-0000-0000706A0000}"/>
    <cellStyle name="Normal 2 40 28" xfId="26420" xr:uid="{00000000-0005-0000-0000-0000716A0000}"/>
    <cellStyle name="Normal 2 40 29" xfId="26421" xr:uid="{00000000-0005-0000-0000-0000726A0000}"/>
    <cellStyle name="Normal 2 40 3" xfId="26422" xr:uid="{00000000-0005-0000-0000-0000736A0000}"/>
    <cellStyle name="Normal 2 40 30" xfId="26423" xr:uid="{00000000-0005-0000-0000-0000746A0000}"/>
    <cellStyle name="Normal 2 40 31" xfId="26424" xr:uid="{00000000-0005-0000-0000-0000756A0000}"/>
    <cellStyle name="Normal 2 40 32" xfId="26425" xr:uid="{00000000-0005-0000-0000-0000766A0000}"/>
    <cellStyle name="Normal 2 40 33" xfId="26426" xr:uid="{00000000-0005-0000-0000-0000776A0000}"/>
    <cellStyle name="Normal 2 40 34" xfId="26427" xr:uid="{00000000-0005-0000-0000-0000786A0000}"/>
    <cellStyle name="Normal 2 40 35" xfId="26428" xr:uid="{00000000-0005-0000-0000-0000796A0000}"/>
    <cellStyle name="Normal 2 40 36" xfId="26429" xr:uid="{00000000-0005-0000-0000-00007A6A0000}"/>
    <cellStyle name="Normal 2 40 37" xfId="26430" xr:uid="{00000000-0005-0000-0000-00007B6A0000}"/>
    <cellStyle name="Normal 2 40 38" xfId="26431" xr:uid="{00000000-0005-0000-0000-00007C6A0000}"/>
    <cellStyle name="Normal 2 40 4" xfId="26432" xr:uid="{00000000-0005-0000-0000-00007D6A0000}"/>
    <cellStyle name="Normal 2 40 5" xfId="26433" xr:uid="{00000000-0005-0000-0000-00007E6A0000}"/>
    <cellStyle name="Normal 2 40 6" xfId="26434" xr:uid="{00000000-0005-0000-0000-00007F6A0000}"/>
    <cellStyle name="Normal 2 40 7" xfId="26435" xr:uid="{00000000-0005-0000-0000-0000806A0000}"/>
    <cellStyle name="Normal 2 40 8" xfId="26436" xr:uid="{00000000-0005-0000-0000-0000816A0000}"/>
    <cellStyle name="Normal 2 40 9" xfId="26437" xr:uid="{00000000-0005-0000-0000-0000826A0000}"/>
    <cellStyle name="Normal 2 41" xfId="26438" xr:uid="{00000000-0005-0000-0000-0000836A0000}"/>
    <cellStyle name="Normal 2 41 10" xfId="26439" xr:uid="{00000000-0005-0000-0000-0000846A0000}"/>
    <cellStyle name="Normal 2 41 11" xfId="26440" xr:uid="{00000000-0005-0000-0000-0000856A0000}"/>
    <cellStyle name="Normal 2 41 12" xfId="26441" xr:uid="{00000000-0005-0000-0000-0000866A0000}"/>
    <cellStyle name="Normal 2 41 13" xfId="26442" xr:uid="{00000000-0005-0000-0000-0000876A0000}"/>
    <cellStyle name="Normal 2 41 14" xfId="26443" xr:uid="{00000000-0005-0000-0000-0000886A0000}"/>
    <cellStyle name="Normal 2 41 15" xfId="26444" xr:uid="{00000000-0005-0000-0000-0000896A0000}"/>
    <cellStyle name="Normal 2 41 16" xfId="26445" xr:uid="{00000000-0005-0000-0000-00008A6A0000}"/>
    <cellStyle name="Normal 2 41 17" xfId="26446" xr:uid="{00000000-0005-0000-0000-00008B6A0000}"/>
    <cellStyle name="Normal 2 41 18" xfId="26447" xr:uid="{00000000-0005-0000-0000-00008C6A0000}"/>
    <cellStyle name="Normal 2 41 19" xfId="26448" xr:uid="{00000000-0005-0000-0000-00008D6A0000}"/>
    <cellStyle name="Normal 2 41 2" xfId="26449" xr:uid="{00000000-0005-0000-0000-00008E6A0000}"/>
    <cellStyle name="Normal 2 41 20" xfId="26450" xr:uid="{00000000-0005-0000-0000-00008F6A0000}"/>
    <cellStyle name="Normal 2 41 21" xfId="26451" xr:uid="{00000000-0005-0000-0000-0000906A0000}"/>
    <cellStyle name="Normal 2 41 22" xfId="26452" xr:uid="{00000000-0005-0000-0000-0000916A0000}"/>
    <cellStyle name="Normal 2 41 23" xfId="26453" xr:uid="{00000000-0005-0000-0000-0000926A0000}"/>
    <cellStyle name="Normal 2 41 24" xfId="26454" xr:uid="{00000000-0005-0000-0000-0000936A0000}"/>
    <cellStyle name="Normal 2 41 25" xfId="26455" xr:uid="{00000000-0005-0000-0000-0000946A0000}"/>
    <cellStyle name="Normal 2 41 26" xfId="26456" xr:uid="{00000000-0005-0000-0000-0000956A0000}"/>
    <cellStyle name="Normal 2 41 27" xfId="26457" xr:uid="{00000000-0005-0000-0000-0000966A0000}"/>
    <cellStyle name="Normal 2 41 28" xfId="26458" xr:uid="{00000000-0005-0000-0000-0000976A0000}"/>
    <cellStyle name="Normal 2 41 29" xfId="26459" xr:uid="{00000000-0005-0000-0000-0000986A0000}"/>
    <cellStyle name="Normal 2 41 3" xfId="26460" xr:uid="{00000000-0005-0000-0000-0000996A0000}"/>
    <cellStyle name="Normal 2 41 30" xfId="26461" xr:uid="{00000000-0005-0000-0000-00009A6A0000}"/>
    <cellStyle name="Normal 2 41 31" xfId="26462" xr:uid="{00000000-0005-0000-0000-00009B6A0000}"/>
    <cellStyle name="Normal 2 41 32" xfId="26463" xr:uid="{00000000-0005-0000-0000-00009C6A0000}"/>
    <cellStyle name="Normal 2 41 33" xfId="26464" xr:uid="{00000000-0005-0000-0000-00009D6A0000}"/>
    <cellStyle name="Normal 2 41 34" xfId="26465" xr:uid="{00000000-0005-0000-0000-00009E6A0000}"/>
    <cellStyle name="Normal 2 41 35" xfId="26466" xr:uid="{00000000-0005-0000-0000-00009F6A0000}"/>
    <cellStyle name="Normal 2 41 36" xfId="26467" xr:uid="{00000000-0005-0000-0000-0000A06A0000}"/>
    <cellStyle name="Normal 2 41 37" xfId="26468" xr:uid="{00000000-0005-0000-0000-0000A16A0000}"/>
    <cellStyle name="Normal 2 41 38" xfId="26469" xr:uid="{00000000-0005-0000-0000-0000A26A0000}"/>
    <cellStyle name="Normal 2 41 4" xfId="26470" xr:uid="{00000000-0005-0000-0000-0000A36A0000}"/>
    <cellStyle name="Normal 2 41 5" xfId="26471" xr:uid="{00000000-0005-0000-0000-0000A46A0000}"/>
    <cellStyle name="Normal 2 41 6" xfId="26472" xr:uid="{00000000-0005-0000-0000-0000A56A0000}"/>
    <cellStyle name="Normal 2 41 7" xfId="26473" xr:uid="{00000000-0005-0000-0000-0000A66A0000}"/>
    <cellStyle name="Normal 2 41 8" xfId="26474" xr:uid="{00000000-0005-0000-0000-0000A76A0000}"/>
    <cellStyle name="Normal 2 41 9" xfId="26475" xr:uid="{00000000-0005-0000-0000-0000A86A0000}"/>
    <cellStyle name="Normal 2 42" xfId="26476" xr:uid="{00000000-0005-0000-0000-0000A96A0000}"/>
    <cellStyle name="Normal 2 42 10" xfId="26477" xr:uid="{00000000-0005-0000-0000-0000AA6A0000}"/>
    <cellStyle name="Normal 2 42 11" xfId="26478" xr:uid="{00000000-0005-0000-0000-0000AB6A0000}"/>
    <cellStyle name="Normal 2 42 12" xfId="26479" xr:uid="{00000000-0005-0000-0000-0000AC6A0000}"/>
    <cellStyle name="Normal 2 42 13" xfId="26480" xr:uid="{00000000-0005-0000-0000-0000AD6A0000}"/>
    <cellStyle name="Normal 2 42 14" xfId="26481" xr:uid="{00000000-0005-0000-0000-0000AE6A0000}"/>
    <cellStyle name="Normal 2 42 15" xfId="26482" xr:uid="{00000000-0005-0000-0000-0000AF6A0000}"/>
    <cellStyle name="Normal 2 42 16" xfId="26483" xr:uid="{00000000-0005-0000-0000-0000B06A0000}"/>
    <cellStyle name="Normal 2 42 17" xfId="26484" xr:uid="{00000000-0005-0000-0000-0000B16A0000}"/>
    <cellStyle name="Normal 2 42 18" xfId="26485" xr:uid="{00000000-0005-0000-0000-0000B26A0000}"/>
    <cellStyle name="Normal 2 42 19" xfId="26486" xr:uid="{00000000-0005-0000-0000-0000B36A0000}"/>
    <cellStyle name="Normal 2 42 2" xfId="26487" xr:uid="{00000000-0005-0000-0000-0000B46A0000}"/>
    <cellStyle name="Normal 2 42 20" xfId="26488" xr:uid="{00000000-0005-0000-0000-0000B56A0000}"/>
    <cellStyle name="Normal 2 42 21" xfId="26489" xr:uid="{00000000-0005-0000-0000-0000B66A0000}"/>
    <cellStyle name="Normal 2 42 22" xfId="26490" xr:uid="{00000000-0005-0000-0000-0000B76A0000}"/>
    <cellStyle name="Normal 2 42 23" xfId="26491" xr:uid="{00000000-0005-0000-0000-0000B86A0000}"/>
    <cellStyle name="Normal 2 42 24" xfId="26492" xr:uid="{00000000-0005-0000-0000-0000B96A0000}"/>
    <cellStyle name="Normal 2 42 25" xfId="26493" xr:uid="{00000000-0005-0000-0000-0000BA6A0000}"/>
    <cellStyle name="Normal 2 42 26" xfId="26494" xr:uid="{00000000-0005-0000-0000-0000BB6A0000}"/>
    <cellStyle name="Normal 2 42 27" xfId="26495" xr:uid="{00000000-0005-0000-0000-0000BC6A0000}"/>
    <cellStyle name="Normal 2 42 28" xfId="26496" xr:uid="{00000000-0005-0000-0000-0000BD6A0000}"/>
    <cellStyle name="Normal 2 42 29" xfId="26497" xr:uid="{00000000-0005-0000-0000-0000BE6A0000}"/>
    <cellStyle name="Normal 2 42 3" xfId="26498" xr:uid="{00000000-0005-0000-0000-0000BF6A0000}"/>
    <cellStyle name="Normal 2 42 30" xfId="26499" xr:uid="{00000000-0005-0000-0000-0000C06A0000}"/>
    <cellStyle name="Normal 2 42 31" xfId="26500" xr:uid="{00000000-0005-0000-0000-0000C16A0000}"/>
    <cellStyle name="Normal 2 42 32" xfId="26501" xr:uid="{00000000-0005-0000-0000-0000C26A0000}"/>
    <cellStyle name="Normal 2 42 33" xfId="26502" xr:uid="{00000000-0005-0000-0000-0000C36A0000}"/>
    <cellStyle name="Normal 2 42 34" xfId="26503" xr:uid="{00000000-0005-0000-0000-0000C46A0000}"/>
    <cellStyle name="Normal 2 42 35" xfId="26504" xr:uid="{00000000-0005-0000-0000-0000C56A0000}"/>
    <cellStyle name="Normal 2 42 36" xfId="26505" xr:uid="{00000000-0005-0000-0000-0000C66A0000}"/>
    <cellStyle name="Normal 2 42 37" xfId="26506" xr:uid="{00000000-0005-0000-0000-0000C76A0000}"/>
    <cellStyle name="Normal 2 42 38" xfId="26507" xr:uid="{00000000-0005-0000-0000-0000C86A0000}"/>
    <cellStyle name="Normal 2 42 4" xfId="26508" xr:uid="{00000000-0005-0000-0000-0000C96A0000}"/>
    <cellStyle name="Normal 2 42 5" xfId="26509" xr:uid="{00000000-0005-0000-0000-0000CA6A0000}"/>
    <cellStyle name="Normal 2 42 6" xfId="26510" xr:uid="{00000000-0005-0000-0000-0000CB6A0000}"/>
    <cellStyle name="Normal 2 42 7" xfId="26511" xr:uid="{00000000-0005-0000-0000-0000CC6A0000}"/>
    <cellStyle name="Normal 2 42 8" xfId="26512" xr:uid="{00000000-0005-0000-0000-0000CD6A0000}"/>
    <cellStyle name="Normal 2 42 9" xfId="26513" xr:uid="{00000000-0005-0000-0000-0000CE6A0000}"/>
    <cellStyle name="Normal 2 43" xfId="26514" xr:uid="{00000000-0005-0000-0000-0000CF6A0000}"/>
    <cellStyle name="Normal 2 43 10" xfId="26515" xr:uid="{00000000-0005-0000-0000-0000D06A0000}"/>
    <cellStyle name="Normal 2 43 11" xfId="26516" xr:uid="{00000000-0005-0000-0000-0000D16A0000}"/>
    <cellStyle name="Normal 2 43 12" xfId="26517" xr:uid="{00000000-0005-0000-0000-0000D26A0000}"/>
    <cellStyle name="Normal 2 43 13" xfId="26518" xr:uid="{00000000-0005-0000-0000-0000D36A0000}"/>
    <cellStyle name="Normal 2 43 14" xfId="26519" xr:uid="{00000000-0005-0000-0000-0000D46A0000}"/>
    <cellStyle name="Normal 2 43 15" xfId="26520" xr:uid="{00000000-0005-0000-0000-0000D56A0000}"/>
    <cellStyle name="Normal 2 43 16" xfId="26521" xr:uid="{00000000-0005-0000-0000-0000D66A0000}"/>
    <cellStyle name="Normal 2 43 17" xfId="26522" xr:uid="{00000000-0005-0000-0000-0000D76A0000}"/>
    <cellStyle name="Normal 2 43 18" xfId="26523" xr:uid="{00000000-0005-0000-0000-0000D86A0000}"/>
    <cellStyle name="Normal 2 43 19" xfId="26524" xr:uid="{00000000-0005-0000-0000-0000D96A0000}"/>
    <cellStyle name="Normal 2 43 2" xfId="26525" xr:uid="{00000000-0005-0000-0000-0000DA6A0000}"/>
    <cellStyle name="Normal 2 43 20" xfId="26526" xr:uid="{00000000-0005-0000-0000-0000DB6A0000}"/>
    <cellStyle name="Normal 2 43 21" xfId="26527" xr:uid="{00000000-0005-0000-0000-0000DC6A0000}"/>
    <cellStyle name="Normal 2 43 22" xfId="26528" xr:uid="{00000000-0005-0000-0000-0000DD6A0000}"/>
    <cellStyle name="Normal 2 43 23" xfId="26529" xr:uid="{00000000-0005-0000-0000-0000DE6A0000}"/>
    <cellStyle name="Normal 2 43 24" xfId="26530" xr:uid="{00000000-0005-0000-0000-0000DF6A0000}"/>
    <cellStyle name="Normal 2 43 25" xfId="26531" xr:uid="{00000000-0005-0000-0000-0000E06A0000}"/>
    <cellStyle name="Normal 2 43 26" xfId="26532" xr:uid="{00000000-0005-0000-0000-0000E16A0000}"/>
    <cellStyle name="Normal 2 43 27" xfId="26533" xr:uid="{00000000-0005-0000-0000-0000E26A0000}"/>
    <cellStyle name="Normal 2 43 28" xfId="26534" xr:uid="{00000000-0005-0000-0000-0000E36A0000}"/>
    <cellStyle name="Normal 2 43 29" xfId="26535" xr:uid="{00000000-0005-0000-0000-0000E46A0000}"/>
    <cellStyle name="Normal 2 43 3" xfId="26536" xr:uid="{00000000-0005-0000-0000-0000E56A0000}"/>
    <cellStyle name="Normal 2 43 30" xfId="26537" xr:uid="{00000000-0005-0000-0000-0000E66A0000}"/>
    <cellStyle name="Normal 2 43 31" xfId="26538" xr:uid="{00000000-0005-0000-0000-0000E76A0000}"/>
    <cellStyle name="Normal 2 43 32" xfId="26539" xr:uid="{00000000-0005-0000-0000-0000E86A0000}"/>
    <cellStyle name="Normal 2 43 33" xfId="26540" xr:uid="{00000000-0005-0000-0000-0000E96A0000}"/>
    <cellStyle name="Normal 2 43 34" xfId="26541" xr:uid="{00000000-0005-0000-0000-0000EA6A0000}"/>
    <cellStyle name="Normal 2 43 35" xfId="26542" xr:uid="{00000000-0005-0000-0000-0000EB6A0000}"/>
    <cellStyle name="Normal 2 43 36" xfId="26543" xr:uid="{00000000-0005-0000-0000-0000EC6A0000}"/>
    <cellStyle name="Normal 2 43 37" xfId="26544" xr:uid="{00000000-0005-0000-0000-0000ED6A0000}"/>
    <cellStyle name="Normal 2 43 38" xfId="26545" xr:uid="{00000000-0005-0000-0000-0000EE6A0000}"/>
    <cellStyle name="Normal 2 43 4" xfId="26546" xr:uid="{00000000-0005-0000-0000-0000EF6A0000}"/>
    <cellStyle name="Normal 2 43 5" xfId="26547" xr:uid="{00000000-0005-0000-0000-0000F06A0000}"/>
    <cellStyle name="Normal 2 43 6" xfId="26548" xr:uid="{00000000-0005-0000-0000-0000F16A0000}"/>
    <cellStyle name="Normal 2 43 7" xfId="26549" xr:uid="{00000000-0005-0000-0000-0000F26A0000}"/>
    <cellStyle name="Normal 2 43 8" xfId="26550" xr:uid="{00000000-0005-0000-0000-0000F36A0000}"/>
    <cellStyle name="Normal 2 43 9" xfId="26551" xr:uid="{00000000-0005-0000-0000-0000F46A0000}"/>
    <cellStyle name="Normal 2 44" xfId="26552" xr:uid="{00000000-0005-0000-0000-0000F56A0000}"/>
    <cellStyle name="Normal 2 44 10" xfId="26553" xr:uid="{00000000-0005-0000-0000-0000F66A0000}"/>
    <cellStyle name="Normal 2 44 11" xfId="26554" xr:uid="{00000000-0005-0000-0000-0000F76A0000}"/>
    <cellStyle name="Normal 2 44 12" xfId="26555" xr:uid="{00000000-0005-0000-0000-0000F86A0000}"/>
    <cellStyle name="Normal 2 44 13" xfId="26556" xr:uid="{00000000-0005-0000-0000-0000F96A0000}"/>
    <cellStyle name="Normal 2 44 14" xfId="26557" xr:uid="{00000000-0005-0000-0000-0000FA6A0000}"/>
    <cellStyle name="Normal 2 44 15" xfId="26558" xr:uid="{00000000-0005-0000-0000-0000FB6A0000}"/>
    <cellStyle name="Normal 2 44 16" xfId="26559" xr:uid="{00000000-0005-0000-0000-0000FC6A0000}"/>
    <cellStyle name="Normal 2 44 17" xfId="26560" xr:uid="{00000000-0005-0000-0000-0000FD6A0000}"/>
    <cellStyle name="Normal 2 44 18" xfId="26561" xr:uid="{00000000-0005-0000-0000-0000FE6A0000}"/>
    <cellStyle name="Normal 2 44 19" xfId="26562" xr:uid="{00000000-0005-0000-0000-0000FF6A0000}"/>
    <cellStyle name="Normal 2 44 2" xfId="26563" xr:uid="{00000000-0005-0000-0000-0000006B0000}"/>
    <cellStyle name="Normal 2 44 20" xfId="26564" xr:uid="{00000000-0005-0000-0000-0000016B0000}"/>
    <cellStyle name="Normal 2 44 21" xfId="26565" xr:uid="{00000000-0005-0000-0000-0000026B0000}"/>
    <cellStyle name="Normal 2 44 22" xfId="26566" xr:uid="{00000000-0005-0000-0000-0000036B0000}"/>
    <cellStyle name="Normal 2 44 23" xfId="26567" xr:uid="{00000000-0005-0000-0000-0000046B0000}"/>
    <cellStyle name="Normal 2 44 24" xfId="26568" xr:uid="{00000000-0005-0000-0000-0000056B0000}"/>
    <cellStyle name="Normal 2 44 25" xfId="26569" xr:uid="{00000000-0005-0000-0000-0000066B0000}"/>
    <cellStyle name="Normal 2 44 26" xfId="26570" xr:uid="{00000000-0005-0000-0000-0000076B0000}"/>
    <cellStyle name="Normal 2 44 27" xfId="26571" xr:uid="{00000000-0005-0000-0000-0000086B0000}"/>
    <cellStyle name="Normal 2 44 28" xfId="26572" xr:uid="{00000000-0005-0000-0000-0000096B0000}"/>
    <cellStyle name="Normal 2 44 29" xfId="26573" xr:uid="{00000000-0005-0000-0000-00000A6B0000}"/>
    <cellStyle name="Normal 2 44 3" xfId="26574" xr:uid="{00000000-0005-0000-0000-00000B6B0000}"/>
    <cellStyle name="Normal 2 44 30" xfId="26575" xr:uid="{00000000-0005-0000-0000-00000C6B0000}"/>
    <cellStyle name="Normal 2 44 31" xfId="26576" xr:uid="{00000000-0005-0000-0000-00000D6B0000}"/>
    <cellStyle name="Normal 2 44 32" xfId="26577" xr:uid="{00000000-0005-0000-0000-00000E6B0000}"/>
    <cellStyle name="Normal 2 44 33" xfId="26578" xr:uid="{00000000-0005-0000-0000-00000F6B0000}"/>
    <cellStyle name="Normal 2 44 34" xfId="26579" xr:uid="{00000000-0005-0000-0000-0000106B0000}"/>
    <cellStyle name="Normal 2 44 35" xfId="26580" xr:uid="{00000000-0005-0000-0000-0000116B0000}"/>
    <cellStyle name="Normal 2 44 36" xfId="26581" xr:uid="{00000000-0005-0000-0000-0000126B0000}"/>
    <cellStyle name="Normal 2 44 37" xfId="26582" xr:uid="{00000000-0005-0000-0000-0000136B0000}"/>
    <cellStyle name="Normal 2 44 38" xfId="26583" xr:uid="{00000000-0005-0000-0000-0000146B0000}"/>
    <cellStyle name="Normal 2 44 4" xfId="26584" xr:uid="{00000000-0005-0000-0000-0000156B0000}"/>
    <cellStyle name="Normal 2 44 5" xfId="26585" xr:uid="{00000000-0005-0000-0000-0000166B0000}"/>
    <cellStyle name="Normal 2 44 6" xfId="26586" xr:uid="{00000000-0005-0000-0000-0000176B0000}"/>
    <cellStyle name="Normal 2 44 7" xfId="26587" xr:uid="{00000000-0005-0000-0000-0000186B0000}"/>
    <cellStyle name="Normal 2 44 8" xfId="26588" xr:uid="{00000000-0005-0000-0000-0000196B0000}"/>
    <cellStyle name="Normal 2 44 9" xfId="26589" xr:uid="{00000000-0005-0000-0000-00001A6B0000}"/>
    <cellStyle name="Normal 2 45" xfId="26590" xr:uid="{00000000-0005-0000-0000-00001B6B0000}"/>
    <cellStyle name="Normal 2 45 10" xfId="26591" xr:uid="{00000000-0005-0000-0000-00001C6B0000}"/>
    <cellStyle name="Normal 2 45 11" xfId="26592" xr:uid="{00000000-0005-0000-0000-00001D6B0000}"/>
    <cellStyle name="Normal 2 45 12" xfId="26593" xr:uid="{00000000-0005-0000-0000-00001E6B0000}"/>
    <cellStyle name="Normal 2 45 13" xfId="26594" xr:uid="{00000000-0005-0000-0000-00001F6B0000}"/>
    <cellStyle name="Normal 2 45 14" xfId="26595" xr:uid="{00000000-0005-0000-0000-0000206B0000}"/>
    <cellStyle name="Normal 2 45 15" xfId="26596" xr:uid="{00000000-0005-0000-0000-0000216B0000}"/>
    <cellStyle name="Normal 2 45 16" xfId="26597" xr:uid="{00000000-0005-0000-0000-0000226B0000}"/>
    <cellStyle name="Normal 2 45 17" xfId="26598" xr:uid="{00000000-0005-0000-0000-0000236B0000}"/>
    <cellStyle name="Normal 2 45 18" xfId="26599" xr:uid="{00000000-0005-0000-0000-0000246B0000}"/>
    <cellStyle name="Normal 2 45 19" xfId="26600" xr:uid="{00000000-0005-0000-0000-0000256B0000}"/>
    <cellStyle name="Normal 2 45 2" xfId="26601" xr:uid="{00000000-0005-0000-0000-0000266B0000}"/>
    <cellStyle name="Normal 2 45 20" xfId="26602" xr:uid="{00000000-0005-0000-0000-0000276B0000}"/>
    <cellStyle name="Normal 2 45 21" xfId="26603" xr:uid="{00000000-0005-0000-0000-0000286B0000}"/>
    <cellStyle name="Normal 2 45 22" xfId="26604" xr:uid="{00000000-0005-0000-0000-0000296B0000}"/>
    <cellStyle name="Normal 2 45 23" xfId="26605" xr:uid="{00000000-0005-0000-0000-00002A6B0000}"/>
    <cellStyle name="Normal 2 45 24" xfId="26606" xr:uid="{00000000-0005-0000-0000-00002B6B0000}"/>
    <cellStyle name="Normal 2 45 25" xfId="26607" xr:uid="{00000000-0005-0000-0000-00002C6B0000}"/>
    <cellStyle name="Normal 2 45 26" xfId="26608" xr:uid="{00000000-0005-0000-0000-00002D6B0000}"/>
    <cellStyle name="Normal 2 45 27" xfId="26609" xr:uid="{00000000-0005-0000-0000-00002E6B0000}"/>
    <cellStyle name="Normal 2 45 28" xfId="26610" xr:uid="{00000000-0005-0000-0000-00002F6B0000}"/>
    <cellStyle name="Normal 2 45 29" xfId="26611" xr:uid="{00000000-0005-0000-0000-0000306B0000}"/>
    <cellStyle name="Normal 2 45 3" xfId="26612" xr:uid="{00000000-0005-0000-0000-0000316B0000}"/>
    <cellStyle name="Normal 2 45 30" xfId="26613" xr:uid="{00000000-0005-0000-0000-0000326B0000}"/>
    <cellStyle name="Normal 2 45 31" xfId="26614" xr:uid="{00000000-0005-0000-0000-0000336B0000}"/>
    <cellStyle name="Normal 2 45 32" xfId="26615" xr:uid="{00000000-0005-0000-0000-0000346B0000}"/>
    <cellStyle name="Normal 2 45 33" xfId="26616" xr:uid="{00000000-0005-0000-0000-0000356B0000}"/>
    <cellStyle name="Normal 2 45 34" xfId="26617" xr:uid="{00000000-0005-0000-0000-0000366B0000}"/>
    <cellStyle name="Normal 2 45 35" xfId="26618" xr:uid="{00000000-0005-0000-0000-0000376B0000}"/>
    <cellStyle name="Normal 2 45 36" xfId="26619" xr:uid="{00000000-0005-0000-0000-0000386B0000}"/>
    <cellStyle name="Normal 2 45 37" xfId="26620" xr:uid="{00000000-0005-0000-0000-0000396B0000}"/>
    <cellStyle name="Normal 2 45 38" xfId="26621" xr:uid="{00000000-0005-0000-0000-00003A6B0000}"/>
    <cellStyle name="Normal 2 45 4" xfId="26622" xr:uid="{00000000-0005-0000-0000-00003B6B0000}"/>
    <cellStyle name="Normal 2 45 5" xfId="26623" xr:uid="{00000000-0005-0000-0000-00003C6B0000}"/>
    <cellStyle name="Normal 2 45 6" xfId="26624" xr:uid="{00000000-0005-0000-0000-00003D6B0000}"/>
    <cellStyle name="Normal 2 45 7" xfId="26625" xr:uid="{00000000-0005-0000-0000-00003E6B0000}"/>
    <cellStyle name="Normal 2 45 8" xfId="26626" xr:uid="{00000000-0005-0000-0000-00003F6B0000}"/>
    <cellStyle name="Normal 2 45 9" xfId="26627" xr:uid="{00000000-0005-0000-0000-0000406B0000}"/>
    <cellStyle name="Normal 2 46" xfId="26628" xr:uid="{00000000-0005-0000-0000-0000416B0000}"/>
    <cellStyle name="Normal 2 46 10" xfId="26629" xr:uid="{00000000-0005-0000-0000-0000426B0000}"/>
    <cellStyle name="Normal 2 46 11" xfId="26630" xr:uid="{00000000-0005-0000-0000-0000436B0000}"/>
    <cellStyle name="Normal 2 46 12" xfId="26631" xr:uid="{00000000-0005-0000-0000-0000446B0000}"/>
    <cellStyle name="Normal 2 46 13" xfId="26632" xr:uid="{00000000-0005-0000-0000-0000456B0000}"/>
    <cellStyle name="Normal 2 46 14" xfId="26633" xr:uid="{00000000-0005-0000-0000-0000466B0000}"/>
    <cellStyle name="Normal 2 46 15" xfId="26634" xr:uid="{00000000-0005-0000-0000-0000476B0000}"/>
    <cellStyle name="Normal 2 46 16" xfId="26635" xr:uid="{00000000-0005-0000-0000-0000486B0000}"/>
    <cellStyle name="Normal 2 46 17" xfId="26636" xr:uid="{00000000-0005-0000-0000-0000496B0000}"/>
    <cellStyle name="Normal 2 46 18" xfId="26637" xr:uid="{00000000-0005-0000-0000-00004A6B0000}"/>
    <cellStyle name="Normal 2 46 19" xfId="26638" xr:uid="{00000000-0005-0000-0000-00004B6B0000}"/>
    <cellStyle name="Normal 2 46 2" xfId="26639" xr:uid="{00000000-0005-0000-0000-00004C6B0000}"/>
    <cellStyle name="Normal 2 46 20" xfId="26640" xr:uid="{00000000-0005-0000-0000-00004D6B0000}"/>
    <cellStyle name="Normal 2 46 21" xfId="26641" xr:uid="{00000000-0005-0000-0000-00004E6B0000}"/>
    <cellStyle name="Normal 2 46 22" xfId="26642" xr:uid="{00000000-0005-0000-0000-00004F6B0000}"/>
    <cellStyle name="Normal 2 46 23" xfId="26643" xr:uid="{00000000-0005-0000-0000-0000506B0000}"/>
    <cellStyle name="Normal 2 46 24" xfId="26644" xr:uid="{00000000-0005-0000-0000-0000516B0000}"/>
    <cellStyle name="Normal 2 46 25" xfId="26645" xr:uid="{00000000-0005-0000-0000-0000526B0000}"/>
    <cellStyle name="Normal 2 46 26" xfId="26646" xr:uid="{00000000-0005-0000-0000-0000536B0000}"/>
    <cellStyle name="Normal 2 46 27" xfId="26647" xr:uid="{00000000-0005-0000-0000-0000546B0000}"/>
    <cellStyle name="Normal 2 46 28" xfId="26648" xr:uid="{00000000-0005-0000-0000-0000556B0000}"/>
    <cellStyle name="Normal 2 46 29" xfId="26649" xr:uid="{00000000-0005-0000-0000-0000566B0000}"/>
    <cellStyle name="Normal 2 46 3" xfId="26650" xr:uid="{00000000-0005-0000-0000-0000576B0000}"/>
    <cellStyle name="Normal 2 46 30" xfId="26651" xr:uid="{00000000-0005-0000-0000-0000586B0000}"/>
    <cellStyle name="Normal 2 46 31" xfId="26652" xr:uid="{00000000-0005-0000-0000-0000596B0000}"/>
    <cellStyle name="Normal 2 46 32" xfId="26653" xr:uid="{00000000-0005-0000-0000-00005A6B0000}"/>
    <cellStyle name="Normal 2 46 33" xfId="26654" xr:uid="{00000000-0005-0000-0000-00005B6B0000}"/>
    <cellStyle name="Normal 2 46 34" xfId="26655" xr:uid="{00000000-0005-0000-0000-00005C6B0000}"/>
    <cellStyle name="Normal 2 46 35" xfId="26656" xr:uid="{00000000-0005-0000-0000-00005D6B0000}"/>
    <cellStyle name="Normal 2 46 36" xfId="26657" xr:uid="{00000000-0005-0000-0000-00005E6B0000}"/>
    <cellStyle name="Normal 2 46 37" xfId="26658" xr:uid="{00000000-0005-0000-0000-00005F6B0000}"/>
    <cellStyle name="Normal 2 46 38" xfId="26659" xr:uid="{00000000-0005-0000-0000-0000606B0000}"/>
    <cellStyle name="Normal 2 46 4" xfId="26660" xr:uid="{00000000-0005-0000-0000-0000616B0000}"/>
    <cellStyle name="Normal 2 46 5" xfId="26661" xr:uid="{00000000-0005-0000-0000-0000626B0000}"/>
    <cellStyle name="Normal 2 46 6" xfId="26662" xr:uid="{00000000-0005-0000-0000-0000636B0000}"/>
    <cellStyle name="Normal 2 46 7" xfId="26663" xr:uid="{00000000-0005-0000-0000-0000646B0000}"/>
    <cellStyle name="Normal 2 46 8" xfId="26664" xr:uid="{00000000-0005-0000-0000-0000656B0000}"/>
    <cellStyle name="Normal 2 46 9" xfId="26665" xr:uid="{00000000-0005-0000-0000-0000666B0000}"/>
    <cellStyle name="Normal 2 47" xfId="26666" xr:uid="{00000000-0005-0000-0000-0000676B0000}"/>
    <cellStyle name="Normal 2 47 10" xfId="26667" xr:uid="{00000000-0005-0000-0000-0000686B0000}"/>
    <cellStyle name="Normal 2 47 11" xfId="26668" xr:uid="{00000000-0005-0000-0000-0000696B0000}"/>
    <cellStyle name="Normal 2 47 12" xfId="26669" xr:uid="{00000000-0005-0000-0000-00006A6B0000}"/>
    <cellStyle name="Normal 2 47 13" xfId="26670" xr:uid="{00000000-0005-0000-0000-00006B6B0000}"/>
    <cellStyle name="Normal 2 47 14" xfId="26671" xr:uid="{00000000-0005-0000-0000-00006C6B0000}"/>
    <cellStyle name="Normal 2 47 15" xfId="26672" xr:uid="{00000000-0005-0000-0000-00006D6B0000}"/>
    <cellStyle name="Normal 2 47 16" xfId="26673" xr:uid="{00000000-0005-0000-0000-00006E6B0000}"/>
    <cellStyle name="Normal 2 47 17" xfId="26674" xr:uid="{00000000-0005-0000-0000-00006F6B0000}"/>
    <cellStyle name="Normal 2 47 18" xfId="26675" xr:uid="{00000000-0005-0000-0000-0000706B0000}"/>
    <cellStyle name="Normal 2 47 19" xfId="26676" xr:uid="{00000000-0005-0000-0000-0000716B0000}"/>
    <cellStyle name="Normal 2 47 2" xfId="26677" xr:uid="{00000000-0005-0000-0000-0000726B0000}"/>
    <cellStyle name="Normal 2 47 20" xfId="26678" xr:uid="{00000000-0005-0000-0000-0000736B0000}"/>
    <cellStyle name="Normal 2 47 21" xfId="26679" xr:uid="{00000000-0005-0000-0000-0000746B0000}"/>
    <cellStyle name="Normal 2 47 22" xfId="26680" xr:uid="{00000000-0005-0000-0000-0000756B0000}"/>
    <cellStyle name="Normal 2 47 23" xfId="26681" xr:uid="{00000000-0005-0000-0000-0000766B0000}"/>
    <cellStyle name="Normal 2 47 24" xfId="26682" xr:uid="{00000000-0005-0000-0000-0000776B0000}"/>
    <cellStyle name="Normal 2 47 25" xfId="26683" xr:uid="{00000000-0005-0000-0000-0000786B0000}"/>
    <cellStyle name="Normal 2 47 26" xfId="26684" xr:uid="{00000000-0005-0000-0000-0000796B0000}"/>
    <cellStyle name="Normal 2 47 27" xfId="26685" xr:uid="{00000000-0005-0000-0000-00007A6B0000}"/>
    <cellStyle name="Normal 2 47 28" xfId="26686" xr:uid="{00000000-0005-0000-0000-00007B6B0000}"/>
    <cellStyle name="Normal 2 47 29" xfId="26687" xr:uid="{00000000-0005-0000-0000-00007C6B0000}"/>
    <cellStyle name="Normal 2 47 3" xfId="26688" xr:uid="{00000000-0005-0000-0000-00007D6B0000}"/>
    <cellStyle name="Normal 2 47 30" xfId="26689" xr:uid="{00000000-0005-0000-0000-00007E6B0000}"/>
    <cellStyle name="Normal 2 47 31" xfId="26690" xr:uid="{00000000-0005-0000-0000-00007F6B0000}"/>
    <cellStyle name="Normal 2 47 32" xfId="26691" xr:uid="{00000000-0005-0000-0000-0000806B0000}"/>
    <cellStyle name="Normal 2 47 33" xfId="26692" xr:uid="{00000000-0005-0000-0000-0000816B0000}"/>
    <cellStyle name="Normal 2 47 34" xfId="26693" xr:uid="{00000000-0005-0000-0000-0000826B0000}"/>
    <cellStyle name="Normal 2 47 35" xfId="26694" xr:uid="{00000000-0005-0000-0000-0000836B0000}"/>
    <cellStyle name="Normal 2 47 36" xfId="26695" xr:uid="{00000000-0005-0000-0000-0000846B0000}"/>
    <cellStyle name="Normal 2 47 37" xfId="26696" xr:uid="{00000000-0005-0000-0000-0000856B0000}"/>
    <cellStyle name="Normal 2 47 38" xfId="26697" xr:uid="{00000000-0005-0000-0000-0000866B0000}"/>
    <cellStyle name="Normal 2 47 4" xfId="26698" xr:uid="{00000000-0005-0000-0000-0000876B0000}"/>
    <cellStyle name="Normal 2 47 5" xfId="26699" xr:uid="{00000000-0005-0000-0000-0000886B0000}"/>
    <cellStyle name="Normal 2 47 6" xfId="26700" xr:uid="{00000000-0005-0000-0000-0000896B0000}"/>
    <cellStyle name="Normal 2 47 7" xfId="26701" xr:uid="{00000000-0005-0000-0000-00008A6B0000}"/>
    <cellStyle name="Normal 2 47 8" xfId="26702" xr:uid="{00000000-0005-0000-0000-00008B6B0000}"/>
    <cellStyle name="Normal 2 47 9" xfId="26703" xr:uid="{00000000-0005-0000-0000-00008C6B0000}"/>
    <cellStyle name="Normal 2 48" xfId="26704" xr:uid="{00000000-0005-0000-0000-00008D6B0000}"/>
    <cellStyle name="Normal 2 48 10" xfId="26705" xr:uid="{00000000-0005-0000-0000-00008E6B0000}"/>
    <cellStyle name="Normal 2 48 11" xfId="26706" xr:uid="{00000000-0005-0000-0000-00008F6B0000}"/>
    <cellStyle name="Normal 2 48 12" xfId="26707" xr:uid="{00000000-0005-0000-0000-0000906B0000}"/>
    <cellStyle name="Normal 2 48 13" xfId="26708" xr:uid="{00000000-0005-0000-0000-0000916B0000}"/>
    <cellStyle name="Normal 2 48 14" xfId="26709" xr:uid="{00000000-0005-0000-0000-0000926B0000}"/>
    <cellStyle name="Normal 2 48 15" xfId="26710" xr:uid="{00000000-0005-0000-0000-0000936B0000}"/>
    <cellStyle name="Normal 2 48 16" xfId="26711" xr:uid="{00000000-0005-0000-0000-0000946B0000}"/>
    <cellStyle name="Normal 2 48 17" xfId="26712" xr:uid="{00000000-0005-0000-0000-0000956B0000}"/>
    <cellStyle name="Normal 2 48 18" xfId="26713" xr:uid="{00000000-0005-0000-0000-0000966B0000}"/>
    <cellStyle name="Normal 2 48 19" xfId="26714" xr:uid="{00000000-0005-0000-0000-0000976B0000}"/>
    <cellStyle name="Normal 2 48 2" xfId="26715" xr:uid="{00000000-0005-0000-0000-0000986B0000}"/>
    <cellStyle name="Normal 2 48 20" xfId="26716" xr:uid="{00000000-0005-0000-0000-0000996B0000}"/>
    <cellStyle name="Normal 2 48 21" xfId="26717" xr:uid="{00000000-0005-0000-0000-00009A6B0000}"/>
    <cellStyle name="Normal 2 48 22" xfId="26718" xr:uid="{00000000-0005-0000-0000-00009B6B0000}"/>
    <cellStyle name="Normal 2 48 23" xfId="26719" xr:uid="{00000000-0005-0000-0000-00009C6B0000}"/>
    <cellStyle name="Normal 2 48 24" xfId="26720" xr:uid="{00000000-0005-0000-0000-00009D6B0000}"/>
    <cellStyle name="Normal 2 48 25" xfId="26721" xr:uid="{00000000-0005-0000-0000-00009E6B0000}"/>
    <cellStyle name="Normal 2 48 26" xfId="26722" xr:uid="{00000000-0005-0000-0000-00009F6B0000}"/>
    <cellStyle name="Normal 2 48 27" xfId="26723" xr:uid="{00000000-0005-0000-0000-0000A06B0000}"/>
    <cellStyle name="Normal 2 48 28" xfId="26724" xr:uid="{00000000-0005-0000-0000-0000A16B0000}"/>
    <cellStyle name="Normal 2 48 29" xfId="26725" xr:uid="{00000000-0005-0000-0000-0000A26B0000}"/>
    <cellStyle name="Normal 2 48 3" xfId="26726" xr:uid="{00000000-0005-0000-0000-0000A36B0000}"/>
    <cellStyle name="Normal 2 48 30" xfId="26727" xr:uid="{00000000-0005-0000-0000-0000A46B0000}"/>
    <cellStyle name="Normal 2 48 31" xfId="26728" xr:uid="{00000000-0005-0000-0000-0000A56B0000}"/>
    <cellStyle name="Normal 2 48 32" xfId="26729" xr:uid="{00000000-0005-0000-0000-0000A66B0000}"/>
    <cellStyle name="Normal 2 48 33" xfId="26730" xr:uid="{00000000-0005-0000-0000-0000A76B0000}"/>
    <cellStyle name="Normal 2 48 34" xfId="26731" xr:uid="{00000000-0005-0000-0000-0000A86B0000}"/>
    <cellStyle name="Normal 2 48 35" xfId="26732" xr:uid="{00000000-0005-0000-0000-0000A96B0000}"/>
    <cellStyle name="Normal 2 48 36" xfId="26733" xr:uid="{00000000-0005-0000-0000-0000AA6B0000}"/>
    <cellStyle name="Normal 2 48 37" xfId="26734" xr:uid="{00000000-0005-0000-0000-0000AB6B0000}"/>
    <cellStyle name="Normal 2 48 38" xfId="26735" xr:uid="{00000000-0005-0000-0000-0000AC6B0000}"/>
    <cellStyle name="Normal 2 48 4" xfId="26736" xr:uid="{00000000-0005-0000-0000-0000AD6B0000}"/>
    <cellStyle name="Normal 2 48 5" xfId="26737" xr:uid="{00000000-0005-0000-0000-0000AE6B0000}"/>
    <cellStyle name="Normal 2 48 6" xfId="26738" xr:uid="{00000000-0005-0000-0000-0000AF6B0000}"/>
    <cellStyle name="Normal 2 48 7" xfId="26739" xr:uid="{00000000-0005-0000-0000-0000B06B0000}"/>
    <cellStyle name="Normal 2 48 8" xfId="26740" xr:uid="{00000000-0005-0000-0000-0000B16B0000}"/>
    <cellStyle name="Normal 2 48 9" xfId="26741" xr:uid="{00000000-0005-0000-0000-0000B26B0000}"/>
    <cellStyle name="Normal 2 49" xfId="26742" xr:uid="{00000000-0005-0000-0000-0000B36B0000}"/>
    <cellStyle name="Normal 2 49 10" xfId="26743" xr:uid="{00000000-0005-0000-0000-0000B46B0000}"/>
    <cellStyle name="Normal 2 49 11" xfId="26744" xr:uid="{00000000-0005-0000-0000-0000B56B0000}"/>
    <cellStyle name="Normal 2 49 12" xfId="26745" xr:uid="{00000000-0005-0000-0000-0000B66B0000}"/>
    <cellStyle name="Normal 2 49 13" xfId="26746" xr:uid="{00000000-0005-0000-0000-0000B76B0000}"/>
    <cellStyle name="Normal 2 49 14" xfId="26747" xr:uid="{00000000-0005-0000-0000-0000B86B0000}"/>
    <cellStyle name="Normal 2 49 15" xfId="26748" xr:uid="{00000000-0005-0000-0000-0000B96B0000}"/>
    <cellStyle name="Normal 2 49 16" xfId="26749" xr:uid="{00000000-0005-0000-0000-0000BA6B0000}"/>
    <cellStyle name="Normal 2 49 17" xfId="26750" xr:uid="{00000000-0005-0000-0000-0000BB6B0000}"/>
    <cellStyle name="Normal 2 49 18" xfId="26751" xr:uid="{00000000-0005-0000-0000-0000BC6B0000}"/>
    <cellStyle name="Normal 2 49 19" xfId="26752" xr:uid="{00000000-0005-0000-0000-0000BD6B0000}"/>
    <cellStyle name="Normal 2 49 2" xfId="26753" xr:uid="{00000000-0005-0000-0000-0000BE6B0000}"/>
    <cellStyle name="Normal 2 49 2 2" xfId="26754" xr:uid="{00000000-0005-0000-0000-0000BF6B0000}"/>
    <cellStyle name="Normal 2 49 2 3" xfId="26755" xr:uid="{00000000-0005-0000-0000-0000C06B0000}"/>
    <cellStyle name="Normal 2 49 2 4" xfId="26756" xr:uid="{00000000-0005-0000-0000-0000C16B0000}"/>
    <cellStyle name="Normal 2 49 2 5" xfId="26757" xr:uid="{00000000-0005-0000-0000-0000C26B0000}"/>
    <cellStyle name="Normal 2 49 2 6" xfId="26758" xr:uid="{00000000-0005-0000-0000-0000C36B0000}"/>
    <cellStyle name="Normal 2 49 20" xfId="26759" xr:uid="{00000000-0005-0000-0000-0000C46B0000}"/>
    <cellStyle name="Normal 2 49 21" xfId="26760" xr:uid="{00000000-0005-0000-0000-0000C56B0000}"/>
    <cellStyle name="Normal 2 49 22" xfId="26761" xr:uid="{00000000-0005-0000-0000-0000C66B0000}"/>
    <cellStyle name="Normal 2 49 23" xfId="26762" xr:uid="{00000000-0005-0000-0000-0000C76B0000}"/>
    <cellStyle name="Normal 2 49 24" xfId="26763" xr:uid="{00000000-0005-0000-0000-0000C86B0000}"/>
    <cellStyle name="Normal 2 49 25" xfId="26764" xr:uid="{00000000-0005-0000-0000-0000C96B0000}"/>
    <cellStyle name="Normal 2 49 26" xfId="26765" xr:uid="{00000000-0005-0000-0000-0000CA6B0000}"/>
    <cellStyle name="Normal 2 49 27" xfId="26766" xr:uid="{00000000-0005-0000-0000-0000CB6B0000}"/>
    <cellStyle name="Normal 2 49 28" xfId="26767" xr:uid="{00000000-0005-0000-0000-0000CC6B0000}"/>
    <cellStyle name="Normal 2 49 29" xfId="26768" xr:uid="{00000000-0005-0000-0000-0000CD6B0000}"/>
    <cellStyle name="Normal 2 49 3" xfId="26769" xr:uid="{00000000-0005-0000-0000-0000CE6B0000}"/>
    <cellStyle name="Normal 2 49 3 2" xfId="26770" xr:uid="{00000000-0005-0000-0000-0000CF6B0000}"/>
    <cellStyle name="Normal 2 49 3 3" xfId="26771" xr:uid="{00000000-0005-0000-0000-0000D06B0000}"/>
    <cellStyle name="Normal 2 49 3 4" xfId="26772" xr:uid="{00000000-0005-0000-0000-0000D16B0000}"/>
    <cellStyle name="Normal 2 49 3 5" xfId="26773" xr:uid="{00000000-0005-0000-0000-0000D26B0000}"/>
    <cellStyle name="Normal 2 49 3 6" xfId="26774" xr:uid="{00000000-0005-0000-0000-0000D36B0000}"/>
    <cellStyle name="Normal 2 49 30" xfId="26775" xr:uid="{00000000-0005-0000-0000-0000D46B0000}"/>
    <cellStyle name="Normal 2 49 31" xfId="26776" xr:uid="{00000000-0005-0000-0000-0000D56B0000}"/>
    <cellStyle name="Normal 2 49 32" xfId="26777" xr:uid="{00000000-0005-0000-0000-0000D66B0000}"/>
    <cellStyle name="Normal 2 49 33" xfId="26778" xr:uid="{00000000-0005-0000-0000-0000D76B0000}"/>
    <cellStyle name="Normal 2 49 34" xfId="26779" xr:uid="{00000000-0005-0000-0000-0000D86B0000}"/>
    <cellStyle name="Normal 2 49 35" xfId="26780" xr:uid="{00000000-0005-0000-0000-0000D96B0000}"/>
    <cellStyle name="Normal 2 49 4" xfId="26781" xr:uid="{00000000-0005-0000-0000-0000DA6B0000}"/>
    <cellStyle name="Normal 2 49 4 2" xfId="26782" xr:uid="{00000000-0005-0000-0000-0000DB6B0000}"/>
    <cellStyle name="Normal 2 49 4 3" xfId="26783" xr:uid="{00000000-0005-0000-0000-0000DC6B0000}"/>
    <cellStyle name="Normal 2 49 4 4" xfId="26784" xr:uid="{00000000-0005-0000-0000-0000DD6B0000}"/>
    <cellStyle name="Normal 2 49 4 5" xfId="26785" xr:uid="{00000000-0005-0000-0000-0000DE6B0000}"/>
    <cellStyle name="Normal 2 49 4 6" xfId="26786" xr:uid="{00000000-0005-0000-0000-0000DF6B0000}"/>
    <cellStyle name="Normal 2 49 5" xfId="26787" xr:uid="{00000000-0005-0000-0000-0000E06B0000}"/>
    <cellStyle name="Normal 2 49 5 2" xfId="26788" xr:uid="{00000000-0005-0000-0000-0000E16B0000}"/>
    <cellStyle name="Normal 2 49 5 3" xfId="26789" xr:uid="{00000000-0005-0000-0000-0000E26B0000}"/>
    <cellStyle name="Normal 2 49 5 4" xfId="26790" xr:uid="{00000000-0005-0000-0000-0000E36B0000}"/>
    <cellStyle name="Normal 2 49 5 5" xfId="26791" xr:uid="{00000000-0005-0000-0000-0000E46B0000}"/>
    <cellStyle name="Normal 2 49 5 6" xfId="26792" xr:uid="{00000000-0005-0000-0000-0000E56B0000}"/>
    <cellStyle name="Normal 2 49 6" xfId="26793" xr:uid="{00000000-0005-0000-0000-0000E66B0000}"/>
    <cellStyle name="Normal 2 49 6 2" xfId="26794" xr:uid="{00000000-0005-0000-0000-0000E76B0000}"/>
    <cellStyle name="Normal 2 49 6 3" xfId="26795" xr:uid="{00000000-0005-0000-0000-0000E86B0000}"/>
    <cellStyle name="Normal 2 49 6 4" xfId="26796" xr:uid="{00000000-0005-0000-0000-0000E96B0000}"/>
    <cellStyle name="Normal 2 49 6 5" xfId="26797" xr:uid="{00000000-0005-0000-0000-0000EA6B0000}"/>
    <cellStyle name="Normal 2 49 6 6" xfId="26798" xr:uid="{00000000-0005-0000-0000-0000EB6B0000}"/>
    <cellStyle name="Normal 2 49 7" xfId="26799" xr:uid="{00000000-0005-0000-0000-0000EC6B0000}"/>
    <cellStyle name="Normal 2 49 8" xfId="26800" xr:uid="{00000000-0005-0000-0000-0000ED6B0000}"/>
    <cellStyle name="Normal 2 49 9" xfId="26801" xr:uid="{00000000-0005-0000-0000-0000EE6B0000}"/>
    <cellStyle name="Normal 2 5" xfId="1057" xr:uid="{00000000-0005-0000-0000-0000EF6B0000}"/>
    <cellStyle name="Normal 2 5 10" xfId="26802" xr:uid="{00000000-0005-0000-0000-0000F06B0000}"/>
    <cellStyle name="Normal 2 5 11" xfId="26803" xr:uid="{00000000-0005-0000-0000-0000F16B0000}"/>
    <cellStyle name="Normal 2 5 12" xfId="26804" xr:uid="{00000000-0005-0000-0000-0000F26B0000}"/>
    <cellStyle name="Normal 2 5 13" xfId="26805" xr:uid="{00000000-0005-0000-0000-0000F36B0000}"/>
    <cellStyle name="Normal 2 5 14" xfId="26806" xr:uid="{00000000-0005-0000-0000-0000F46B0000}"/>
    <cellStyle name="Normal 2 5 2" xfId="26807" xr:uid="{00000000-0005-0000-0000-0000F56B0000}"/>
    <cellStyle name="Normal 2 5 2 2" xfId="26808" xr:uid="{00000000-0005-0000-0000-0000F66B0000}"/>
    <cellStyle name="Normal 2 5 2 3" xfId="26809" xr:uid="{00000000-0005-0000-0000-0000F76B0000}"/>
    <cellStyle name="Normal 2 5 2 4" xfId="26810" xr:uid="{00000000-0005-0000-0000-0000F86B0000}"/>
    <cellStyle name="Normal 2 5 2 5" xfId="26811" xr:uid="{00000000-0005-0000-0000-0000F96B0000}"/>
    <cellStyle name="Normal 2 5 2 6" xfId="26812" xr:uid="{00000000-0005-0000-0000-0000FA6B0000}"/>
    <cellStyle name="Normal 2 5 3" xfId="26813" xr:uid="{00000000-0005-0000-0000-0000FB6B0000}"/>
    <cellStyle name="Normal 2 5 3 2" xfId="26814" xr:uid="{00000000-0005-0000-0000-0000FC6B0000}"/>
    <cellStyle name="Normal 2 5 3 3" xfId="26815" xr:uid="{00000000-0005-0000-0000-0000FD6B0000}"/>
    <cellStyle name="Normal 2 5 3 4" xfId="26816" xr:uid="{00000000-0005-0000-0000-0000FE6B0000}"/>
    <cellStyle name="Normal 2 5 3 5" xfId="26817" xr:uid="{00000000-0005-0000-0000-0000FF6B0000}"/>
    <cellStyle name="Normal 2 5 3 6" xfId="26818" xr:uid="{00000000-0005-0000-0000-0000006C0000}"/>
    <cellStyle name="Normal 2 5 4" xfId="26819" xr:uid="{00000000-0005-0000-0000-0000016C0000}"/>
    <cellStyle name="Normal 2 5 4 2" xfId="26820" xr:uid="{00000000-0005-0000-0000-0000026C0000}"/>
    <cellStyle name="Normal 2 5 4 3" xfId="26821" xr:uid="{00000000-0005-0000-0000-0000036C0000}"/>
    <cellStyle name="Normal 2 5 4 4" xfId="26822" xr:uid="{00000000-0005-0000-0000-0000046C0000}"/>
    <cellStyle name="Normal 2 5 4 5" xfId="26823" xr:uid="{00000000-0005-0000-0000-0000056C0000}"/>
    <cellStyle name="Normal 2 5 4 6" xfId="26824" xr:uid="{00000000-0005-0000-0000-0000066C0000}"/>
    <cellStyle name="Normal 2 5 5" xfId="26825" xr:uid="{00000000-0005-0000-0000-0000076C0000}"/>
    <cellStyle name="Normal 2 5 5 2" xfId="26826" xr:uid="{00000000-0005-0000-0000-0000086C0000}"/>
    <cellStyle name="Normal 2 5 5 3" xfId="26827" xr:uid="{00000000-0005-0000-0000-0000096C0000}"/>
    <cellStyle name="Normal 2 5 5 4" xfId="26828" xr:uid="{00000000-0005-0000-0000-00000A6C0000}"/>
    <cellStyle name="Normal 2 5 5 5" xfId="26829" xr:uid="{00000000-0005-0000-0000-00000B6C0000}"/>
    <cellStyle name="Normal 2 5 5 6" xfId="26830" xr:uid="{00000000-0005-0000-0000-00000C6C0000}"/>
    <cellStyle name="Normal 2 5 6" xfId="26831" xr:uid="{00000000-0005-0000-0000-00000D6C0000}"/>
    <cellStyle name="Normal 2 5 6 2" xfId="26832" xr:uid="{00000000-0005-0000-0000-00000E6C0000}"/>
    <cellStyle name="Normal 2 5 6 3" xfId="26833" xr:uid="{00000000-0005-0000-0000-00000F6C0000}"/>
    <cellStyle name="Normal 2 5 6 4" xfId="26834" xr:uid="{00000000-0005-0000-0000-0000106C0000}"/>
    <cellStyle name="Normal 2 5 6 5" xfId="26835" xr:uid="{00000000-0005-0000-0000-0000116C0000}"/>
    <cellStyle name="Normal 2 5 6 6" xfId="26836" xr:uid="{00000000-0005-0000-0000-0000126C0000}"/>
    <cellStyle name="Normal 2 5 7" xfId="26837" xr:uid="{00000000-0005-0000-0000-0000136C0000}"/>
    <cellStyle name="Normal 2 5 7 2" xfId="26838" xr:uid="{00000000-0005-0000-0000-0000146C0000}"/>
    <cellStyle name="Normal 2 5 7 3" xfId="26839" xr:uid="{00000000-0005-0000-0000-0000156C0000}"/>
    <cellStyle name="Normal 2 5 7 4" xfId="26840" xr:uid="{00000000-0005-0000-0000-0000166C0000}"/>
    <cellStyle name="Normal 2 5 7 5" xfId="26841" xr:uid="{00000000-0005-0000-0000-0000176C0000}"/>
    <cellStyle name="Normal 2 5 7 6" xfId="26842" xr:uid="{00000000-0005-0000-0000-0000186C0000}"/>
    <cellStyle name="Normal 2 5 8" xfId="26843" xr:uid="{00000000-0005-0000-0000-0000196C0000}"/>
    <cellStyle name="Normal 2 5 8 2" xfId="26844" xr:uid="{00000000-0005-0000-0000-00001A6C0000}"/>
    <cellStyle name="Normal 2 5 8 3" xfId="26845" xr:uid="{00000000-0005-0000-0000-00001B6C0000}"/>
    <cellStyle name="Normal 2 5 8 4" xfId="26846" xr:uid="{00000000-0005-0000-0000-00001C6C0000}"/>
    <cellStyle name="Normal 2 5 8 5" xfId="26847" xr:uid="{00000000-0005-0000-0000-00001D6C0000}"/>
    <cellStyle name="Normal 2 5 8 6" xfId="26848" xr:uid="{00000000-0005-0000-0000-00001E6C0000}"/>
    <cellStyle name="Normal 2 5 9" xfId="26849" xr:uid="{00000000-0005-0000-0000-00001F6C0000}"/>
    <cellStyle name="Normal 2 50" xfId="26850" xr:uid="{00000000-0005-0000-0000-0000206C0000}"/>
    <cellStyle name="Normal 2 50 2" xfId="26851" xr:uid="{00000000-0005-0000-0000-0000216C0000}"/>
    <cellStyle name="Normal 2 50 3" xfId="26852" xr:uid="{00000000-0005-0000-0000-0000226C0000}"/>
    <cellStyle name="Normal 2 50 4" xfId="26853" xr:uid="{00000000-0005-0000-0000-0000236C0000}"/>
    <cellStyle name="Normal 2 50 5" xfId="26854" xr:uid="{00000000-0005-0000-0000-0000246C0000}"/>
    <cellStyle name="Normal 2 50 6" xfId="26855" xr:uid="{00000000-0005-0000-0000-0000256C0000}"/>
    <cellStyle name="Normal 2 50 7" xfId="26856" xr:uid="{00000000-0005-0000-0000-0000266C0000}"/>
    <cellStyle name="Normal 2 51" xfId="26857" xr:uid="{00000000-0005-0000-0000-0000276C0000}"/>
    <cellStyle name="Normal 2 51 2" xfId="26858" xr:uid="{00000000-0005-0000-0000-0000286C0000}"/>
    <cellStyle name="Normal 2 51 3" xfId="26859" xr:uid="{00000000-0005-0000-0000-0000296C0000}"/>
    <cellStyle name="Normal 2 51 4" xfId="26860" xr:uid="{00000000-0005-0000-0000-00002A6C0000}"/>
    <cellStyle name="Normal 2 51 5" xfId="26861" xr:uid="{00000000-0005-0000-0000-00002B6C0000}"/>
    <cellStyle name="Normal 2 51 6" xfId="26862" xr:uid="{00000000-0005-0000-0000-00002C6C0000}"/>
    <cellStyle name="Normal 2 51 7" xfId="26863" xr:uid="{00000000-0005-0000-0000-00002D6C0000}"/>
    <cellStyle name="Normal 2 52" xfId="26864" xr:uid="{00000000-0005-0000-0000-00002E6C0000}"/>
    <cellStyle name="Normal 2 52 2" xfId="26865" xr:uid="{00000000-0005-0000-0000-00002F6C0000}"/>
    <cellStyle name="Normal 2 52 3" xfId="26866" xr:uid="{00000000-0005-0000-0000-0000306C0000}"/>
    <cellStyle name="Normal 2 52 4" xfId="26867" xr:uid="{00000000-0005-0000-0000-0000316C0000}"/>
    <cellStyle name="Normal 2 52 5" xfId="26868" xr:uid="{00000000-0005-0000-0000-0000326C0000}"/>
    <cellStyle name="Normal 2 52 6" xfId="26869" xr:uid="{00000000-0005-0000-0000-0000336C0000}"/>
    <cellStyle name="Normal 2 52 7" xfId="26870" xr:uid="{00000000-0005-0000-0000-0000346C0000}"/>
    <cellStyle name="Normal 2 53" xfId="26871" xr:uid="{00000000-0005-0000-0000-0000356C0000}"/>
    <cellStyle name="Normal 2 53 2" xfId="26872" xr:uid="{00000000-0005-0000-0000-0000366C0000}"/>
    <cellStyle name="Normal 2 53 3" xfId="26873" xr:uid="{00000000-0005-0000-0000-0000376C0000}"/>
    <cellStyle name="Normal 2 53 4" xfId="26874" xr:uid="{00000000-0005-0000-0000-0000386C0000}"/>
    <cellStyle name="Normal 2 53 5" xfId="26875" xr:uid="{00000000-0005-0000-0000-0000396C0000}"/>
    <cellStyle name="Normal 2 53 6" xfId="26876" xr:uid="{00000000-0005-0000-0000-00003A6C0000}"/>
    <cellStyle name="Normal 2 53 7" xfId="26877" xr:uid="{00000000-0005-0000-0000-00003B6C0000}"/>
    <cellStyle name="Normal 2 54" xfId="26878" xr:uid="{00000000-0005-0000-0000-00003C6C0000}"/>
    <cellStyle name="Normal 2 54 2" xfId="26879" xr:uid="{00000000-0005-0000-0000-00003D6C0000}"/>
    <cellStyle name="Normal 2 54 3" xfId="26880" xr:uid="{00000000-0005-0000-0000-00003E6C0000}"/>
    <cellStyle name="Normal 2 54 4" xfId="26881" xr:uid="{00000000-0005-0000-0000-00003F6C0000}"/>
    <cellStyle name="Normal 2 54 5" xfId="26882" xr:uid="{00000000-0005-0000-0000-0000406C0000}"/>
    <cellStyle name="Normal 2 54 6" xfId="26883" xr:uid="{00000000-0005-0000-0000-0000416C0000}"/>
    <cellStyle name="Normal 2 54 7" xfId="26884" xr:uid="{00000000-0005-0000-0000-0000426C0000}"/>
    <cellStyle name="Normal 2 55" xfId="26885" xr:uid="{00000000-0005-0000-0000-0000436C0000}"/>
    <cellStyle name="Normal 2 55 2" xfId="26886" xr:uid="{00000000-0005-0000-0000-0000446C0000}"/>
    <cellStyle name="Normal 2 55 3" xfId="26887" xr:uid="{00000000-0005-0000-0000-0000456C0000}"/>
    <cellStyle name="Normal 2 55 4" xfId="26888" xr:uid="{00000000-0005-0000-0000-0000466C0000}"/>
    <cellStyle name="Normal 2 55 5" xfId="26889" xr:uid="{00000000-0005-0000-0000-0000476C0000}"/>
    <cellStyle name="Normal 2 55 6" xfId="26890" xr:uid="{00000000-0005-0000-0000-0000486C0000}"/>
    <cellStyle name="Normal 2 55 7" xfId="26891" xr:uid="{00000000-0005-0000-0000-0000496C0000}"/>
    <cellStyle name="Normal 2 56" xfId="26892" xr:uid="{00000000-0005-0000-0000-00004A6C0000}"/>
    <cellStyle name="Normal 2 56 2" xfId="26893" xr:uid="{00000000-0005-0000-0000-00004B6C0000}"/>
    <cellStyle name="Normal 2 56 3" xfId="26894" xr:uid="{00000000-0005-0000-0000-00004C6C0000}"/>
    <cellStyle name="Normal 2 56 4" xfId="26895" xr:uid="{00000000-0005-0000-0000-00004D6C0000}"/>
    <cellStyle name="Normal 2 56 5" xfId="26896" xr:uid="{00000000-0005-0000-0000-00004E6C0000}"/>
    <cellStyle name="Normal 2 56 6" xfId="26897" xr:uid="{00000000-0005-0000-0000-00004F6C0000}"/>
    <cellStyle name="Normal 2 56 7" xfId="26898" xr:uid="{00000000-0005-0000-0000-0000506C0000}"/>
    <cellStyle name="Normal 2 57" xfId="26899" xr:uid="{00000000-0005-0000-0000-0000516C0000}"/>
    <cellStyle name="Normal 2 57 2" xfId="26900" xr:uid="{00000000-0005-0000-0000-0000526C0000}"/>
    <cellStyle name="Normal 2 57 3" xfId="26901" xr:uid="{00000000-0005-0000-0000-0000536C0000}"/>
    <cellStyle name="Normal 2 57 4" xfId="26902" xr:uid="{00000000-0005-0000-0000-0000546C0000}"/>
    <cellStyle name="Normal 2 57 5" xfId="26903" xr:uid="{00000000-0005-0000-0000-0000556C0000}"/>
    <cellStyle name="Normal 2 57 6" xfId="26904" xr:uid="{00000000-0005-0000-0000-0000566C0000}"/>
    <cellStyle name="Normal 2 57 7" xfId="26905" xr:uid="{00000000-0005-0000-0000-0000576C0000}"/>
    <cellStyle name="Normal 2 58" xfId="26906" xr:uid="{00000000-0005-0000-0000-0000586C0000}"/>
    <cellStyle name="Normal 2 58 2" xfId="26907" xr:uid="{00000000-0005-0000-0000-0000596C0000}"/>
    <cellStyle name="Normal 2 58 3" xfId="26908" xr:uid="{00000000-0005-0000-0000-00005A6C0000}"/>
    <cellStyle name="Normal 2 58 4" xfId="26909" xr:uid="{00000000-0005-0000-0000-00005B6C0000}"/>
    <cellStyle name="Normal 2 58 5" xfId="26910" xr:uid="{00000000-0005-0000-0000-00005C6C0000}"/>
    <cellStyle name="Normal 2 58 6" xfId="26911" xr:uid="{00000000-0005-0000-0000-00005D6C0000}"/>
    <cellStyle name="Normal 2 58 7" xfId="26912" xr:uid="{00000000-0005-0000-0000-00005E6C0000}"/>
    <cellStyle name="Normal 2 59" xfId="26913" xr:uid="{00000000-0005-0000-0000-00005F6C0000}"/>
    <cellStyle name="Normal 2 59 2" xfId="26914" xr:uid="{00000000-0005-0000-0000-0000606C0000}"/>
    <cellStyle name="Normal 2 59 3" xfId="26915" xr:uid="{00000000-0005-0000-0000-0000616C0000}"/>
    <cellStyle name="Normal 2 59 4" xfId="26916" xr:uid="{00000000-0005-0000-0000-0000626C0000}"/>
    <cellStyle name="Normal 2 59 5" xfId="26917" xr:uid="{00000000-0005-0000-0000-0000636C0000}"/>
    <cellStyle name="Normal 2 59 6" xfId="26918" xr:uid="{00000000-0005-0000-0000-0000646C0000}"/>
    <cellStyle name="Normal 2 59 7" xfId="26919" xr:uid="{00000000-0005-0000-0000-0000656C0000}"/>
    <cellStyle name="Normal 2 6" xfId="1058" xr:uid="{00000000-0005-0000-0000-0000666C0000}"/>
    <cellStyle name="Normal 2 6 10" xfId="26920" xr:uid="{00000000-0005-0000-0000-0000676C0000}"/>
    <cellStyle name="Normal 2 6 11" xfId="26921" xr:uid="{00000000-0005-0000-0000-0000686C0000}"/>
    <cellStyle name="Normal 2 6 12" xfId="26922" xr:uid="{00000000-0005-0000-0000-0000696C0000}"/>
    <cellStyle name="Normal 2 6 13" xfId="26923" xr:uid="{00000000-0005-0000-0000-00006A6C0000}"/>
    <cellStyle name="Normal 2 6 14" xfId="26924" xr:uid="{00000000-0005-0000-0000-00006B6C0000}"/>
    <cellStyle name="Normal 2 6 15" xfId="26925" xr:uid="{00000000-0005-0000-0000-00006C6C0000}"/>
    <cellStyle name="Normal 2 6 16" xfId="26926" xr:uid="{00000000-0005-0000-0000-00006D6C0000}"/>
    <cellStyle name="Normal 2 6 17" xfId="26927" xr:uid="{00000000-0005-0000-0000-00006E6C0000}"/>
    <cellStyle name="Normal 2 6 18" xfId="26928" xr:uid="{00000000-0005-0000-0000-00006F6C0000}"/>
    <cellStyle name="Normal 2 6 19" xfId="26929" xr:uid="{00000000-0005-0000-0000-0000706C0000}"/>
    <cellStyle name="Normal 2 6 2" xfId="26930" xr:uid="{00000000-0005-0000-0000-0000716C0000}"/>
    <cellStyle name="Normal 2 6 2 10" xfId="26931" xr:uid="{00000000-0005-0000-0000-0000726C0000}"/>
    <cellStyle name="Normal 2 6 2 10 2" xfId="26932" xr:uid="{00000000-0005-0000-0000-0000736C0000}"/>
    <cellStyle name="Normal 2 6 2 10 3" xfId="26933" xr:uid="{00000000-0005-0000-0000-0000746C0000}"/>
    <cellStyle name="Normal 2 6 2 10 4" xfId="26934" xr:uid="{00000000-0005-0000-0000-0000756C0000}"/>
    <cellStyle name="Normal 2 6 2 10 5" xfId="26935" xr:uid="{00000000-0005-0000-0000-0000766C0000}"/>
    <cellStyle name="Normal 2 6 2 10 6" xfId="26936" xr:uid="{00000000-0005-0000-0000-0000776C0000}"/>
    <cellStyle name="Normal 2 6 2 11" xfId="26937" xr:uid="{00000000-0005-0000-0000-0000786C0000}"/>
    <cellStyle name="Normal 2 6 2 11 2" xfId="26938" xr:uid="{00000000-0005-0000-0000-0000796C0000}"/>
    <cellStyle name="Normal 2 6 2 11 3" xfId="26939" xr:uid="{00000000-0005-0000-0000-00007A6C0000}"/>
    <cellStyle name="Normal 2 6 2 11 4" xfId="26940" xr:uid="{00000000-0005-0000-0000-00007B6C0000}"/>
    <cellStyle name="Normal 2 6 2 11 5" xfId="26941" xr:uid="{00000000-0005-0000-0000-00007C6C0000}"/>
    <cellStyle name="Normal 2 6 2 11 6" xfId="26942" xr:uid="{00000000-0005-0000-0000-00007D6C0000}"/>
    <cellStyle name="Normal 2 6 2 12" xfId="26943" xr:uid="{00000000-0005-0000-0000-00007E6C0000}"/>
    <cellStyle name="Normal 2 6 2 12 2" xfId="26944" xr:uid="{00000000-0005-0000-0000-00007F6C0000}"/>
    <cellStyle name="Normal 2 6 2 12 3" xfId="26945" xr:uid="{00000000-0005-0000-0000-0000806C0000}"/>
    <cellStyle name="Normal 2 6 2 12 4" xfId="26946" xr:uid="{00000000-0005-0000-0000-0000816C0000}"/>
    <cellStyle name="Normal 2 6 2 12 5" xfId="26947" xr:uid="{00000000-0005-0000-0000-0000826C0000}"/>
    <cellStyle name="Normal 2 6 2 12 6" xfId="26948" xr:uid="{00000000-0005-0000-0000-0000836C0000}"/>
    <cellStyle name="Normal 2 6 2 13" xfId="26949" xr:uid="{00000000-0005-0000-0000-0000846C0000}"/>
    <cellStyle name="Normal 2 6 2 13 2" xfId="26950" xr:uid="{00000000-0005-0000-0000-0000856C0000}"/>
    <cellStyle name="Normal 2 6 2 13 3" xfId="26951" xr:uid="{00000000-0005-0000-0000-0000866C0000}"/>
    <cellStyle name="Normal 2 6 2 13 4" xfId="26952" xr:uid="{00000000-0005-0000-0000-0000876C0000}"/>
    <cellStyle name="Normal 2 6 2 13 5" xfId="26953" xr:uid="{00000000-0005-0000-0000-0000886C0000}"/>
    <cellStyle name="Normal 2 6 2 13 6" xfId="26954" xr:uid="{00000000-0005-0000-0000-0000896C0000}"/>
    <cellStyle name="Normal 2 6 2 14" xfId="26955" xr:uid="{00000000-0005-0000-0000-00008A6C0000}"/>
    <cellStyle name="Normal 2 6 2 14 2" xfId="26956" xr:uid="{00000000-0005-0000-0000-00008B6C0000}"/>
    <cellStyle name="Normal 2 6 2 14 3" xfId="26957" xr:uid="{00000000-0005-0000-0000-00008C6C0000}"/>
    <cellStyle name="Normal 2 6 2 14 4" xfId="26958" xr:uid="{00000000-0005-0000-0000-00008D6C0000}"/>
    <cellStyle name="Normal 2 6 2 14 5" xfId="26959" xr:uid="{00000000-0005-0000-0000-00008E6C0000}"/>
    <cellStyle name="Normal 2 6 2 14 6" xfId="26960" xr:uid="{00000000-0005-0000-0000-00008F6C0000}"/>
    <cellStyle name="Normal 2 6 2 15" xfId="26961" xr:uid="{00000000-0005-0000-0000-0000906C0000}"/>
    <cellStyle name="Normal 2 6 2 15 2" xfId="26962" xr:uid="{00000000-0005-0000-0000-0000916C0000}"/>
    <cellStyle name="Normal 2 6 2 15 3" xfId="26963" xr:uid="{00000000-0005-0000-0000-0000926C0000}"/>
    <cellStyle name="Normal 2 6 2 15 4" xfId="26964" xr:uid="{00000000-0005-0000-0000-0000936C0000}"/>
    <cellStyle name="Normal 2 6 2 15 5" xfId="26965" xr:uid="{00000000-0005-0000-0000-0000946C0000}"/>
    <cellStyle name="Normal 2 6 2 15 6" xfId="26966" xr:uid="{00000000-0005-0000-0000-0000956C0000}"/>
    <cellStyle name="Normal 2 6 2 16" xfId="26967" xr:uid="{00000000-0005-0000-0000-0000966C0000}"/>
    <cellStyle name="Normal 2 6 2 17" xfId="26968" xr:uid="{00000000-0005-0000-0000-0000976C0000}"/>
    <cellStyle name="Normal 2 6 2 18" xfId="26969" xr:uid="{00000000-0005-0000-0000-0000986C0000}"/>
    <cellStyle name="Normal 2 6 2 19" xfId="26970" xr:uid="{00000000-0005-0000-0000-0000996C0000}"/>
    <cellStyle name="Normal 2 6 2 2" xfId="26971" xr:uid="{00000000-0005-0000-0000-00009A6C0000}"/>
    <cellStyle name="Normal 2 6 2 2 2" xfId="26972" xr:uid="{00000000-0005-0000-0000-00009B6C0000}"/>
    <cellStyle name="Normal 2 6 2 2 2 2" xfId="26973" xr:uid="{00000000-0005-0000-0000-00009C6C0000}"/>
    <cellStyle name="Normal 2 6 2 2 2 3" xfId="26974" xr:uid="{00000000-0005-0000-0000-00009D6C0000}"/>
    <cellStyle name="Normal 2 6 2 2 2 4" xfId="26975" xr:uid="{00000000-0005-0000-0000-00009E6C0000}"/>
    <cellStyle name="Normal 2 6 2 2 3" xfId="26976" xr:uid="{00000000-0005-0000-0000-00009F6C0000}"/>
    <cellStyle name="Normal 2 6 2 2 4" xfId="26977" xr:uid="{00000000-0005-0000-0000-0000A06C0000}"/>
    <cellStyle name="Normal 2 6 2 2 5" xfId="26978" xr:uid="{00000000-0005-0000-0000-0000A16C0000}"/>
    <cellStyle name="Normal 2 6 2 20" xfId="26979" xr:uid="{00000000-0005-0000-0000-0000A26C0000}"/>
    <cellStyle name="Normal 2 6 2 3" xfId="26980" xr:uid="{00000000-0005-0000-0000-0000A36C0000}"/>
    <cellStyle name="Normal 2 6 2 3 2" xfId="26981" xr:uid="{00000000-0005-0000-0000-0000A46C0000}"/>
    <cellStyle name="Normal 2 6 2 3 3" xfId="26982" xr:uid="{00000000-0005-0000-0000-0000A56C0000}"/>
    <cellStyle name="Normal 2 6 2 3 4" xfId="26983" xr:uid="{00000000-0005-0000-0000-0000A66C0000}"/>
    <cellStyle name="Normal 2 6 2 4" xfId="26984" xr:uid="{00000000-0005-0000-0000-0000A76C0000}"/>
    <cellStyle name="Normal 2 6 2 5" xfId="26985" xr:uid="{00000000-0005-0000-0000-0000A86C0000}"/>
    <cellStyle name="Normal 2 6 2 6" xfId="26986" xr:uid="{00000000-0005-0000-0000-0000A96C0000}"/>
    <cellStyle name="Normal 2 6 2 7" xfId="26987" xr:uid="{00000000-0005-0000-0000-0000AA6C0000}"/>
    <cellStyle name="Normal 2 6 2 8" xfId="26988" xr:uid="{00000000-0005-0000-0000-0000AB6C0000}"/>
    <cellStyle name="Normal 2 6 2 9" xfId="26989" xr:uid="{00000000-0005-0000-0000-0000AC6C0000}"/>
    <cellStyle name="Normal 2 6 2 9 2" xfId="26990" xr:uid="{00000000-0005-0000-0000-0000AD6C0000}"/>
    <cellStyle name="Normal 2 6 2 9 3" xfId="26991" xr:uid="{00000000-0005-0000-0000-0000AE6C0000}"/>
    <cellStyle name="Normal 2 6 2 9 4" xfId="26992" xr:uid="{00000000-0005-0000-0000-0000AF6C0000}"/>
    <cellStyle name="Normal 2 6 2 9 5" xfId="26993" xr:uid="{00000000-0005-0000-0000-0000B06C0000}"/>
    <cellStyle name="Normal 2 6 2 9 6" xfId="26994" xr:uid="{00000000-0005-0000-0000-0000B16C0000}"/>
    <cellStyle name="Normal 2 6 20" xfId="26995" xr:uid="{00000000-0005-0000-0000-0000B26C0000}"/>
    <cellStyle name="Normal 2 6 21" xfId="26996" xr:uid="{00000000-0005-0000-0000-0000B36C0000}"/>
    <cellStyle name="Normal 2 6 22" xfId="26997" xr:uid="{00000000-0005-0000-0000-0000B46C0000}"/>
    <cellStyle name="Normal 2 6 23" xfId="26998" xr:uid="{00000000-0005-0000-0000-0000B56C0000}"/>
    <cellStyle name="Normal 2 6 24" xfId="26999" xr:uid="{00000000-0005-0000-0000-0000B66C0000}"/>
    <cellStyle name="Normal 2 6 25" xfId="27000" xr:uid="{00000000-0005-0000-0000-0000B76C0000}"/>
    <cellStyle name="Normal 2 6 26" xfId="27001" xr:uid="{00000000-0005-0000-0000-0000B86C0000}"/>
    <cellStyle name="Normal 2 6 27" xfId="27002" xr:uid="{00000000-0005-0000-0000-0000B96C0000}"/>
    <cellStyle name="Normal 2 6 28" xfId="27003" xr:uid="{00000000-0005-0000-0000-0000BA6C0000}"/>
    <cellStyle name="Normal 2 6 29" xfId="27004" xr:uid="{00000000-0005-0000-0000-0000BB6C0000}"/>
    <cellStyle name="Normal 2 6 3" xfId="27005" xr:uid="{00000000-0005-0000-0000-0000BC6C0000}"/>
    <cellStyle name="Normal 2 6 3 10" xfId="27006" xr:uid="{00000000-0005-0000-0000-0000BD6C0000}"/>
    <cellStyle name="Normal 2 6 3 11" xfId="27007" xr:uid="{00000000-0005-0000-0000-0000BE6C0000}"/>
    <cellStyle name="Normal 2 6 3 12" xfId="27008" xr:uid="{00000000-0005-0000-0000-0000BF6C0000}"/>
    <cellStyle name="Normal 2 6 3 13" xfId="27009" xr:uid="{00000000-0005-0000-0000-0000C06C0000}"/>
    <cellStyle name="Normal 2 6 3 2" xfId="27010" xr:uid="{00000000-0005-0000-0000-0000C16C0000}"/>
    <cellStyle name="Normal 2 6 3 2 2" xfId="27011" xr:uid="{00000000-0005-0000-0000-0000C26C0000}"/>
    <cellStyle name="Normal 2 6 3 2 3" xfId="27012" xr:uid="{00000000-0005-0000-0000-0000C36C0000}"/>
    <cellStyle name="Normal 2 6 3 2 4" xfId="27013" xr:uid="{00000000-0005-0000-0000-0000C46C0000}"/>
    <cellStyle name="Normal 2 6 3 2 5" xfId="27014" xr:uid="{00000000-0005-0000-0000-0000C56C0000}"/>
    <cellStyle name="Normal 2 6 3 2 6" xfId="27015" xr:uid="{00000000-0005-0000-0000-0000C66C0000}"/>
    <cellStyle name="Normal 2 6 3 3" xfId="27016" xr:uid="{00000000-0005-0000-0000-0000C76C0000}"/>
    <cellStyle name="Normal 2 6 3 3 2" xfId="27017" xr:uid="{00000000-0005-0000-0000-0000C86C0000}"/>
    <cellStyle name="Normal 2 6 3 3 3" xfId="27018" xr:uid="{00000000-0005-0000-0000-0000C96C0000}"/>
    <cellStyle name="Normal 2 6 3 3 4" xfId="27019" xr:uid="{00000000-0005-0000-0000-0000CA6C0000}"/>
    <cellStyle name="Normal 2 6 3 3 5" xfId="27020" xr:uid="{00000000-0005-0000-0000-0000CB6C0000}"/>
    <cellStyle name="Normal 2 6 3 3 6" xfId="27021" xr:uid="{00000000-0005-0000-0000-0000CC6C0000}"/>
    <cellStyle name="Normal 2 6 3 4" xfId="27022" xr:uid="{00000000-0005-0000-0000-0000CD6C0000}"/>
    <cellStyle name="Normal 2 6 3 4 2" xfId="27023" xr:uid="{00000000-0005-0000-0000-0000CE6C0000}"/>
    <cellStyle name="Normal 2 6 3 4 3" xfId="27024" xr:uid="{00000000-0005-0000-0000-0000CF6C0000}"/>
    <cellStyle name="Normal 2 6 3 4 4" xfId="27025" xr:uid="{00000000-0005-0000-0000-0000D06C0000}"/>
    <cellStyle name="Normal 2 6 3 4 5" xfId="27026" xr:uid="{00000000-0005-0000-0000-0000D16C0000}"/>
    <cellStyle name="Normal 2 6 3 4 6" xfId="27027" xr:uid="{00000000-0005-0000-0000-0000D26C0000}"/>
    <cellStyle name="Normal 2 6 3 5" xfId="27028" xr:uid="{00000000-0005-0000-0000-0000D36C0000}"/>
    <cellStyle name="Normal 2 6 3 5 2" xfId="27029" xr:uid="{00000000-0005-0000-0000-0000D46C0000}"/>
    <cellStyle name="Normal 2 6 3 5 3" xfId="27030" xr:uid="{00000000-0005-0000-0000-0000D56C0000}"/>
    <cellStyle name="Normal 2 6 3 5 4" xfId="27031" xr:uid="{00000000-0005-0000-0000-0000D66C0000}"/>
    <cellStyle name="Normal 2 6 3 5 5" xfId="27032" xr:uid="{00000000-0005-0000-0000-0000D76C0000}"/>
    <cellStyle name="Normal 2 6 3 5 6" xfId="27033" xr:uid="{00000000-0005-0000-0000-0000D86C0000}"/>
    <cellStyle name="Normal 2 6 3 6" xfId="27034" xr:uid="{00000000-0005-0000-0000-0000D96C0000}"/>
    <cellStyle name="Normal 2 6 3 6 2" xfId="27035" xr:uid="{00000000-0005-0000-0000-0000DA6C0000}"/>
    <cellStyle name="Normal 2 6 3 6 3" xfId="27036" xr:uid="{00000000-0005-0000-0000-0000DB6C0000}"/>
    <cellStyle name="Normal 2 6 3 6 4" xfId="27037" xr:uid="{00000000-0005-0000-0000-0000DC6C0000}"/>
    <cellStyle name="Normal 2 6 3 6 5" xfId="27038" xr:uid="{00000000-0005-0000-0000-0000DD6C0000}"/>
    <cellStyle name="Normal 2 6 3 6 6" xfId="27039" xr:uid="{00000000-0005-0000-0000-0000DE6C0000}"/>
    <cellStyle name="Normal 2 6 3 7" xfId="27040" xr:uid="{00000000-0005-0000-0000-0000DF6C0000}"/>
    <cellStyle name="Normal 2 6 3 7 2" xfId="27041" xr:uid="{00000000-0005-0000-0000-0000E06C0000}"/>
    <cellStyle name="Normal 2 6 3 7 3" xfId="27042" xr:uid="{00000000-0005-0000-0000-0000E16C0000}"/>
    <cellStyle name="Normal 2 6 3 7 4" xfId="27043" xr:uid="{00000000-0005-0000-0000-0000E26C0000}"/>
    <cellStyle name="Normal 2 6 3 7 5" xfId="27044" xr:uid="{00000000-0005-0000-0000-0000E36C0000}"/>
    <cellStyle name="Normal 2 6 3 7 6" xfId="27045" xr:uid="{00000000-0005-0000-0000-0000E46C0000}"/>
    <cellStyle name="Normal 2 6 3 8" xfId="27046" xr:uid="{00000000-0005-0000-0000-0000E56C0000}"/>
    <cellStyle name="Normal 2 6 3 8 2" xfId="27047" xr:uid="{00000000-0005-0000-0000-0000E66C0000}"/>
    <cellStyle name="Normal 2 6 3 8 3" xfId="27048" xr:uid="{00000000-0005-0000-0000-0000E76C0000}"/>
    <cellStyle name="Normal 2 6 3 8 4" xfId="27049" xr:uid="{00000000-0005-0000-0000-0000E86C0000}"/>
    <cellStyle name="Normal 2 6 3 8 5" xfId="27050" xr:uid="{00000000-0005-0000-0000-0000E96C0000}"/>
    <cellStyle name="Normal 2 6 3 8 6" xfId="27051" xr:uid="{00000000-0005-0000-0000-0000EA6C0000}"/>
    <cellStyle name="Normal 2 6 3 9" xfId="27052" xr:uid="{00000000-0005-0000-0000-0000EB6C0000}"/>
    <cellStyle name="Normal 2 6 30" xfId="27053" xr:uid="{00000000-0005-0000-0000-0000EC6C0000}"/>
    <cellStyle name="Normal 2 6 31" xfId="27054" xr:uid="{00000000-0005-0000-0000-0000ED6C0000}"/>
    <cellStyle name="Normal 2 6 32" xfId="27055" xr:uid="{00000000-0005-0000-0000-0000EE6C0000}"/>
    <cellStyle name="Normal 2 6 33" xfId="27056" xr:uid="{00000000-0005-0000-0000-0000EF6C0000}"/>
    <cellStyle name="Normal 2 6 34" xfId="27057" xr:uid="{00000000-0005-0000-0000-0000F06C0000}"/>
    <cellStyle name="Normal 2 6 35" xfId="27058" xr:uid="{00000000-0005-0000-0000-0000F16C0000}"/>
    <cellStyle name="Normal 2 6 36" xfId="27059" xr:uid="{00000000-0005-0000-0000-0000F26C0000}"/>
    <cellStyle name="Normal 2 6 37" xfId="27060" xr:uid="{00000000-0005-0000-0000-0000F36C0000}"/>
    <cellStyle name="Normal 2 6 38" xfId="27061" xr:uid="{00000000-0005-0000-0000-0000F46C0000}"/>
    <cellStyle name="Normal 2 6 39" xfId="27062" xr:uid="{00000000-0005-0000-0000-0000F56C0000}"/>
    <cellStyle name="Normal 2 6 4" xfId="27063" xr:uid="{00000000-0005-0000-0000-0000F66C0000}"/>
    <cellStyle name="Normal 2 6 4 10" xfId="27064" xr:uid="{00000000-0005-0000-0000-0000F76C0000}"/>
    <cellStyle name="Normal 2 6 4 11" xfId="27065" xr:uid="{00000000-0005-0000-0000-0000F86C0000}"/>
    <cellStyle name="Normal 2 6 4 12" xfId="27066" xr:uid="{00000000-0005-0000-0000-0000F96C0000}"/>
    <cellStyle name="Normal 2 6 4 13" xfId="27067" xr:uid="{00000000-0005-0000-0000-0000FA6C0000}"/>
    <cellStyle name="Normal 2 6 4 2" xfId="27068" xr:uid="{00000000-0005-0000-0000-0000FB6C0000}"/>
    <cellStyle name="Normal 2 6 4 2 2" xfId="27069" xr:uid="{00000000-0005-0000-0000-0000FC6C0000}"/>
    <cellStyle name="Normal 2 6 4 2 3" xfId="27070" xr:uid="{00000000-0005-0000-0000-0000FD6C0000}"/>
    <cellStyle name="Normal 2 6 4 2 4" xfId="27071" xr:uid="{00000000-0005-0000-0000-0000FE6C0000}"/>
    <cellStyle name="Normal 2 6 4 2 5" xfId="27072" xr:uid="{00000000-0005-0000-0000-0000FF6C0000}"/>
    <cellStyle name="Normal 2 6 4 2 6" xfId="27073" xr:uid="{00000000-0005-0000-0000-0000006D0000}"/>
    <cellStyle name="Normal 2 6 4 3" xfId="27074" xr:uid="{00000000-0005-0000-0000-0000016D0000}"/>
    <cellStyle name="Normal 2 6 4 3 2" xfId="27075" xr:uid="{00000000-0005-0000-0000-0000026D0000}"/>
    <cellStyle name="Normal 2 6 4 3 3" xfId="27076" xr:uid="{00000000-0005-0000-0000-0000036D0000}"/>
    <cellStyle name="Normal 2 6 4 3 4" xfId="27077" xr:uid="{00000000-0005-0000-0000-0000046D0000}"/>
    <cellStyle name="Normal 2 6 4 3 5" xfId="27078" xr:uid="{00000000-0005-0000-0000-0000056D0000}"/>
    <cellStyle name="Normal 2 6 4 3 6" xfId="27079" xr:uid="{00000000-0005-0000-0000-0000066D0000}"/>
    <cellStyle name="Normal 2 6 4 4" xfId="27080" xr:uid="{00000000-0005-0000-0000-0000076D0000}"/>
    <cellStyle name="Normal 2 6 4 4 2" xfId="27081" xr:uid="{00000000-0005-0000-0000-0000086D0000}"/>
    <cellStyle name="Normal 2 6 4 4 3" xfId="27082" xr:uid="{00000000-0005-0000-0000-0000096D0000}"/>
    <cellStyle name="Normal 2 6 4 4 4" xfId="27083" xr:uid="{00000000-0005-0000-0000-00000A6D0000}"/>
    <cellStyle name="Normal 2 6 4 4 5" xfId="27084" xr:uid="{00000000-0005-0000-0000-00000B6D0000}"/>
    <cellStyle name="Normal 2 6 4 4 6" xfId="27085" xr:uid="{00000000-0005-0000-0000-00000C6D0000}"/>
    <cellStyle name="Normal 2 6 4 5" xfId="27086" xr:uid="{00000000-0005-0000-0000-00000D6D0000}"/>
    <cellStyle name="Normal 2 6 4 5 2" xfId="27087" xr:uid="{00000000-0005-0000-0000-00000E6D0000}"/>
    <cellStyle name="Normal 2 6 4 5 3" xfId="27088" xr:uid="{00000000-0005-0000-0000-00000F6D0000}"/>
    <cellStyle name="Normal 2 6 4 5 4" xfId="27089" xr:uid="{00000000-0005-0000-0000-0000106D0000}"/>
    <cellStyle name="Normal 2 6 4 5 5" xfId="27090" xr:uid="{00000000-0005-0000-0000-0000116D0000}"/>
    <cellStyle name="Normal 2 6 4 5 6" xfId="27091" xr:uid="{00000000-0005-0000-0000-0000126D0000}"/>
    <cellStyle name="Normal 2 6 4 6" xfId="27092" xr:uid="{00000000-0005-0000-0000-0000136D0000}"/>
    <cellStyle name="Normal 2 6 4 6 2" xfId="27093" xr:uid="{00000000-0005-0000-0000-0000146D0000}"/>
    <cellStyle name="Normal 2 6 4 6 3" xfId="27094" xr:uid="{00000000-0005-0000-0000-0000156D0000}"/>
    <cellStyle name="Normal 2 6 4 6 4" xfId="27095" xr:uid="{00000000-0005-0000-0000-0000166D0000}"/>
    <cellStyle name="Normal 2 6 4 6 5" xfId="27096" xr:uid="{00000000-0005-0000-0000-0000176D0000}"/>
    <cellStyle name="Normal 2 6 4 6 6" xfId="27097" xr:uid="{00000000-0005-0000-0000-0000186D0000}"/>
    <cellStyle name="Normal 2 6 4 7" xfId="27098" xr:uid="{00000000-0005-0000-0000-0000196D0000}"/>
    <cellStyle name="Normal 2 6 4 7 2" xfId="27099" xr:uid="{00000000-0005-0000-0000-00001A6D0000}"/>
    <cellStyle name="Normal 2 6 4 7 3" xfId="27100" xr:uid="{00000000-0005-0000-0000-00001B6D0000}"/>
    <cellStyle name="Normal 2 6 4 7 4" xfId="27101" xr:uid="{00000000-0005-0000-0000-00001C6D0000}"/>
    <cellStyle name="Normal 2 6 4 7 5" xfId="27102" xr:uid="{00000000-0005-0000-0000-00001D6D0000}"/>
    <cellStyle name="Normal 2 6 4 7 6" xfId="27103" xr:uid="{00000000-0005-0000-0000-00001E6D0000}"/>
    <cellStyle name="Normal 2 6 4 8" xfId="27104" xr:uid="{00000000-0005-0000-0000-00001F6D0000}"/>
    <cellStyle name="Normal 2 6 4 8 2" xfId="27105" xr:uid="{00000000-0005-0000-0000-0000206D0000}"/>
    <cellStyle name="Normal 2 6 4 8 3" xfId="27106" xr:uid="{00000000-0005-0000-0000-0000216D0000}"/>
    <cellStyle name="Normal 2 6 4 8 4" xfId="27107" xr:uid="{00000000-0005-0000-0000-0000226D0000}"/>
    <cellStyle name="Normal 2 6 4 8 5" xfId="27108" xr:uid="{00000000-0005-0000-0000-0000236D0000}"/>
    <cellStyle name="Normal 2 6 4 8 6" xfId="27109" xr:uid="{00000000-0005-0000-0000-0000246D0000}"/>
    <cellStyle name="Normal 2 6 4 9" xfId="27110" xr:uid="{00000000-0005-0000-0000-0000256D0000}"/>
    <cellStyle name="Normal 2 6 40" xfId="27111" xr:uid="{00000000-0005-0000-0000-0000266D0000}"/>
    <cellStyle name="Normal 2 6 41" xfId="27112" xr:uid="{00000000-0005-0000-0000-0000276D0000}"/>
    <cellStyle name="Normal 2 6 42" xfId="27113" xr:uid="{00000000-0005-0000-0000-0000286D0000}"/>
    <cellStyle name="Normal 2 6 43" xfId="27114" xr:uid="{00000000-0005-0000-0000-0000296D0000}"/>
    <cellStyle name="Normal 2 6 44" xfId="27115" xr:uid="{00000000-0005-0000-0000-00002A6D0000}"/>
    <cellStyle name="Normal 2 6 45" xfId="27116" xr:uid="{00000000-0005-0000-0000-00002B6D0000}"/>
    <cellStyle name="Normal 2 6 46" xfId="27117" xr:uid="{00000000-0005-0000-0000-00002C6D0000}"/>
    <cellStyle name="Normal 2 6 47" xfId="27118" xr:uid="{00000000-0005-0000-0000-00002D6D0000}"/>
    <cellStyle name="Normal 2 6 48" xfId="27119" xr:uid="{00000000-0005-0000-0000-00002E6D0000}"/>
    <cellStyle name="Normal 2 6 49" xfId="27120" xr:uid="{00000000-0005-0000-0000-00002F6D0000}"/>
    <cellStyle name="Normal 2 6 5" xfId="27121" xr:uid="{00000000-0005-0000-0000-0000306D0000}"/>
    <cellStyle name="Normal 2 6 5 10" xfId="27122" xr:uid="{00000000-0005-0000-0000-0000316D0000}"/>
    <cellStyle name="Normal 2 6 5 11" xfId="27123" xr:uid="{00000000-0005-0000-0000-0000326D0000}"/>
    <cellStyle name="Normal 2 6 5 12" xfId="27124" xr:uid="{00000000-0005-0000-0000-0000336D0000}"/>
    <cellStyle name="Normal 2 6 5 13" xfId="27125" xr:uid="{00000000-0005-0000-0000-0000346D0000}"/>
    <cellStyle name="Normal 2 6 5 2" xfId="27126" xr:uid="{00000000-0005-0000-0000-0000356D0000}"/>
    <cellStyle name="Normal 2 6 5 2 2" xfId="27127" xr:uid="{00000000-0005-0000-0000-0000366D0000}"/>
    <cellStyle name="Normal 2 6 5 2 3" xfId="27128" xr:uid="{00000000-0005-0000-0000-0000376D0000}"/>
    <cellStyle name="Normal 2 6 5 2 4" xfId="27129" xr:uid="{00000000-0005-0000-0000-0000386D0000}"/>
    <cellStyle name="Normal 2 6 5 2 5" xfId="27130" xr:uid="{00000000-0005-0000-0000-0000396D0000}"/>
    <cellStyle name="Normal 2 6 5 2 6" xfId="27131" xr:uid="{00000000-0005-0000-0000-00003A6D0000}"/>
    <cellStyle name="Normal 2 6 5 3" xfId="27132" xr:uid="{00000000-0005-0000-0000-00003B6D0000}"/>
    <cellStyle name="Normal 2 6 5 3 2" xfId="27133" xr:uid="{00000000-0005-0000-0000-00003C6D0000}"/>
    <cellStyle name="Normal 2 6 5 3 3" xfId="27134" xr:uid="{00000000-0005-0000-0000-00003D6D0000}"/>
    <cellStyle name="Normal 2 6 5 3 4" xfId="27135" xr:uid="{00000000-0005-0000-0000-00003E6D0000}"/>
    <cellStyle name="Normal 2 6 5 3 5" xfId="27136" xr:uid="{00000000-0005-0000-0000-00003F6D0000}"/>
    <cellStyle name="Normal 2 6 5 3 6" xfId="27137" xr:uid="{00000000-0005-0000-0000-0000406D0000}"/>
    <cellStyle name="Normal 2 6 5 4" xfId="27138" xr:uid="{00000000-0005-0000-0000-0000416D0000}"/>
    <cellStyle name="Normal 2 6 5 4 2" xfId="27139" xr:uid="{00000000-0005-0000-0000-0000426D0000}"/>
    <cellStyle name="Normal 2 6 5 4 3" xfId="27140" xr:uid="{00000000-0005-0000-0000-0000436D0000}"/>
    <cellStyle name="Normal 2 6 5 4 4" xfId="27141" xr:uid="{00000000-0005-0000-0000-0000446D0000}"/>
    <cellStyle name="Normal 2 6 5 4 5" xfId="27142" xr:uid="{00000000-0005-0000-0000-0000456D0000}"/>
    <cellStyle name="Normal 2 6 5 4 6" xfId="27143" xr:uid="{00000000-0005-0000-0000-0000466D0000}"/>
    <cellStyle name="Normal 2 6 5 5" xfId="27144" xr:uid="{00000000-0005-0000-0000-0000476D0000}"/>
    <cellStyle name="Normal 2 6 5 5 2" xfId="27145" xr:uid="{00000000-0005-0000-0000-0000486D0000}"/>
    <cellStyle name="Normal 2 6 5 5 3" xfId="27146" xr:uid="{00000000-0005-0000-0000-0000496D0000}"/>
    <cellStyle name="Normal 2 6 5 5 4" xfId="27147" xr:uid="{00000000-0005-0000-0000-00004A6D0000}"/>
    <cellStyle name="Normal 2 6 5 5 5" xfId="27148" xr:uid="{00000000-0005-0000-0000-00004B6D0000}"/>
    <cellStyle name="Normal 2 6 5 5 6" xfId="27149" xr:uid="{00000000-0005-0000-0000-00004C6D0000}"/>
    <cellStyle name="Normal 2 6 5 6" xfId="27150" xr:uid="{00000000-0005-0000-0000-00004D6D0000}"/>
    <cellStyle name="Normal 2 6 5 6 2" xfId="27151" xr:uid="{00000000-0005-0000-0000-00004E6D0000}"/>
    <cellStyle name="Normal 2 6 5 6 3" xfId="27152" xr:uid="{00000000-0005-0000-0000-00004F6D0000}"/>
    <cellStyle name="Normal 2 6 5 6 4" xfId="27153" xr:uid="{00000000-0005-0000-0000-0000506D0000}"/>
    <cellStyle name="Normal 2 6 5 6 5" xfId="27154" xr:uid="{00000000-0005-0000-0000-0000516D0000}"/>
    <cellStyle name="Normal 2 6 5 6 6" xfId="27155" xr:uid="{00000000-0005-0000-0000-0000526D0000}"/>
    <cellStyle name="Normal 2 6 5 7" xfId="27156" xr:uid="{00000000-0005-0000-0000-0000536D0000}"/>
    <cellStyle name="Normal 2 6 5 7 2" xfId="27157" xr:uid="{00000000-0005-0000-0000-0000546D0000}"/>
    <cellStyle name="Normal 2 6 5 7 3" xfId="27158" xr:uid="{00000000-0005-0000-0000-0000556D0000}"/>
    <cellStyle name="Normal 2 6 5 7 4" xfId="27159" xr:uid="{00000000-0005-0000-0000-0000566D0000}"/>
    <cellStyle name="Normal 2 6 5 7 5" xfId="27160" xr:uid="{00000000-0005-0000-0000-0000576D0000}"/>
    <cellStyle name="Normal 2 6 5 7 6" xfId="27161" xr:uid="{00000000-0005-0000-0000-0000586D0000}"/>
    <cellStyle name="Normal 2 6 5 8" xfId="27162" xr:uid="{00000000-0005-0000-0000-0000596D0000}"/>
    <cellStyle name="Normal 2 6 5 8 2" xfId="27163" xr:uid="{00000000-0005-0000-0000-00005A6D0000}"/>
    <cellStyle name="Normal 2 6 5 8 3" xfId="27164" xr:uid="{00000000-0005-0000-0000-00005B6D0000}"/>
    <cellStyle name="Normal 2 6 5 8 4" xfId="27165" xr:uid="{00000000-0005-0000-0000-00005C6D0000}"/>
    <cellStyle name="Normal 2 6 5 8 5" xfId="27166" xr:uid="{00000000-0005-0000-0000-00005D6D0000}"/>
    <cellStyle name="Normal 2 6 5 8 6" xfId="27167" xr:uid="{00000000-0005-0000-0000-00005E6D0000}"/>
    <cellStyle name="Normal 2 6 5 9" xfId="27168" xr:uid="{00000000-0005-0000-0000-00005F6D0000}"/>
    <cellStyle name="Normal 2 6 50" xfId="27169" xr:uid="{00000000-0005-0000-0000-0000606D0000}"/>
    <cellStyle name="Normal 2 6 51" xfId="27170" xr:uid="{00000000-0005-0000-0000-0000616D0000}"/>
    <cellStyle name="Normal 2 6 52" xfId="27171" xr:uid="{00000000-0005-0000-0000-0000626D0000}"/>
    <cellStyle name="Normal 2 6 53" xfId="27172" xr:uid="{00000000-0005-0000-0000-0000636D0000}"/>
    <cellStyle name="Normal 2 6 6" xfId="27173" xr:uid="{00000000-0005-0000-0000-0000646D0000}"/>
    <cellStyle name="Normal 2 6 6 10" xfId="27174" xr:uid="{00000000-0005-0000-0000-0000656D0000}"/>
    <cellStyle name="Normal 2 6 6 11" xfId="27175" xr:uid="{00000000-0005-0000-0000-0000666D0000}"/>
    <cellStyle name="Normal 2 6 6 12" xfId="27176" xr:uid="{00000000-0005-0000-0000-0000676D0000}"/>
    <cellStyle name="Normal 2 6 6 13" xfId="27177" xr:uid="{00000000-0005-0000-0000-0000686D0000}"/>
    <cellStyle name="Normal 2 6 6 2" xfId="27178" xr:uid="{00000000-0005-0000-0000-0000696D0000}"/>
    <cellStyle name="Normal 2 6 6 2 2" xfId="27179" xr:uid="{00000000-0005-0000-0000-00006A6D0000}"/>
    <cellStyle name="Normal 2 6 6 2 3" xfId="27180" xr:uid="{00000000-0005-0000-0000-00006B6D0000}"/>
    <cellStyle name="Normal 2 6 6 2 4" xfId="27181" xr:uid="{00000000-0005-0000-0000-00006C6D0000}"/>
    <cellStyle name="Normal 2 6 6 2 5" xfId="27182" xr:uid="{00000000-0005-0000-0000-00006D6D0000}"/>
    <cellStyle name="Normal 2 6 6 2 6" xfId="27183" xr:uid="{00000000-0005-0000-0000-00006E6D0000}"/>
    <cellStyle name="Normal 2 6 6 3" xfId="27184" xr:uid="{00000000-0005-0000-0000-00006F6D0000}"/>
    <cellStyle name="Normal 2 6 6 3 2" xfId="27185" xr:uid="{00000000-0005-0000-0000-0000706D0000}"/>
    <cellStyle name="Normal 2 6 6 3 3" xfId="27186" xr:uid="{00000000-0005-0000-0000-0000716D0000}"/>
    <cellStyle name="Normal 2 6 6 3 4" xfId="27187" xr:uid="{00000000-0005-0000-0000-0000726D0000}"/>
    <cellStyle name="Normal 2 6 6 3 5" xfId="27188" xr:uid="{00000000-0005-0000-0000-0000736D0000}"/>
    <cellStyle name="Normal 2 6 6 3 6" xfId="27189" xr:uid="{00000000-0005-0000-0000-0000746D0000}"/>
    <cellStyle name="Normal 2 6 6 4" xfId="27190" xr:uid="{00000000-0005-0000-0000-0000756D0000}"/>
    <cellStyle name="Normal 2 6 6 4 2" xfId="27191" xr:uid="{00000000-0005-0000-0000-0000766D0000}"/>
    <cellStyle name="Normal 2 6 6 4 3" xfId="27192" xr:uid="{00000000-0005-0000-0000-0000776D0000}"/>
    <cellStyle name="Normal 2 6 6 4 4" xfId="27193" xr:uid="{00000000-0005-0000-0000-0000786D0000}"/>
    <cellStyle name="Normal 2 6 6 4 5" xfId="27194" xr:uid="{00000000-0005-0000-0000-0000796D0000}"/>
    <cellStyle name="Normal 2 6 6 4 6" xfId="27195" xr:uid="{00000000-0005-0000-0000-00007A6D0000}"/>
    <cellStyle name="Normal 2 6 6 5" xfId="27196" xr:uid="{00000000-0005-0000-0000-00007B6D0000}"/>
    <cellStyle name="Normal 2 6 6 5 2" xfId="27197" xr:uid="{00000000-0005-0000-0000-00007C6D0000}"/>
    <cellStyle name="Normal 2 6 6 5 3" xfId="27198" xr:uid="{00000000-0005-0000-0000-00007D6D0000}"/>
    <cellStyle name="Normal 2 6 6 5 4" xfId="27199" xr:uid="{00000000-0005-0000-0000-00007E6D0000}"/>
    <cellStyle name="Normal 2 6 6 5 5" xfId="27200" xr:uid="{00000000-0005-0000-0000-00007F6D0000}"/>
    <cellStyle name="Normal 2 6 6 5 6" xfId="27201" xr:uid="{00000000-0005-0000-0000-0000806D0000}"/>
    <cellStyle name="Normal 2 6 6 6" xfId="27202" xr:uid="{00000000-0005-0000-0000-0000816D0000}"/>
    <cellStyle name="Normal 2 6 6 6 2" xfId="27203" xr:uid="{00000000-0005-0000-0000-0000826D0000}"/>
    <cellStyle name="Normal 2 6 6 6 3" xfId="27204" xr:uid="{00000000-0005-0000-0000-0000836D0000}"/>
    <cellStyle name="Normal 2 6 6 6 4" xfId="27205" xr:uid="{00000000-0005-0000-0000-0000846D0000}"/>
    <cellStyle name="Normal 2 6 6 6 5" xfId="27206" xr:uid="{00000000-0005-0000-0000-0000856D0000}"/>
    <cellStyle name="Normal 2 6 6 6 6" xfId="27207" xr:uid="{00000000-0005-0000-0000-0000866D0000}"/>
    <cellStyle name="Normal 2 6 6 7" xfId="27208" xr:uid="{00000000-0005-0000-0000-0000876D0000}"/>
    <cellStyle name="Normal 2 6 6 7 2" xfId="27209" xr:uid="{00000000-0005-0000-0000-0000886D0000}"/>
    <cellStyle name="Normal 2 6 6 7 3" xfId="27210" xr:uid="{00000000-0005-0000-0000-0000896D0000}"/>
    <cellStyle name="Normal 2 6 6 7 4" xfId="27211" xr:uid="{00000000-0005-0000-0000-00008A6D0000}"/>
    <cellStyle name="Normal 2 6 6 7 5" xfId="27212" xr:uid="{00000000-0005-0000-0000-00008B6D0000}"/>
    <cellStyle name="Normal 2 6 6 7 6" xfId="27213" xr:uid="{00000000-0005-0000-0000-00008C6D0000}"/>
    <cellStyle name="Normal 2 6 6 8" xfId="27214" xr:uid="{00000000-0005-0000-0000-00008D6D0000}"/>
    <cellStyle name="Normal 2 6 6 8 2" xfId="27215" xr:uid="{00000000-0005-0000-0000-00008E6D0000}"/>
    <cellStyle name="Normal 2 6 6 8 3" xfId="27216" xr:uid="{00000000-0005-0000-0000-00008F6D0000}"/>
    <cellStyle name="Normal 2 6 6 8 4" xfId="27217" xr:uid="{00000000-0005-0000-0000-0000906D0000}"/>
    <cellStyle name="Normal 2 6 6 8 5" xfId="27218" xr:uid="{00000000-0005-0000-0000-0000916D0000}"/>
    <cellStyle name="Normal 2 6 6 8 6" xfId="27219" xr:uid="{00000000-0005-0000-0000-0000926D0000}"/>
    <cellStyle name="Normal 2 6 6 9" xfId="27220" xr:uid="{00000000-0005-0000-0000-0000936D0000}"/>
    <cellStyle name="Normal 2 6 7" xfId="27221" xr:uid="{00000000-0005-0000-0000-0000946D0000}"/>
    <cellStyle name="Normal 2 6 7 10" xfId="27222" xr:uid="{00000000-0005-0000-0000-0000956D0000}"/>
    <cellStyle name="Normal 2 6 7 11" xfId="27223" xr:uid="{00000000-0005-0000-0000-0000966D0000}"/>
    <cellStyle name="Normal 2 6 7 12" xfId="27224" xr:uid="{00000000-0005-0000-0000-0000976D0000}"/>
    <cellStyle name="Normal 2 6 7 13" xfId="27225" xr:uid="{00000000-0005-0000-0000-0000986D0000}"/>
    <cellStyle name="Normal 2 6 7 2" xfId="27226" xr:uid="{00000000-0005-0000-0000-0000996D0000}"/>
    <cellStyle name="Normal 2 6 7 2 2" xfId="27227" xr:uid="{00000000-0005-0000-0000-00009A6D0000}"/>
    <cellStyle name="Normal 2 6 7 2 3" xfId="27228" xr:uid="{00000000-0005-0000-0000-00009B6D0000}"/>
    <cellStyle name="Normal 2 6 7 2 4" xfId="27229" xr:uid="{00000000-0005-0000-0000-00009C6D0000}"/>
    <cellStyle name="Normal 2 6 7 2 5" xfId="27230" xr:uid="{00000000-0005-0000-0000-00009D6D0000}"/>
    <cellStyle name="Normal 2 6 7 2 6" xfId="27231" xr:uid="{00000000-0005-0000-0000-00009E6D0000}"/>
    <cellStyle name="Normal 2 6 7 3" xfId="27232" xr:uid="{00000000-0005-0000-0000-00009F6D0000}"/>
    <cellStyle name="Normal 2 6 7 3 2" xfId="27233" xr:uid="{00000000-0005-0000-0000-0000A06D0000}"/>
    <cellStyle name="Normal 2 6 7 3 3" xfId="27234" xr:uid="{00000000-0005-0000-0000-0000A16D0000}"/>
    <cellStyle name="Normal 2 6 7 3 4" xfId="27235" xr:uid="{00000000-0005-0000-0000-0000A26D0000}"/>
    <cellStyle name="Normal 2 6 7 3 5" xfId="27236" xr:uid="{00000000-0005-0000-0000-0000A36D0000}"/>
    <cellStyle name="Normal 2 6 7 3 6" xfId="27237" xr:uid="{00000000-0005-0000-0000-0000A46D0000}"/>
    <cellStyle name="Normal 2 6 7 4" xfId="27238" xr:uid="{00000000-0005-0000-0000-0000A56D0000}"/>
    <cellStyle name="Normal 2 6 7 4 2" xfId="27239" xr:uid="{00000000-0005-0000-0000-0000A66D0000}"/>
    <cellStyle name="Normal 2 6 7 4 3" xfId="27240" xr:uid="{00000000-0005-0000-0000-0000A76D0000}"/>
    <cellStyle name="Normal 2 6 7 4 4" xfId="27241" xr:uid="{00000000-0005-0000-0000-0000A86D0000}"/>
    <cellStyle name="Normal 2 6 7 4 5" xfId="27242" xr:uid="{00000000-0005-0000-0000-0000A96D0000}"/>
    <cellStyle name="Normal 2 6 7 4 6" xfId="27243" xr:uid="{00000000-0005-0000-0000-0000AA6D0000}"/>
    <cellStyle name="Normal 2 6 7 5" xfId="27244" xr:uid="{00000000-0005-0000-0000-0000AB6D0000}"/>
    <cellStyle name="Normal 2 6 7 5 2" xfId="27245" xr:uid="{00000000-0005-0000-0000-0000AC6D0000}"/>
    <cellStyle name="Normal 2 6 7 5 3" xfId="27246" xr:uid="{00000000-0005-0000-0000-0000AD6D0000}"/>
    <cellStyle name="Normal 2 6 7 5 4" xfId="27247" xr:uid="{00000000-0005-0000-0000-0000AE6D0000}"/>
    <cellStyle name="Normal 2 6 7 5 5" xfId="27248" xr:uid="{00000000-0005-0000-0000-0000AF6D0000}"/>
    <cellStyle name="Normal 2 6 7 5 6" xfId="27249" xr:uid="{00000000-0005-0000-0000-0000B06D0000}"/>
    <cellStyle name="Normal 2 6 7 6" xfId="27250" xr:uid="{00000000-0005-0000-0000-0000B16D0000}"/>
    <cellStyle name="Normal 2 6 7 6 2" xfId="27251" xr:uid="{00000000-0005-0000-0000-0000B26D0000}"/>
    <cellStyle name="Normal 2 6 7 6 3" xfId="27252" xr:uid="{00000000-0005-0000-0000-0000B36D0000}"/>
    <cellStyle name="Normal 2 6 7 6 4" xfId="27253" xr:uid="{00000000-0005-0000-0000-0000B46D0000}"/>
    <cellStyle name="Normal 2 6 7 6 5" xfId="27254" xr:uid="{00000000-0005-0000-0000-0000B56D0000}"/>
    <cellStyle name="Normal 2 6 7 6 6" xfId="27255" xr:uid="{00000000-0005-0000-0000-0000B66D0000}"/>
    <cellStyle name="Normal 2 6 7 7" xfId="27256" xr:uid="{00000000-0005-0000-0000-0000B76D0000}"/>
    <cellStyle name="Normal 2 6 7 7 2" xfId="27257" xr:uid="{00000000-0005-0000-0000-0000B86D0000}"/>
    <cellStyle name="Normal 2 6 7 7 3" xfId="27258" xr:uid="{00000000-0005-0000-0000-0000B96D0000}"/>
    <cellStyle name="Normal 2 6 7 7 4" xfId="27259" xr:uid="{00000000-0005-0000-0000-0000BA6D0000}"/>
    <cellStyle name="Normal 2 6 7 7 5" xfId="27260" xr:uid="{00000000-0005-0000-0000-0000BB6D0000}"/>
    <cellStyle name="Normal 2 6 7 7 6" xfId="27261" xr:uid="{00000000-0005-0000-0000-0000BC6D0000}"/>
    <cellStyle name="Normal 2 6 7 8" xfId="27262" xr:uid="{00000000-0005-0000-0000-0000BD6D0000}"/>
    <cellStyle name="Normal 2 6 7 8 2" xfId="27263" xr:uid="{00000000-0005-0000-0000-0000BE6D0000}"/>
    <cellStyle name="Normal 2 6 7 8 3" xfId="27264" xr:uid="{00000000-0005-0000-0000-0000BF6D0000}"/>
    <cellStyle name="Normal 2 6 7 8 4" xfId="27265" xr:uid="{00000000-0005-0000-0000-0000C06D0000}"/>
    <cellStyle name="Normal 2 6 7 8 5" xfId="27266" xr:uid="{00000000-0005-0000-0000-0000C16D0000}"/>
    <cellStyle name="Normal 2 6 7 8 6" xfId="27267" xr:uid="{00000000-0005-0000-0000-0000C26D0000}"/>
    <cellStyle name="Normal 2 6 7 9" xfId="27268" xr:uid="{00000000-0005-0000-0000-0000C36D0000}"/>
    <cellStyle name="Normal 2 6 8" xfId="27269" xr:uid="{00000000-0005-0000-0000-0000C46D0000}"/>
    <cellStyle name="Normal 2 6 8 10" xfId="27270" xr:uid="{00000000-0005-0000-0000-0000C56D0000}"/>
    <cellStyle name="Normal 2 6 8 11" xfId="27271" xr:uid="{00000000-0005-0000-0000-0000C66D0000}"/>
    <cellStyle name="Normal 2 6 8 12" xfId="27272" xr:uid="{00000000-0005-0000-0000-0000C76D0000}"/>
    <cellStyle name="Normal 2 6 8 13" xfId="27273" xr:uid="{00000000-0005-0000-0000-0000C86D0000}"/>
    <cellStyle name="Normal 2 6 8 2" xfId="27274" xr:uid="{00000000-0005-0000-0000-0000C96D0000}"/>
    <cellStyle name="Normal 2 6 8 2 2" xfId="27275" xr:uid="{00000000-0005-0000-0000-0000CA6D0000}"/>
    <cellStyle name="Normal 2 6 8 2 3" xfId="27276" xr:uid="{00000000-0005-0000-0000-0000CB6D0000}"/>
    <cellStyle name="Normal 2 6 8 2 4" xfId="27277" xr:uid="{00000000-0005-0000-0000-0000CC6D0000}"/>
    <cellStyle name="Normal 2 6 8 2 5" xfId="27278" xr:uid="{00000000-0005-0000-0000-0000CD6D0000}"/>
    <cellStyle name="Normal 2 6 8 2 6" xfId="27279" xr:uid="{00000000-0005-0000-0000-0000CE6D0000}"/>
    <cellStyle name="Normal 2 6 8 3" xfId="27280" xr:uid="{00000000-0005-0000-0000-0000CF6D0000}"/>
    <cellStyle name="Normal 2 6 8 3 2" xfId="27281" xr:uid="{00000000-0005-0000-0000-0000D06D0000}"/>
    <cellStyle name="Normal 2 6 8 3 3" xfId="27282" xr:uid="{00000000-0005-0000-0000-0000D16D0000}"/>
    <cellStyle name="Normal 2 6 8 3 4" xfId="27283" xr:uid="{00000000-0005-0000-0000-0000D26D0000}"/>
    <cellStyle name="Normal 2 6 8 3 5" xfId="27284" xr:uid="{00000000-0005-0000-0000-0000D36D0000}"/>
    <cellStyle name="Normal 2 6 8 3 6" xfId="27285" xr:uid="{00000000-0005-0000-0000-0000D46D0000}"/>
    <cellStyle name="Normal 2 6 8 4" xfId="27286" xr:uid="{00000000-0005-0000-0000-0000D56D0000}"/>
    <cellStyle name="Normal 2 6 8 4 2" xfId="27287" xr:uid="{00000000-0005-0000-0000-0000D66D0000}"/>
    <cellStyle name="Normal 2 6 8 4 3" xfId="27288" xr:uid="{00000000-0005-0000-0000-0000D76D0000}"/>
    <cellStyle name="Normal 2 6 8 4 4" xfId="27289" xr:uid="{00000000-0005-0000-0000-0000D86D0000}"/>
    <cellStyle name="Normal 2 6 8 4 5" xfId="27290" xr:uid="{00000000-0005-0000-0000-0000D96D0000}"/>
    <cellStyle name="Normal 2 6 8 4 6" xfId="27291" xr:uid="{00000000-0005-0000-0000-0000DA6D0000}"/>
    <cellStyle name="Normal 2 6 8 5" xfId="27292" xr:uid="{00000000-0005-0000-0000-0000DB6D0000}"/>
    <cellStyle name="Normal 2 6 8 5 2" xfId="27293" xr:uid="{00000000-0005-0000-0000-0000DC6D0000}"/>
    <cellStyle name="Normal 2 6 8 5 3" xfId="27294" xr:uid="{00000000-0005-0000-0000-0000DD6D0000}"/>
    <cellStyle name="Normal 2 6 8 5 4" xfId="27295" xr:uid="{00000000-0005-0000-0000-0000DE6D0000}"/>
    <cellStyle name="Normal 2 6 8 5 5" xfId="27296" xr:uid="{00000000-0005-0000-0000-0000DF6D0000}"/>
    <cellStyle name="Normal 2 6 8 5 6" xfId="27297" xr:uid="{00000000-0005-0000-0000-0000E06D0000}"/>
    <cellStyle name="Normal 2 6 8 6" xfId="27298" xr:uid="{00000000-0005-0000-0000-0000E16D0000}"/>
    <cellStyle name="Normal 2 6 8 6 2" xfId="27299" xr:uid="{00000000-0005-0000-0000-0000E26D0000}"/>
    <cellStyle name="Normal 2 6 8 6 3" xfId="27300" xr:uid="{00000000-0005-0000-0000-0000E36D0000}"/>
    <cellStyle name="Normal 2 6 8 6 4" xfId="27301" xr:uid="{00000000-0005-0000-0000-0000E46D0000}"/>
    <cellStyle name="Normal 2 6 8 6 5" xfId="27302" xr:uid="{00000000-0005-0000-0000-0000E56D0000}"/>
    <cellStyle name="Normal 2 6 8 6 6" xfId="27303" xr:uid="{00000000-0005-0000-0000-0000E66D0000}"/>
    <cellStyle name="Normal 2 6 8 7" xfId="27304" xr:uid="{00000000-0005-0000-0000-0000E76D0000}"/>
    <cellStyle name="Normal 2 6 8 7 2" xfId="27305" xr:uid="{00000000-0005-0000-0000-0000E86D0000}"/>
    <cellStyle name="Normal 2 6 8 7 3" xfId="27306" xr:uid="{00000000-0005-0000-0000-0000E96D0000}"/>
    <cellStyle name="Normal 2 6 8 7 4" xfId="27307" xr:uid="{00000000-0005-0000-0000-0000EA6D0000}"/>
    <cellStyle name="Normal 2 6 8 7 5" xfId="27308" xr:uid="{00000000-0005-0000-0000-0000EB6D0000}"/>
    <cellStyle name="Normal 2 6 8 7 6" xfId="27309" xr:uid="{00000000-0005-0000-0000-0000EC6D0000}"/>
    <cellStyle name="Normal 2 6 8 8" xfId="27310" xr:uid="{00000000-0005-0000-0000-0000ED6D0000}"/>
    <cellStyle name="Normal 2 6 8 8 2" xfId="27311" xr:uid="{00000000-0005-0000-0000-0000EE6D0000}"/>
    <cellStyle name="Normal 2 6 8 8 3" xfId="27312" xr:uid="{00000000-0005-0000-0000-0000EF6D0000}"/>
    <cellStyle name="Normal 2 6 8 8 4" xfId="27313" xr:uid="{00000000-0005-0000-0000-0000F06D0000}"/>
    <cellStyle name="Normal 2 6 8 8 5" xfId="27314" xr:uid="{00000000-0005-0000-0000-0000F16D0000}"/>
    <cellStyle name="Normal 2 6 8 8 6" xfId="27315" xr:uid="{00000000-0005-0000-0000-0000F26D0000}"/>
    <cellStyle name="Normal 2 6 8 9" xfId="27316" xr:uid="{00000000-0005-0000-0000-0000F36D0000}"/>
    <cellStyle name="Normal 2 6 9" xfId="27317" xr:uid="{00000000-0005-0000-0000-0000F46D0000}"/>
    <cellStyle name="Normal 2 60" xfId="27318" xr:uid="{00000000-0005-0000-0000-0000F56D0000}"/>
    <cellStyle name="Normal 2 60 2" xfId="27319" xr:uid="{00000000-0005-0000-0000-0000F66D0000}"/>
    <cellStyle name="Normal 2 60 3" xfId="27320" xr:uid="{00000000-0005-0000-0000-0000F76D0000}"/>
    <cellStyle name="Normal 2 60 4" xfId="27321" xr:uid="{00000000-0005-0000-0000-0000F86D0000}"/>
    <cellStyle name="Normal 2 60 5" xfId="27322" xr:uid="{00000000-0005-0000-0000-0000F96D0000}"/>
    <cellStyle name="Normal 2 60 6" xfId="27323" xr:uid="{00000000-0005-0000-0000-0000FA6D0000}"/>
    <cellStyle name="Normal 2 60 7" xfId="27324" xr:uid="{00000000-0005-0000-0000-0000FB6D0000}"/>
    <cellStyle name="Normal 2 61" xfId="27325" xr:uid="{00000000-0005-0000-0000-0000FC6D0000}"/>
    <cellStyle name="Normal 2 61 2" xfId="27326" xr:uid="{00000000-0005-0000-0000-0000FD6D0000}"/>
    <cellStyle name="Normal 2 61 3" xfId="27327" xr:uid="{00000000-0005-0000-0000-0000FE6D0000}"/>
    <cellStyle name="Normal 2 61 4" xfId="27328" xr:uid="{00000000-0005-0000-0000-0000FF6D0000}"/>
    <cellStyle name="Normal 2 61 5" xfId="27329" xr:uid="{00000000-0005-0000-0000-0000006E0000}"/>
    <cellStyle name="Normal 2 61 6" xfId="27330" xr:uid="{00000000-0005-0000-0000-0000016E0000}"/>
    <cellStyle name="Normal 2 61 7" xfId="27331" xr:uid="{00000000-0005-0000-0000-0000026E0000}"/>
    <cellStyle name="Normal 2 62" xfId="27332" xr:uid="{00000000-0005-0000-0000-0000036E0000}"/>
    <cellStyle name="Normal 2 62 2" xfId="27333" xr:uid="{00000000-0005-0000-0000-0000046E0000}"/>
    <cellStyle name="Normal 2 62 3" xfId="27334" xr:uid="{00000000-0005-0000-0000-0000056E0000}"/>
    <cellStyle name="Normal 2 62 4" xfId="27335" xr:uid="{00000000-0005-0000-0000-0000066E0000}"/>
    <cellStyle name="Normal 2 62 5" xfId="27336" xr:uid="{00000000-0005-0000-0000-0000076E0000}"/>
    <cellStyle name="Normal 2 62 6" xfId="27337" xr:uid="{00000000-0005-0000-0000-0000086E0000}"/>
    <cellStyle name="Normal 2 62 7" xfId="27338" xr:uid="{00000000-0005-0000-0000-0000096E0000}"/>
    <cellStyle name="Normal 2 63" xfId="27339" xr:uid="{00000000-0005-0000-0000-00000A6E0000}"/>
    <cellStyle name="Normal 2 63 2" xfId="27340" xr:uid="{00000000-0005-0000-0000-00000B6E0000}"/>
    <cellStyle name="Normal 2 63 3" xfId="27341" xr:uid="{00000000-0005-0000-0000-00000C6E0000}"/>
    <cellStyle name="Normal 2 63 4" xfId="27342" xr:uid="{00000000-0005-0000-0000-00000D6E0000}"/>
    <cellStyle name="Normal 2 63 5" xfId="27343" xr:uid="{00000000-0005-0000-0000-00000E6E0000}"/>
    <cellStyle name="Normal 2 63 6" xfId="27344" xr:uid="{00000000-0005-0000-0000-00000F6E0000}"/>
    <cellStyle name="Normal 2 63 7" xfId="27345" xr:uid="{00000000-0005-0000-0000-0000106E0000}"/>
    <cellStyle name="Normal 2 64" xfId="27346" xr:uid="{00000000-0005-0000-0000-0000116E0000}"/>
    <cellStyle name="Normal 2 65" xfId="27347" xr:uid="{00000000-0005-0000-0000-0000126E0000}"/>
    <cellStyle name="Normal 2 66" xfId="27348" xr:uid="{00000000-0005-0000-0000-0000136E0000}"/>
    <cellStyle name="Normal 2 67" xfId="27349" xr:uid="{00000000-0005-0000-0000-0000146E0000}"/>
    <cellStyle name="Normal 2 68" xfId="27350" xr:uid="{00000000-0005-0000-0000-0000156E0000}"/>
    <cellStyle name="Normal 2 68 2" xfId="27351" xr:uid="{00000000-0005-0000-0000-0000166E0000}"/>
    <cellStyle name="Normal 2 68 2 2" xfId="27352" xr:uid="{00000000-0005-0000-0000-0000176E0000}"/>
    <cellStyle name="Normal 2 68 2 2 2" xfId="27353" xr:uid="{00000000-0005-0000-0000-0000186E0000}"/>
    <cellStyle name="Normal 2 68 2 2 2 2" xfId="27354" xr:uid="{00000000-0005-0000-0000-0000196E0000}"/>
    <cellStyle name="Normal 2 68 2 2 2 3" xfId="27355" xr:uid="{00000000-0005-0000-0000-00001A6E0000}"/>
    <cellStyle name="Normal 2 68 2 2 2 4" xfId="27356" xr:uid="{00000000-0005-0000-0000-00001B6E0000}"/>
    <cellStyle name="Normal 2 68 2 2 2 5" xfId="27357" xr:uid="{00000000-0005-0000-0000-00001C6E0000}"/>
    <cellStyle name="Normal 2 68 2 2 2 6" xfId="27358" xr:uid="{00000000-0005-0000-0000-00001D6E0000}"/>
    <cellStyle name="Normal 2 68 2 3" xfId="27359" xr:uid="{00000000-0005-0000-0000-00001E6E0000}"/>
    <cellStyle name="Normal 2 68 2 4" xfId="27360" xr:uid="{00000000-0005-0000-0000-00001F6E0000}"/>
    <cellStyle name="Normal 2 68 2 5" xfId="27361" xr:uid="{00000000-0005-0000-0000-0000206E0000}"/>
    <cellStyle name="Normal 2 68 2 6" xfId="27362" xr:uid="{00000000-0005-0000-0000-0000216E0000}"/>
    <cellStyle name="Normal 2 68 2 7" xfId="27363" xr:uid="{00000000-0005-0000-0000-0000226E0000}"/>
    <cellStyle name="Normal 2 68 3" xfId="27364" xr:uid="{00000000-0005-0000-0000-0000236E0000}"/>
    <cellStyle name="Normal 2 68 3 2" xfId="27365" xr:uid="{00000000-0005-0000-0000-0000246E0000}"/>
    <cellStyle name="Normal 2 68 3 3" xfId="27366" xr:uid="{00000000-0005-0000-0000-0000256E0000}"/>
    <cellStyle name="Normal 2 68 3 4" xfId="27367" xr:uid="{00000000-0005-0000-0000-0000266E0000}"/>
    <cellStyle name="Normal 2 68 3 5" xfId="27368" xr:uid="{00000000-0005-0000-0000-0000276E0000}"/>
    <cellStyle name="Normal 2 68 3 6" xfId="27369" xr:uid="{00000000-0005-0000-0000-0000286E0000}"/>
    <cellStyle name="Normal 2 69" xfId="27370" xr:uid="{00000000-0005-0000-0000-0000296E0000}"/>
    <cellStyle name="Normal 2 69 2" xfId="27371" xr:uid="{00000000-0005-0000-0000-00002A6E0000}"/>
    <cellStyle name="Normal 2 69 3" xfId="27372" xr:uid="{00000000-0005-0000-0000-00002B6E0000}"/>
    <cellStyle name="Normal 2 69 4" xfId="27373" xr:uid="{00000000-0005-0000-0000-00002C6E0000}"/>
    <cellStyle name="Normal 2 69 5" xfId="27374" xr:uid="{00000000-0005-0000-0000-00002D6E0000}"/>
    <cellStyle name="Normal 2 69 6" xfId="27375" xr:uid="{00000000-0005-0000-0000-00002E6E0000}"/>
    <cellStyle name="Normal 2 7" xfId="27376" xr:uid="{00000000-0005-0000-0000-00002F6E0000}"/>
    <cellStyle name="Normal 2 7 10" xfId="27377" xr:uid="{00000000-0005-0000-0000-0000306E0000}"/>
    <cellStyle name="Normal 2 7 11" xfId="27378" xr:uid="{00000000-0005-0000-0000-0000316E0000}"/>
    <cellStyle name="Normal 2 7 12" xfId="27379" xr:uid="{00000000-0005-0000-0000-0000326E0000}"/>
    <cellStyle name="Normal 2 7 13" xfId="27380" xr:uid="{00000000-0005-0000-0000-0000336E0000}"/>
    <cellStyle name="Normal 2 7 14" xfId="27381" xr:uid="{00000000-0005-0000-0000-0000346E0000}"/>
    <cellStyle name="Normal 2 7 15" xfId="27382" xr:uid="{00000000-0005-0000-0000-0000356E0000}"/>
    <cellStyle name="Normal 2 7 16" xfId="27383" xr:uid="{00000000-0005-0000-0000-0000366E0000}"/>
    <cellStyle name="Normal 2 7 17" xfId="27384" xr:uid="{00000000-0005-0000-0000-0000376E0000}"/>
    <cellStyle name="Normal 2 7 18" xfId="27385" xr:uid="{00000000-0005-0000-0000-0000386E0000}"/>
    <cellStyle name="Normal 2 7 19" xfId="27386" xr:uid="{00000000-0005-0000-0000-0000396E0000}"/>
    <cellStyle name="Normal 2 7 2" xfId="27387" xr:uid="{00000000-0005-0000-0000-00003A6E0000}"/>
    <cellStyle name="Normal 2 7 20" xfId="27388" xr:uid="{00000000-0005-0000-0000-00003B6E0000}"/>
    <cellStyle name="Normal 2 7 21" xfId="27389" xr:uid="{00000000-0005-0000-0000-00003C6E0000}"/>
    <cellStyle name="Normal 2 7 22" xfId="27390" xr:uid="{00000000-0005-0000-0000-00003D6E0000}"/>
    <cellStyle name="Normal 2 7 23" xfId="27391" xr:uid="{00000000-0005-0000-0000-00003E6E0000}"/>
    <cellStyle name="Normal 2 7 24" xfId="27392" xr:uid="{00000000-0005-0000-0000-00003F6E0000}"/>
    <cellStyle name="Normal 2 7 25" xfId="27393" xr:uid="{00000000-0005-0000-0000-0000406E0000}"/>
    <cellStyle name="Normal 2 7 26" xfId="27394" xr:uid="{00000000-0005-0000-0000-0000416E0000}"/>
    <cellStyle name="Normal 2 7 27" xfId="27395" xr:uid="{00000000-0005-0000-0000-0000426E0000}"/>
    <cellStyle name="Normal 2 7 28" xfId="27396" xr:uid="{00000000-0005-0000-0000-0000436E0000}"/>
    <cellStyle name="Normal 2 7 29" xfId="27397" xr:uid="{00000000-0005-0000-0000-0000446E0000}"/>
    <cellStyle name="Normal 2 7 3" xfId="27398" xr:uid="{00000000-0005-0000-0000-0000456E0000}"/>
    <cellStyle name="Normal 2 7 30" xfId="27399" xr:uid="{00000000-0005-0000-0000-0000466E0000}"/>
    <cellStyle name="Normal 2 7 31" xfId="27400" xr:uid="{00000000-0005-0000-0000-0000476E0000}"/>
    <cellStyle name="Normal 2 7 32" xfId="27401" xr:uid="{00000000-0005-0000-0000-0000486E0000}"/>
    <cellStyle name="Normal 2 7 33" xfId="27402" xr:uid="{00000000-0005-0000-0000-0000496E0000}"/>
    <cellStyle name="Normal 2 7 34" xfId="27403" xr:uid="{00000000-0005-0000-0000-00004A6E0000}"/>
    <cellStyle name="Normal 2 7 35" xfId="27404" xr:uid="{00000000-0005-0000-0000-00004B6E0000}"/>
    <cellStyle name="Normal 2 7 36" xfId="27405" xr:uid="{00000000-0005-0000-0000-00004C6E0000}"/>
    <cellStyle name="Normal 2 7 37" xfId="27406" xr:uid="{00000000-0005-0000-0000-00004D6E0000}"/>
    <cellStyle name="Normal 2 7 38" xfId="27407" xr:uid="{00000000-0005-0000-0000-00004E6E0000}"/>
    <cellStyle name="Normal 2 7 39" xfId="27408" xr:uid="{00000000-0005-0000-0000-00004F6E0000}"/>
    <cellStyle name="Normal 2 7 4" xfId="27409" xr:uid="{00000000-0005-0000-0000-0000506E0000}"/>
    <cellStyle name="Normal 2 7 40" xfId="27410" xr:uid="{00000000-0005-0000-0000-0000516E0000}"/>
    <cellStyle name="Normal 2 7 41" xfId="27411" xr:uid="{00000000-0005-0000-0000-0000526E0000}"/>
    <cellStyle name="Normal 2 7 42" xfId="27412" xr:uid="{00000000-0005-0000-0000-0000536E0000}"/>
    <cellStyle name="Normal 2 7 43" xfId="27413" xr:uid="{00000000-0005-0000-0000-0000546E0000}"/>
    <cellStyle name="Normal 2 7 44" xfId="27414" xr:uid="{00000000-0005-0000-0000-0000556E0000}"/>
    <cellStyle name="Normal 2 7 45" xfId="27415" xr:uid="{00000000-0005-0000-0000-0000566E0000}"/>
    <cellStyle name="Normal 2 7 46" xfId="27416" xr:uid="{00000000-0005-0000-0000-0000576E0000}"/>
    <cellStyle name="Normal 2 7 47" xfId="27417" xr:uid="{00000000-0005-0000-0000-0000586E0000}"/>
    <cellStyle name="Normal 2 7 48" xfId="27418" xr:uid="{00000000-0005-0000-0000-0000596E0000}"/>
    <cellStyle name="Normal 2 7 49" xfId="27419" xr:uid="{00000000-0005-0000-0000-00005A6E0000}"/>
    <cellStyle name="Normal 2 7 5" xfId="27420" xr:uid="{00000000-0005-0000-0000-00005B6E0000}"/>
    <cellStyle name="Normal 2 7 50" xfId="27421" xr:uid="{00000000-0005-0000-0000-00005C6E0000}"/>
    <cellStyle name="Normal 2 7 51" xfId="27422" xr:uid="{00000000-0005-0000-0000-00005D6E0000}"/>
    <cellStyle name="Normal 2 7 52" xfId="27423" xr:uid="{00000000-0005-0000-0000-00005E6E0000}"/>
    <cellStyle name="Normal 2 7 53" xfId="27424" xr:uid="{00000000-0005-0000-0000-00005F6E0000}"/>
    <cellStyle name="Normal 2 7 6" xfId="27425" xr:uid="{00000000-0005-0000-0000-0000606E0000}"/>
    <cellStyle name="Normal 2 7 7" xfId="27426" xr:uid="{00000000-0005-0000-0000-0000616E0000}"/>
    <cellStyle name="Normal 2 7 8" xfId="27427" xr:uid="{00000000-0005-0000-0000-0000626E0000}"/>
    <cellStyle name="Normal 2 7 9" xfId="27428" xr:uid="{00000000-0005-0000-0000-0000636E0000}"/>
    <cellStyle name="Normal 2 70" xfId="27429" xr:uid="{00000000-0005-0000-0000-0000646E0000}"/>
    <cellStyle name="Normal 2 70 2" xfId="27430" xr:uid="{00000000-0005-0000-0000-0000656E0000}"/>
    <cellStyle name="Normal 2 70 3" xfId="27431" xr:uid="{00000000-0005-0000-0000-0000666E0000}"/>
    <cellStyle name="Normal 2 70 4" xfId="27432" xr:uid="{00000000-0005-0000-0000-0000676E0000}"/>
    <cellStyle name="Normal 2 70 5" xfId="27433" xr:uid="{00000000-0005-0000-0000-0000686E0000}"/>
    <cellStyle name="Normal 2 70 6" xfId="27434" xr:uid="{00000000-0005-0000-0000-0000696E0000}"/>
    <cellStyle name="Normal 2 71" xfId="27435" xr:uid="{00000000-0005-0000-0000-00006A6E0000}"/>
    <cellStyle name="Normal 2 71 2" xfId="27436" xr:uid="{00000000-0005-0000-0000-00006B6E0000}"/>
    <cellStyle name="Normal 2 71 3" xfId="27437" xr:uid="{00000000-0005-0000-0000-00006C6E0000}"/>
    <cellStyle name="Normal 2 71 4" xfId="27438" xr:uid="{00000000-0005-0000-0000-00006D6E0000}"/>
    <cellStyle name="Normal 2 71 5" xfId="27439" xr:uid="{00000000-0005-0000-0000-00006E6E0000}"/>
    <cellStyle name="Normal 2 71 6" xfId="27440" xr:uid="{00000000-0005-0000-0000-00006F6E0000}"/>
    <cellStyle name="Normal 2 72" xfId="27441" xr:uid="{00000000-0005-0000-0000-0000706E0000}"/>
    <cellStyle name="Normal 2 72 2" xfId="27442" xr:uid="{00000000-0005-0000-0000-0000716E0000}"/>
    <cellStyle name="Normal 2 72 3" xfId="27443" xr:uid="{00000000-0005-0000-0000-0000726E0000}"/>
    <cellStyle name="Normal 2 72 4" xfId="27444" xr:uid="{00000000-0005-0000-0000-0000736E0000}"/>
    <cellStyle name="Normal 2 72 5" xfId="27445" xr:uid="{00000000-0005-0000-0000-0000746E0000}"/>
    <cellStyle name="Normal 2 72 6" xfId="27446" xr:uid="{00000000-0005-0000-0000-0000756E0000}"/>
    <cellStyle name="Normal 2 73" xfId="27447" xr:uid="{00000000-0005-0000-0000-0000766E0000}"/>
    <cellStyle name="Normal 2 73 2" xfId="27448" xr:uid="{00000000-0005-0000-0000-0000776E0000}"/>
    <cellStyle name="Normal 2 73 3" xfId="27449" xr:uid="{00000000-0005-0000-0000-0000786E0000}"/>
    <cellStyle name="Normal 2 73 4" xfId="27450" xr:uid="{00000000-0005-0000-0000-0000796E0000}"/>
    <cellStyle name="Normal 2 73 5" xfId="27451" xr:uid="{00000000-0005-0000-0000-00007A6E0000}"/>
    <cellStyle name="Normal 2 73 6" xfId="27452" xr:uid="{00000000-0005-0000-0000-00007B6E0000}"/>
    <cellStyle name="Normal 2 74" xfId="27453" xr:uid="{00000000-0005-0000-0000-00007C6E0000}"/>
    <cellStyle name="Normal 2 74 2" xfId="27454" xr:uid="{00000000-0005-0000-0000-00007D6E0000}"/>
    <cellStyle name="Normal 2 74 3" xfId="27455" xr:uid="{00000000-0005-0000-0000-00007E6E0000}"/>
    <cellStyle name="Normal 2 74 4" xfId="27456" xr:uid="{00000000-0005-0000-0000-00007F6E0000}"/>
    <cellStyle name="Normal 2 74 5" xfId="27457" xr:uid="{00000000-0005-0000-0000-0000806E0000}"/>
    <cellStyle name="Normal 2 74 6" xfId="27458" xr:uid="{00000000-0005-0000-0000-0000816E0000}"/>
    <cellStyle name="Normal 2 75" xfId="27459" xr:uid="{00000000-0005-0000-0000-0000826E0000}"/>
    <cellStyle name="Normal 2 75 2" xfId="27460" xr:uid="{00000000-0005-0000-0000-0000836E0000}"/>
    <cellStyle name="Normal 2 75 3" xfId="27461" xr:uid="{00000000-0005-0000-0000-0000846E0000}"/>
    <cellStyle name="Normal 2 75 4" xfId="27462" xr:uid="{00000000-0005-0000-0000-0000856E0000}"/>
    <cellStyle name="Normal 2 75 5" xfId="27463" xr:uid="{00000000-0005-0000-0000-0000866E0000}"/>
    <cellStyle name="Normal 2 75 6" xfId="27464" xr:uid="{00000000-0005-0000-0000-0000876E0000}"/>
    <cellStyle name="Normal 2 76" xfId="27465" xr:uid="{00000000-0005-0000-0000-0000886E0000}"/>
    <cellStyle name="Normal 2 76 2" xfId="27466" xr:uid="{00000000-0005-0000-0000-0000896E0000}"/>
    <cellStyle name="Normal 2 76 3" xfId="27467" xr:uid="{00000000-0005-0000-0000-00008A6E0000}"/>
    <cellStyle name="Normal 2 76 4" xfId="27468" xr:uid="{00000000-0005-0000-0000-00008B6E0000}"/>
    <cellStyle name="Normal 2 76 5" xfId="27469" xr:uid="{00000000-0005-0000-0000-00008C6E0000}"/>
    <cellStyle name="Normal 2 76 6" xfId="27470" xr:uid="{00000000-0005-0000-0000-00008D6E0000}"/>
    <cellStyle name="Normal 2 77" xfId="27471" xr:uid="{00000000-0005-0000-0000-00008E6E0000}"/>
    <cellStyle name="Normal 2 77 2" xfId="27472" xr:uid="{00000000-0005-0000-0000-00008F6E0000}"/>
    <cellStyle name="Normal 2 77 3" xfId="27473" xr:uid="{00000000-0005-0000-0000-0000906E0000}"/>
    <cellStyle name="Normal 2 77 4" xfId="27474" xr:uid="{00000000-0005-0000-0000-0000916E0000}"/>
    <cellStyle name="Normal 2 77 5" xfId="27475" xr:uid="{00000000-0005-0000-0000-0000926E0000}"/>
    <cellStyle name="Normal 2 77 6" xfId="27476" xr:uid="{00000000-0005-0000-0000-0000936E0000}"/>
    <cellStyle name="Normal 2 78" xfId="27477" xr:uid="{00000000-0005-0000-0000-0000946E0000}"/>
    <cellStyle name="Normal 2 78 2" xfId="27478" xr:uid="{00000000-0005-0000-0000-0000956E0000}"/>
    <cellStyle name="Normal 2 78 3" xfId="27479" xr:uid="{00000000-0005-0000-0000-0000966E0000}"/>
    <cellStyle name="Normal 2 78 4" xfId="27480" xr:uid="{00000000-0005-0000-0000-0000976E0000}"/>
    <cellStyle name="Normal 2 78 5" xfId="27481" xr:uid="{00000000-0005-0000-0000-0000986E0000}"/>
    <cellStyle name="Normal 2 78 6" xfId="27482" xr:uid="{00000000-0005-0000-0000-0000996E0000}"/>
    <cellStyle name="Normal 2 79" xfId="27483" xr:uid="{00000000-0005-0000-0000-00009A6E0000}"/>
    <cellStyle name="Normal 2 79 2" xfId="27484" xr:uid="{00000000-0005-0000-0000-00009B6E0000}"/>
    <cellStyle name="Normal 2 79 3" xfId="27485" xr:uid="{00000000-0005-0000-0000-00009C6E0000}"/>
    <cellStyle name="Normal 2 79 4" xfId="27486" xr:uid="{00000000-0005-0000-0000-00009D6E0000}"/>
    <cellStyle name="Normal 2 79 5" xfId="27487" xr:uid="{00000000-0005-0000-0000-00009E6E0000}"/>
    <cellStyle name="Normal 2 79 6" xfId="27488" xr:uid="{00000000-0005-0000-0000-00009F6E0000}"/>
    <cellStyle name="Normal 2 8" xfId="27489" xr:uid="{00000000-0005-0000-0000-0000A06E0000}"/>
    <cellStyle name="Normal 2 8 10" xfId="27490" xr:uid="{00000000-0005-0000-0000-0000A16E0000}"/>
    <cellStyle name="Normal 2 8 11" xfId="27491" xr:uid="{00000000-0005-0000-0000-0000A26E0000}"/>
    <cellStyle name="Normal 2 8 12" xfId="27492" xr:uid="{00000000-0005-0000-0000-0000A36E0000}"/>
    <cellStyle name="Normal 2 8 13" xfId="27493" xr:uid="{00000000-0005-0000-0000-0000A46E0000}"/>
    <cellStyle name="Normal 2 8 14" xfId="27494" xr:uid="{00000000-0005-0000-0000-0000A56E0000}"/>
    <cellStyle name="Normal 2 8 15" xfId="27495" xr:uid="{00000000-0005-0000-0000-0000A66E0000}"/>
    <cellStyle name="Normal 2 8 16" xfId="27496" xr:uid="{00000000-0005-0000-0000-0000A76E0000}"/>
    <cellStyle name="Normal 2 8 17" xfId="27497" xr:uid="{00000000-0005-0000-0000-0000A86E0000}"/>
    <cellStyle name="Normal 2 8 18" xfId="27498" xr:uid="{00000000-0005-0000-0000-0000A96E0000}"/>
    <cellStyle name="Normal 2 8 19" xfId="27499" xr:uid="{00000000-0005-0000-0000-0000AA6E0000}"/>
    <cellStyle name="Normal 2 8 2" xfId="27500" xr:uid="{00000000-0005-0000-0000-0000AB6E0000}"/>
    <cellStyle name="Normal 2 8 20" xfId="27501" xr:uid="{00000000-0005-0000-0000-0000AC6E0000}"/>
    <cellStyle name="Normal 2 8 21" xfId="27502" xr:uid="{00000000-0005-0000-0000-0000AD6E0000}"/>
    <cellStyle name="Normal 2 8 22" xfId="27503" xr:uid="{00000000-0005-0000-0000-0000AE6E0000}"/>
    <cellStyle name="Normal 2 8 23" xfId="27504" xr:uid="{00000000-0005-0000-0000-0000AF6E0000}"/>
    <cellStyle name="Normal 2 8 24" xfId="27505" xr:uid="{00000000-0005-0000-0000-0000B06E0000}"/>
    <cellStyle name="Normal 2 8 25" xfId="27506" xr:uid="{00000000-0005-0000-0000-0000B16E0000}"/>
    <cellStyle name="Normal 2 8 26" xfId="27507" xr:uid="{00000000-0005-0000-0000-0000B26E0000}"/>
    <cellStyle name="Normal 2 8 27" xfId="27508" xr:uid="{00000000-0005-0000-0000-0000B36E0000}"/>
    <cellStyle name="Normal 2 8 28" xfId="27509" xr:uid="{00000000-0005-0000-0000-0000B46E0000}"/>
    <cellStyle name="Normal 2 8 29" xfId="27510" xr:uid="{00000000-0005-0000-0000-0000B56E0000}"/>
    <cellStyle name="Normal 2 8 3" xfId="27511" xr:uid="{00000000-0005-0000-0000-0000B66E0000}"/>
    <cellStyle name="Normal 2 8 30" xfId="27512" xr:uid="{00000000-0005-0000-0000-0000B76E0000}"/>
    <cellStyle name="Normal 2 8 31" xfId="27513" xr:uid="{00000000-0005-0000-0000-0000B86E0000}"/>
    <cellStyle name="Normal 2 8 32" xfId="27514" xr:uid="{00000000-0005-0000-0000-0000B96E0000}"/>
    <cellStyle name="Normal 2 8 33" xfId="27515" xr:uid="{00000000-0005-0000-0000-0000BA6E0000}"/>
    <cellStyle name="Normal 2 8 34" xfId="27516" xr:uid="{00000000-0005-0000-0000-0000BB6E0000}"/>
    <cellStyle name="Normal 2 8 35" xfId="27517" xr:uid="{00000000-0005-0000-0000-0000BC6E0000}"/>
    <cellStyle name="Normal 2 8 36" xfId="27518" xr:uid="{00000000-0005-0000-0000-0000BD6E0000}"/>
    <cellStyle name="Normal 2 8 37" xfId="27519" xr:uid="{00000000-0005-0000-0000-0000BE6E0000}"/>
    <cellStyle name="Normal 2 8 38" xfId="27520" xr:uid="{00000000-0005-0000-0000-0000BF6E0000}"/>
    <cellStyle name="Normal 2 8 39" xfId="27521" xr:uid="{00000000-0005-0000-0000-0000C06E0000}"/>
    <cellStyle name="Normal 2 8 4" xfId="27522" xr:uid="{00000000-0005-0000-0000-0000C16E0000}"/>
    <cellStyle name="Normal 2 8 40" xfId="27523" xr:uid="{00000000-0005-0000-0000-0000C26E0000}"/>
    <cellStyle name="Normal 2 8 41" xfId="27524" xr:uid="{00000000-0005-0000-0000-0000C36E0000}"/>
    <cellStyle name="Normal 2 8 42" xfId="27525" xr:uid="{00000000-0005-0000-0000-0000C46E0000}"/>
    <cellStyle name="Normal 2 8 43" xfId="27526" xr:uid="{00000000-0005-0000-0000-0000C56E0000}"/>
    <cellStyle name="Normal 2 8 44" xfId="27527" xr:uid="{00000000-0005-0000-0000-0000C66E0000}"/>
    <cellStyle name="Normal 2 8 45" xfId="27528" xr:uid="{00000000-0005-0000-0000-0000C76E0000}"/>
    <cellStyle name="Normal 2 8 46" xfId="27529" xr:uid="{00000000-0005-0000-0000-0000C86E0000}"/>
    <cellStyle name="Normal 2 8 47" xfId="27530" xr:uid="{00000000-0005-0000-0000-0000C96E0000}"/>
    <cellStyle name="Normal 2 8 48" xfId="27531" xr:uid="{00000000-0005-0000-0000-0000CA6E0000}"/>
    <cellStyle name="Normal 2 8 49" xfId="27532" xr:uid="{00000000-0005-0000-0000-0000CB6E0000}"/>
    <cellStyle name="Normal 2 8 5" xfId="27533" xr:uid="{00000000-0005-0000-0000-0000CC6E0000}"/>
    <cellStyle name="Normal 2 8 50" xfId="27534" xr:uid="{00000000-0005-0000-0000-0000CD6E0000}"/>
    <cellStyle name="Normal 2 8 51" xfId="27535" xr:uid="{00000000-0005-0000-0000-0000CE6E0000}"/>
    <cellStyle name="Normal 2 8 52" xfId="27536" xr:uid="{00000000-0005-0000-0000-0000CF6E0000}"/>
    <cellStyle name="Normal 2 8 53" xfId="27537" xr:uid="{00000000-0005-0000-0000-0000D06E0000}"/>
    <cellStyle name="Normal 2 8 6" xfId="27538" xr:uid="{00000000-0005-0000-0000-0000D16E0000}"/>
    <cellStyle name="Normal 2 8 7" xfId="27539" xr:uid="{00000000-0005-0000-0000-0000D26E0000}"/>
    <cellStyle name="Normal 2 8 8" xfId="27540" xr:uid="{00000000-0005-0000-0000-0000D36E0000}"/>
    <cellStyle name="Normal 2 8 9" xfId="27541" xr:uid="{00000000-0005-0000-0000-0000D46E0000}"/>
    <cellStyle name="Normal 2 80" xfId="27542" xr:uid="{00000000-0005-0000-0000-0000D56E0000}"/>
    <cellStyle name="Normal 2 80 2" xfId="27543" xr:uid="{00000000-0005-0000-0000-0000D66E0000}"/>
    <cellStyle name="Normal 2 80 3" xfId="27544" xr:uid="{00000000-0005-0000-0000-0000D76E0000}"/>
    <cellStyle name="Normal 2 80 4" xfId="27545" xr:uid="{00000000-0005-0000-0000-0000D86E0000}"/>
    <cellStyle name="Normal 2 80 5" xfId="27546" xr:uid="{00000000-0005-0000-0000-0000D96E0000}"/>
    <cellStyle name="Normal 2 80 6" xfId="27547" xr:uid="{00000000-0005-0000-0000-0000DA6E0000}"/>
    <cellStyle name="Normal 2 81" xfId="27548" xr:uid="{00000000-0005-0000-0000-0000DB6E0000}"/>
    <cellStyle name="Normal 2 81 2" xfId="27549" xr:uid="{00000000-0005-0000-0000-0000DC6E0000}"/>
    <cellStyle name="Normal 2 81 3" xfId="27550" xr:uid="{00000000-0005-0000-0000-0000DD6E0000}"/>
    <cellStyle name="Normal 2 81 4" xfId="27551" xr:uid="{00000000-0005-0000-0000-0000DE6E0000}"/>
    <cellStyle name="Normal 2 81 5" xfId="27552" xr:uid="{00000000-0005-0000-0000-0000DF6E0000}"/>
    <cellStyle name="Normal 2 81 6" xfId="27553" xr:uid="{00000000-0005-0000-0000-0000E06E0000}"/>
    <cellStyle name="Normal 2 82" xfId="27554" xr:uid="{00000000-0005-0000-0000-0000E16E0000}"/>
    <cellStyle name="Normal 2 82 2" xfId="27555" xr:uid="{00000000-0005-0000-0000-0000E26E0000}"/>
    <cellStyle name="Normal 2 82 3" xfId="27556" xr:uid="{00000000-0005-0000-0000-0000E36E0000}"/>
    <cellStyle name="Normal 2 82 4" xfId="27557" xr:uid="{00000000-0005-0000-0000-0000E46E0000}"/>
    <cellStyle name="Normal 2 82 5" xfId="27558" xr:uid="{00000000-0005-0000-0000-0000E56E0000}"/>
    <cellStyle name="Normal 2 82 6" xfId="27559" xr:uid="{00000000-0005-0000-0000-0000E66E0000}"/>
    <cellStyle name="Normal 2 83" xfId="27560" xr:uid="{00000000-0005-0000-0000-0000E76E0000}"/>
    <cellStyle name="Normal 2 83 2" xfId="27561" xr:uid="{00000000-0005-0000-0000-0000E86E0000}"/>
    <cellStyle name="Normal 2 83 3" xfId="27562" xr:uid="{00000000-0005-0000-0000-0000E96E0000}"/>
    <cellStyle name="Normal 2 83 4" xfId="27563" xr:uid="{00000000-0005-0000-0000-0000EA6E0000}"/>
    <cellStyle name="Normal 2 83 5" xfId="27564" xr:uid="{00000000-0005-0000-0000-0000EB6E0000}"/>
    <cellStyle name="Normal 2 83 6" xfId="27565" xr:uid="{00000000-0005-0000-0000-0000EC6E0000}"/>
    <cellStyle name="Normal 2 84" xfId="27566" xr:uid="{00000000-0005-0000-0000-0000ED6E0000}"/>
    <cellStyle name="Normal 2 84 2" xfId="27567" xr:uid="{00000000-0005-0000-0000-0000EE6E0000}"/>
    <cellStyle name="Normal 2 84 3" xfId="27568" xr:uid="{00000000-0005-0000-0000-0000EF6E0000}"/>
    <cellStyle name="Normal 2 84 4" xfId="27569" xr:uid="{00000000-0005-0000-0000-0000F06E0000}"/>
    <cellStyle name="Normal 2 84 5" xfId="27570" xr:uid="{00000000-0005-0000-0000-0000F16E0000}"/>
    <cellStyle name="Normal 2 84 6" xfId="27571" xr:uid="{00000000-0005-0000-0000-0000F26E0000}"/>
    <cellStyle name="Normal 2 85" xfId="27572" xr:uid="{00000000-0005-0000-0000-0000F36E0000}"/>
    <cellStyle name="Normal 2 85 2" xfId="27573" xr:uid="{00000000-0005-0000-0000-0000F46E0000}"/>
    <cellStyle name="Normal 2 85 3" xfId="27574" xr:uid="{00000000-0005-0000-0000-0000F56E0000}"/>
    <cellStyle name="Normal 2 85 4" xfId="27575" xr:uid="{00000000-0005-0000-0000-0000F66E0000}"/>
    <cellStyle name="Normal 2 85 5" xfId="27576" xr:uid="{00000000-0005-0000-0000-0000F76E0000}"/>
    <cellStyle name="Normal 2 85 6" xfId="27577" xr:uid="{00000000-0005-0000-0000-0000F86E0000}"/>
    <cellStyle name="Normal 2 86" xfId="27578" xr:uid="{00000000-0005-0000-0000-0000F96E0000}"/>
    <cellStyle name="Normal 2 86 2" xfId="27579" xr:uid="{00000000-0005-0000-0000-0000FA6E0000}"/>
    <cellStyle name="Normal 2 86 3" xfId="27580" xr:uid="{00000000-0005-0000-0000-0000FB6E0000}"/>
    <cellStyle name="Normal 2 86 4" xfId="27581" xr:uid="{00000000-0005-0000-0000-0000FC6E0000}"/>
    <cellStyle name="Normal 2 86 5" xfId="27582" xr:uid="{00000000-0005-0000-0000-0000FD6E0000}"/>
    <cellStyle name="Normal 2 86 6" xfId="27583" xr:uid="{00000000-0005-0000-0000-0000FE6E0000}"/>
    <cellStyle name="Normal 2 87" xfId="27584" xr:uid="{00000000-0005-0000-0000-0000FF6E0000}"/>
    <cellStyle name="Normal 2 87 2" xfId="27585" xr:uid="{00000000-0005-0000-0000-0000006F0000}"/>
    <cellStyle name="Normal 2 87 3" xfId="27586" xr:uid="{00000000-0005-0000-0000-0000016F0000}"/>
    <cellStyle name="Normal 2 87 4" xfId="27587" xr:uid="{00000000-0005-0000-0000-0000026F0000}"/>
    <cellStyle name="Normal 2 87 5" xfId="27588" xr:uid="{00000000-0005-0000-0000-0000036F0000}"/>
    <cellStyle name="Normal 2 87 6" xfId="27589" xr:uid="{00000000-0005-0000-0000-0000046F0000}"/>
    <cellStyle name="Normal 2 88" xfId="27590" xr:uid="{00000000-0005-0000-0000-0000056F0000}"/>
    <cellStyle name="Normal 2 88 2" xfId="27591" xr:uid="{00000000-0005-0000-0000-0000066F0000}"/>
    <cellStyle name="Normal 2 88 2 2" xfId="27592" xr:uid="{00000000-0005-0000-0000-0000076F0000}"/>
    <cellStyle name="Normal 2 88 2 3" xfId="27593" xr:uid="{00000000-0005-0000-0000-0000086F0000}"/>
    <cellStyle name="Normal 2 88 2 4" xfId="27594" xr:uid="{00000000-0005-0000-0000-0000096F0000}"/>
    <cellStyle name="Normal 2 88 2 5" xfId="27595" xr:uid="{00000000-0005-0000-0000-00000A6F0000}"/>
    <cellStyle name="Normal 2 88 2 6" xfId="27596" xr:uid="{00000000-0005-0000-0000-00000B6F0000}"/>
    <cellStyle name="Normal 2 89" xfId="27597" xr:uid="{00000000-0005-0000-0000-00000C6F0000}"/>
    <cellStyle name="Normal 2 9" xfId="27598" xr:uid="{00000000-0005-0000-0000-00000D6F0000}"/>
    <cellStyle name="Normal 2 9 10" xfId="27599" xr:uid="{00000000-0005-0000-0000-00000E6F0000}"/>
    <cellStyle name="Normal 2 9 11" xfId="27600" xr:uid="{00000000-0005-0000-0000-00000F6F0000}"/>
    <cellStyle name="Normal 2 9 12" xfId="27601" xr:uid="{00000000-0005-0000-0000-0000106F0000}"/>
    <cellStyle name="Normal 2 9 13" xfId="27602" xr:uid="{00000000-0005-0000-0000-0000116F0000}"/>
    <cellStyle name="Normal 2 9 14" xfId="27603" xr:uid="{00000000-0005-0000-0000-0000126F0000}"/>
    <cellStyle name="Normal 2 9 15" xfId="27604" xr:uid="{00000000-0005-0000-0000-0000136F0000}"/>
    <cellStyle name="Normal 2 9 16" xfId="27605" xr:uid="{00000000-0005-0000-0000-0000146F0000}"/>
    <cellStyle name="Normal 2 9 17" xfId="27606" xr:uid="{00000000-0005-0000-0000-0000156F0000}"/>
    <cellStyle name="Normal 2 9 18" xfId="27607" xr:uid="{00000000-0005-0000-0000-0000166F0000}"/>
    <cellStyle name="Normal 2 9 19" xfId="27608" xr:uid="{00000000-0005-0000-0000-0000176F0000}"/>
    <cellStyle name="Normal 2 9 2" xfId="27609" xr:uid="{00000000-0005-0000-0000-0000186F0000}"/>
    <cellStyle name="Normal 2 9 20" xfId="27610" xr:uid="{00000000-0005-0000-0000-0000196F0000}"/>
    <cellStyle name="Normal 2 9 21" xfId="27611" xr:uid="{00000000-0005-0000-0000-00001A6F0000}"/>
    <cellStyle name="Normal 2 9 22" xfId="27612" xr:uid="{00000000-0005-0000-0000-00001B6F0000}"/>
    <cellStyle name="Normal 2 9 23" xfId="27613" xr:uid="{00000000-0005-0000-0000-00001C6F0000}"/>
    <cellStyle name="Normal 2 9 24" xfId="27614" xr:uid="{00000000-0005-0000-0000-00001D6F0000}"/>
    <cellStyle name="Normal 2 9 25" xfId="27615" xr:uid="{00000000-0005-0000-0000-00001E6F0000}"/>
    <cellStyle name="Normal 2 9 26" xfId="27616" xr:uid="{00000000-0005-0000-0000-00001F6F0000}"/>
    <cellStyle name="Normal 2 9 27" xfId="27617" xr:uid="{00000000-0005-0000-0000-0000206F0000}"/>
    <cellStyle name="Normal 2 9 28" xfId="27618" xr:uid="{00000000-0005-0000-0000-0000216F0000}"/>
    <cellStyle name="Normal 2 9 29" xfId="27619" xr:uid="{00000000-0005-0000-0000-0000226F0000}"/>
    <cellStyle name="Normal 2 9 3" xfId="27620" xr:uid="{00000000-0005-0000-0000-0000236F0000}"/>
    <cellStyle name="Normal 2 9 30" xfId="27621" xr:uid="{00000000-0005-0000-0000-0000246F0000}"/>
    <cellStyle name="Normal 2 9 31" xfId="27622" xr:uid="{00000000-0005-0000-0000-0000256F0000}"/>
    <cellStyle name="Normal 2 9 32" xfId="27623" xr:uid="{00000000-0005-0000-0000-0000266F0000}"/>
    <cellStyle name="Normal 2 9 33" xfId="27624" xr:uid="{00000000-0005-0000-0000-0000276F0000}"/>
    <cellStyle name="Normal 2 9 34" xfId="27625" xr:uid="{00000000-0005-0000-0000-0000286F0000}"/>
    <cellStyle name="Normal 2 9 35" xfId="27626" xr:uid="{00000000-0005-0000-0000-0000296F0000}"/>
    <cellStyle name="Normal 2 9 36" xfId="27627" xr:uid="{00000000-0005-0000-0000-00002A6F0000}"/>
    <cellStyle name="Normal 2 9 37" xfId="27628" xr:uid="{00000000-0005-0000-0000-00002B6F0000}"/>
    <cellStyle name="Normal 2 9 38" xfId="27629" xr:uid="{00000000-0005-0000-0000-00002C6F0000}"/>
    <cellStyle name="Normal 2 9 39" xfId="27630" xr:uid="{00000000-0005-0000-0000-00002D6F0000}"/>
    <cellStyle name="Normal 2 9 4" xfId="27631" xr:uid="{00000000-0005-0000-0000-00002E6F0000}"/>
    <cellStyle name="Normal 2 9 40" xfId="27632" xr:uid="{00000000-0005-0000-0000-00002F6F0000}"/>
    <cellStyle name="Normal 2 9 41" xfId="27633" xr:uid="{00000000-0005-0000-0000-0000306F0000}"/>
    <cellStyle name="Normal 2 9 42" xfId="27634" xr:uid="{00000000-0005-0000-0000-0000316F0000}"/>
    <cellStyle name="Normal 2 9 43" xfId="27635" xr:uid="{00000000-0005-0000-0000-0000326F0000}"/>
    <cellStyle name="Normal 2 9 44" xfId="27636" xr:uid="{00000000-0005-0000-0000-0000336F0000}"/>
    <cellStyle name="Normal 2 9 45" xfId="27637" xr:uid="{00000000-0005-0000-0000-0000346F0000}"/>
    <cellStyle name="Normal 2 9 46" xfId="27638" xr:uid="{00000000-0005-0000-0000-0000356F0000}"/>
    <cellStyle name="Normal 2 9 47" xfId="27639" xr:uid="{00000000-0005-0000-0000-0000366F0000}"/>
    <cellStyle name="Normal 2 9 48" xfId="27640" xr:uid="{00000000-0005-0000-0000-0000376F0000}"/>
    <cellStyle name="Normal 2 9 49" xfId="27641" xr:uid="{00000000-0005-0000-0000-0000386F0000}"/>
    <cellStyle name="Normal 2 9 5" xfId="27642" xr:uid="{00000000-0005-0000-0000-0000396F0000}"/>
    <cellStyle name="Normal 2 9 50" xfId="27643" xr:uid="{00000000-0005-0000-0000-00003A6F0000}"/>
    <cellStyle name="Normal 2 9 51" xfId="27644" xr:uid="{00000000-0005-0000-0000-00003B6F0000}"/>
    <cellStyle name="Normal 2 9 52" xfId="27645" xr:uid="{00000000-0005-0000-0000-00003C6F0000}"/>
    <cellStyle name="Normal 2 9 53" xfId="27646" xr:uid="{00000000-0005-0000-0000-00003D6F0000}"/>
    <cellStyle name="Normal 2 9 6" xfId="27647" xr:uid="{00000000-0005-0000-0000-00003E6F0000}"/>
    <cellStyle name="Normal 2 9 7" xfId="27648" xr:uid="{00000000-0005-0000-0000-00003F6F0000}"/>
    <cellStyle name="Normal 2 9 8" xfId="27649" xr:uid="{00000000-0005-0000-0000-0000406F0000}"/>
    <cellStyle name="Normal 2 9 9" xfId="27650" xr:uid="{00000000-0005-0000-0000-0000416F0000}"/>
    <cellStyle name="Normal 2 90" xfId="27651" xr:uid="{00000000-0005-0000-0000-0000426F0000}"/>
    <cellStyle name="Normal 2 91" xfId="27652" xr:uid="{00000000-0005-0000-0000-0000436F0000}"/>
    <cellStyle name="Normal 2 92" xfId="27653" xr:uid="{00000000-0005-0000-0000-0000446F0000}"/>
    <cellStyle name="Normal 2 93" xfId="27654" xr:uid="{00000000-0005-0000-0000-0000456F0000}"/>
    <cellStyle name="Normal 2 94" xfId="27655" xr:uid="{00000000-0005-0000-0000-0000466F0000}"/>
    <cellStyle name="Normal 2 95" xfId="27656" xr:uid="{00000000-0005-0000-0000-0000476F0000}"/>
    <cellStyle name="Normal 2 96" xfId="27657" xr:uid="{00000000-0005-0000-0000-0000486F0000}"/>
    <cellStyle name="Normal 2 97" xfId="27658" xr:uid="{00000000-0005-0000-0000-0000496F0000}"/>
    <cellStyle name="Normal 2 98" xfId="27659" xr:uid="{00000000-0005-0000-0000-00004A6F0000}"/>
    <cellStyle name="Normal 2 99" xfId="43585" xr:uid="{00000000-0005-0000-0000-00004B6F0000}"/>
    <cellStyle name="Normal 2_07-05-24-fnb- Banco de Preços R14" xfId="1059" xr:uid="{00000000-0005-0000-0000-00004C6F0000}"/>
    <cellStyle name="Normal 20" xfId="1060" xr:uid="{00000000-0005-0000-0000-00004D6F0000}"/>
    <cellStyle name="Normal 20 10" xfId="27660" xr:uid="{00000000-0005-0000-0000-00004E6F0000}"/>
    <cellStyle name="Normal 20 10 10" xfId="27661" xr:uid="{00000000-0005-0000-0000-00004F6F0000}"/>
    <cellStyle name="Normal 20 10 11" xfId="27662" xr:uid="{00000000-0005-0000-0000-0000506F0000}"/>
    <cellStyle name="Normal 20 10 12" xfId="27663" xr:uid="{00000000-0005-0000-0000-0000516F0000}"/>
    <cellStyle name="Normal 20 10 13" xfId="27664" xr:uid="{00000000-0005-0000-0000-0000526F0000}"/>
    <cellStyle name="Normal 20 10 2" xfId="27665" xr:uid="{00000000-0005-0000-0000-0000536F0000}"/>
    <cellStyle name="Normal 20 10 2 2" xfId="27666" xr:uid="{00000000-0005-0000-0000-0000546F0000}"/>
    <cellStyle name="Normal 20 10 2 3" xfId="27667" xr:uid="{00000000-0005-0000-0000-0000556F0000}"/>
    <cellStyle name="Normal 20 10 2 4" xfId="27668" xr:uid="{00000000-0005-0000-0000-0000566F0000}"/>
    <cellStyle name="Normal 20 10 2 5" xfId="27669" xr:uid="{00000000-0005-0000-0000-0000576F0000}"/>
    <cellStyle name="Normal 20 10 2 6" xfId="27670" xr:uid="{00000000-0005-0000-0000-0000586F0000}"/>
    <cellStyle name="Normal 20 10 3" xfId="27671" xr:uid="{00000000-0005-0000-0000-0000596F0000}"/>
    <cellStyle name="Normal 20 10 3 2" xfId="27672" xr:uid="{00000000-0005-0000-0000-00005A6F0000}"/>
    <cellStyle name="Normal 20 10 3 3" xfId="27673" xr:uid="{00000000-0005-0000-0000-00005B6F0000}"/>
    <cellStyle name="Normal 20 10 3 4" xfId="27674" xr:uid="{00000000-0005-0000-0000-00005C6F0000}"/>
    <cellStyle name="Normal 20 10 3 5" xfId="27675" xr:uid="{00000000-0005-0000-0000-00005D6F0000}"/>
    <cellStyle name="Normal 20 10 3 6" xfId="27676" xr:uid="{00000000-0005-0000-0000-00005E6F0000}"/>
    <cellStyle name="Normal 20 10 4" xfId="27677" xr:uid="{00000000-0005-0000-0000-00005F6F0000}"/>
    <cellStyle name="Normal 20 10 4 2" xfId="27678" xr:uid="{00000000-0005-0000-0000-0000606F0000}"/>
    <cellStyle name="Normal 20 10 4 3" xfId="27679" xr:uid="{00000000-0005-0000-0000-0000616F0000}"/>
    <cellStyle name="Normal 20 10 4 4" xfId="27680" xr:uid="{00000000-0005-0000-0000-0000626F0000}"/>
    <cellStyle name="Normal 20 10 4 5" xfId="27681" xr:uid="{00000000-0005-0000-0000-0000636F0000}"/>
    <cellStyle name="Normal 20 10 4 6" xfId="27682" xr:uid="{00000000-0005-0000-0000-0000646F0000}"/>
    <cellStyle name="Normal 20 10 5" xfId="27683" xr:uid="{00000000-0005-0000-0000-0000656F0000}"/>
    <cellStyle name="Normal 20 10 5 2" xfId="27684" xr:uid="{00000000-0005-0000-0000-0000666F0000}"/>
    <cellStyle name="Normal 20 10 5 3" xfId="27685" xr:uid="{00000000-0005-0000-0000-0000676F0000}"/>
    <cellStyle name="Normal 20 10 5 4" xfId="27686" xr:uid="{00000000-0005-0000-0000-0000686F0000}"/>
    <cellStyle name="Normal 20 10 5 5" xfId="27687" xr:uid="{00000000-0005-0000-0000-0000696F0000}"/>
    <cellStyle name="Normal 20 10 5 6" xfId="27688" xr:uid="{00000000-0005-0000-0000-00006A6F0000}"/>
    <cellStyle name="Normal 20 10 6" xfId="27689" xr:uid="{00000000-0005-0000-0000-00006B6F0000}"/>
    <cellStyle name="Normal 20 10 6 2" xfId="27690" xr:uid="{00000000-0005-0000-0000-00006C6F0000}"/>
    <cellStyle name="Normal 20 10 6 3" xfId="27691" xr:uid="{00000000-0005-0000-0000-00006D6F0000}"/>
    <cellStyle name="Normal 20 10 6 4" xfId="27692" xr:uid="{00000000-0005-0000-0000-00006E6F0000}"/>
    <cellStyle name="Normal 20 10 6 5" xfId="27693" xr:uid="{00000000-0005-0000-0000-00006F6F0000}"/>
    <cellStyle name="Normal 20 10 6 6" xfId="27694" xr:uid="{00000000-0005-0000-0000-0000706F0000}"/>
    <cellStyle name="Normal 20 10 7" xfId="27695" xr:uid="{00000000-0005-0000-0000-0000716F0000}"/>
    <cellStyle name="Normal 20 10 7 2" xfId="27696" xr:uid="{00000000-0005-0000-0000-0000726F0000}"/>
    <cellStyle name="Normal 20 10 7 3" xfId="27697" xr:uid="{00000000-0005-0000-0000-0000736F0000}"/>
    <cellStyle name="Normal 20 10 7 4" xfId="27698" xr:uid="{00000000-0005-0000-0000-0000746F0000}"/>
    <cellStyle name="Normal 20 10 7 5" xfId="27699" xr:uid="{00000000-0005-0000-0000-0000756F0000}"/>
    <cellStyle name="Normal 20 10 7 6" xfId="27700" xr:uid="{00000000-0005-0000-0000-0000766F0000}"/>
    <cellStyle name="Normal 20 10 8" xfId="27701" xr:uid="{00000000-0005-0000-0000-0000776F0000}"/>
    <cellStyle name="Normal 20 10 8 2" xfId="27702" xr:uid="{00000000-0005-0000-0000-0000786F0000}"/>
    <cellStyle name="Normal 20 10 8 3" xfId="27703" xr:uid="{00000000-0005-0000-0000-0000796F0000}"/>
    <cellStyle name="Normal 20 10 8 4" xfId="27704" xr:uid="{00000000-0005-0000-0000-00007A6F0000}"/>
    <cellStyle name="Normal 20 10 8 5" xfId="27705" xr:uid="{00000000-0005-0000-0000-00007B6F0000}"/>
    <cellStyle name="Normal 20 10 8 6" xfId="27706" xr:uid="{00000000-0005-0000-0000-00007C6F0000}"/>
    <cellStyle name="Normal 20 10 9" xfId="27707" xr:uid="{00000000-0005-0000-0000-00007D6F0000}"/>
    <cellStyle name="Normal 20 11" xfId="27708" xr:uid="{00000000-0005-0000-0000-00007E6F0000}"/>
    <cellStyle name="Normal 20 11 10" xfId="27709" xr:uid="{00000000-0005-0000-0000-00007F6F0000}"/>
    <cellStyle name="Normal 20 11 11" xfId="27710" xr:uid="{00000000-0005-0000-0000-0000806F0000}"/>
    <cellStyle name="Normal 20 11 12" xfId="27711" xr:uid="{00000000-0005-0000-0000-0000816F0000}"/>
    <cellStyle name="Normal 20 11 13" xfId="27712" xr:uid="{00000000-0005-0000-0000-0000826F0000}"/>
    <cellStyle name="Normal 20 11 2" xfId="27713" xr:uid="{00000000-0005-0000-0000-0000836F0000}"/>
    <cellStyle name="Normal 20 11 2 2" xfId="27714" xr:uid="{00000000-0005-0000-0000-0000846F0000}"/>
    <cellStyle name="Normal 20 11 2 3" xfId="27715" xr:uid="{00000000-0005-0000-0000-0000856F0000}"/>
    <cellStyle name="Normal 20 11 2 4" xfId="27716" xr:uid="{00000000-0005-0000-0000-0000866F0000}"/>
    <cellStyle name="Normal 20 11 2 5" xfId="27717" xr:uid="{00000000-0005-0000-0000-0000876F0000}"/>
    <cellStyle name="Normal 20 11 2 6" xfId="27718" xr:uid="{00000000-0005-0000-0000-0000886F0000}"/>
    <cellStyle name="Normal 20 11 3" xfId="27719" xr:uid="{00000000-0005-0000-0000-0000896F0000}"/>
    <cellStyle name="Normal 20 11 3 2" xfId="27720" xr:uid="{00000000-0005-0000-0000-00008A6F0000}"/>
    <cellStyle name="Normal 20 11 3 3" xfId="27721" xr:uid="{00000000-0005-0000-0000-00008B6F0000}"/>
    <cellStyle name="Normal 20 11 3 4" xfId="27722" xr:uid="{00000000-0005-0000-0000-00008C6F0000}"/>
    <cellStyle name="Normal 20 11 3 5" xfId="27723" xr:uid="{00000000-0005-0000-0000-00008D6F0000}"/>
    <cellStyle name="Normal 20 11 3 6" xfId="27724" xr:uid="{00000000-0005-0000-0000-00008E6F0000}"/>
    <cellStyle name="Normal 20 11 4" xfId="27725" xr:uid="{00000000-0005-0000-0000-00008F6F0000}"/>
    <cellStyle name="Normal 20 11 4 2" xfId="27726" xr:uid="{00000000-0005-0000-0000-0000906F0000}"/>
    <cellStyle name="Normal 20 11 4 3" xfId="27727" xr:uid="{00000000-0005-0000-0000-0000916F0000}"/>
    <cellStyle name="Normal 20 11 4 4" xfId="27728" xr:uid="{00000000-0005-0000-0000-0000926F0000}"/>
    <cellStyle name="Normal 20 11 4 5" xfId="27729" xr:uid="{00000000-0005-0000-0000-0000936F0000}"/>
    <cellStyle name="Normal 20 11 4 6" xfId="27730" xr:uid="{00000000-0005-0000-0000-0000946F0000}"/>
    <cellStyle name="Normal 20 11 5" xfId="27731" xr:uid="{00000000-0005-0000-0000-0000956F0000}"/>
    <cellStyle name="Normal 20 11 5 2" xfId="27732" xr:uid="{00000000-0005-0000-0000-0000966F0000}"/>
    <cellStyle name="Normal 20 11 5 3" xfId="27733" xr:uid="{00000000-0005-0000-0000-0000976F0000}"/>
    <cellStyle name="Normal 20 11 5 4" xfId="27734" xr:uid="{00000000-0005-0000-0000-0000986F0000}"/>
    <cellStyle name="Normal 20 11 5 5" xfId="27735" xr:uid="{00000000-0005-0000-0000-0000996F0000}"/>
    <cellStyle name="Normal 20 11 5 6" xfId="27736" xr:uid="{00000000-0005-0000-0000-00009A6F0000}"/>
    <cellStyle name="Normal 20 11 6" xfId="27737" xr:uid="{00000000-0005-0000-0000-00009B6F0000}"/>
    <cellStyle name="Normal 20 11 6 2" xfId="27738" xr:uid="{00000000-0005-0000-0000-00009C6F0000}"/>
    <cellStyle name="Normal 20 11 6 3" xfId="27739" xr:uid="{00000000-0005-0000-0000-00009D6F0000}"/>
    <cellStyle name="Normal 20 11 6 4" xfId="27740" xr:uid="{00000000-0005-0000-0000-00009E6F0000}"/>
    <cellStyle name="Normal 20 11 6 5" xfId="27741" xr:uid="{00000000-0005-0000-0000-00009F6F0000}"/>
    <cellStyle name="Normal 20 11 6 6" xfId="27742" xr:uid="{00000000-0005-0000-0000-0000A06F0000}"/>
    <cellStyle name="Normal 20 11 7" xfId="27743" xr:uid="{00000000-0005-0000-0000-0000A16F0000}"/>
    <cellStyle name="Normal 20 11 7 2" xfId="27744" xr:uid="{00000000-0005-0000-0000-0000A26F0000}"/>
    <cellStyle name="Normal 20 11 7 3" xfId="27745" xr:uid="{00000000-0005-0000-0000-0000A36F0000}"/>
    <cellStyle name="Normal 20 11 7 4" xfId="27746" xr:uid="{00000000-0005-0000-0000-0000A46F0000}"/>
    <cellStyle name="Normal 20 11 7 5" xfId="27747" xr:uid="{00000000-0005-0000-0000-0000A56F0000}"/>
    <cellStyle name="Normal 20 11 7 6" xfId="27748" xr:uid="{00000000-0005-0000-0000-0000A66F0000}"/>
    <cellStyle name="Normal 20 11 8" xfId="27749" xr:uid="{00000000-0005-0000-0000-0000A76F0000}"/>
    <cellStyle name="Normal 20 11 8 2" xfId="27750" xr:uid="{00000000-0005-0000-0000-0000A86F0000}"/>
    <cellStyle name="Normal 20 11 8 3" xfId="27751" xr:uid="{00000000-0005-0000-0000-0000A96F0000}"/>
    <cellStyle name="Normal 20 11 8 4" xfId="27752" xr:uid="{00000000-0005-0000-0000-0000AA6F0000}"/>
    <cellStyle name="Normal 20 11 8 5" xfId="27753" xr:uid="{00000000-0005-0000-0000-0000AB6F0000}"/>
    <cellStyle name="Normal 20 11 8 6" xfId="27754" xr:uid="{00000000-0005-0000-0000-0000AC6F0000}"/>
    <cellStyle name="Normal 20 11 9" xfId="27755" xr:uid="{00000000-0005-0000-0000-0000AD6F0000}"/>
    <cellStyle name="Normal 20 12" xfId="27756" xr:uid="{00000000-0005-0000-0000-0000AE6F0000}"/>
    <cellStyle name="Normal 20 12 10" xfId="27757" xr:uid="{00000000-0005-0000-0000-0000AF6F0000}"/>
    <cellStyle name="Normal 20 12 11" xfId="27758" xr:uid="{00000000-0005-0000-0000-0000B06F0000}"/>
    <cellStyle name="Normal 20 12 12" xfId="27759" xr:uid="{00000000-0005-0000-0000-0000B16F0000}"/>
    <cellStyle name="Normal 20 12 13" xfId="27760" xr:uid="{00000000-0005-0000-0000-0000B26F0000}"/>
    <cellStyle name="Normal 20 12 2" xfId="27761" xr:uid="{00000000-0005-0000-0000-0000B36F0000}"/>
    <cellStyle name="Normal 20 12 2 2" xfId="27762" xr:uid="{00000000-0005-0000-0000-0000B46F0000}"/>
    <cellStyle name="Normal 20 12 2 3" xfId="27763" xr:uid="{00000000-0005-0000-0000-0000B56F0000}"/>
    <cellStyle name="Normal 20 12 2 4" xfId="27764" xr:uid="{00000000-0005-0000-0000-0000B66F0000}"/>
    <cellStyle name="Normal 20 12 2 5" xfId="27765" xr:uid="{00000000-0005-0000-0000-0000B76F0000}"/>
    <cellStyle name="Normal 20 12 2 6" xfId="27766" xr:uid="{00000000-0005-0000-0000-0000B86F0000}"/>
    <cellStyle name="Normal 20 12 3" xfId="27767" xr:uid="{00000000-0005-0000-0000-0000B96F0000}"/>
    <cellStyle name="Normal 20 12 3 2" xfId="27768" xr:uid="{00000000-0005-0000-0000-0000BA6F0000}"/>
    <cellStyle name="Normal 20 12 3 3" xfId="27769" xr:uid="{00000000-0005-0000-0000-0000BB6F0000}"/>
    <cellStyle name="Normal 20 12 3 4" xfId="27770" xr:uid="{00000000-0005-0000-0000-0000BC6F0000}"/>
    <cellStyle name="Normal 20 12 3 5" xfId="27771" xr:uid="{00000000-0005-0000-0000-0000BD6F0000}"/>
    <cellStyle name="Normal 20 12 3 6" xfId="27772" xr:uid="{00000000-0005-0000-0000-0000BE6F0000}"/>
    <cellStyle name="Normal 20 12 4" xfId="27773" xr:uid="{00000000-0005-0000-0000-0000BF6F0000}"/>
    <cellStyle name="Normal 20 12 4 2" xfId="27774" xr:uid="{00000000-0005-0000-0000-0000C06F0000}"/>
    <cellStyle name="Normal 20 12 4 3" xfId="27775" xr:uid="{00000000-0005-0000-0000-0000C16F0000}"/>
    <cellStyle name="Normal 20 12 4 4" xfId="27776" xr:uid="{00000000-0005-0000-0000-0000C26F0000}"/>
    <cellStyle name="Normal 20 12 4 5" xfId="27777" xr:uid="{00000000-0005-0000-0000-0000C36F0000}"/>
    <cellStyle name="Normal 20 12 4 6" xfId="27778" xr:uid="{00000000-0005-0000-0000-0000C46F0000}"/>
    <cellStyle name="Normal 20 12 5" xfId="27779" xr:uid="{00000000-0005-0000-0000-0000C56F0000}"/>
    <cellStyle name="Normal 20 12 5 2" xfId="27780" xr:uid="{00000000-0005-0000-0000-0000C66F0000}"/>
    <cellStyle name="Normal 20 12 5 3" xfId="27781" xr:uid="{00000000-0005-0000-0000-0000C76F0000}"/>
    <cellStyle name="Normal 20 12 5 4" xfId="27782" xr:uid="{00000000-0005-0000-0000-0000C86F0000}"/>
    <cellStyle name="Normal 20 12 5 5" xfId="27783" xr:uid="{00000000-0005-0000-0000-0000C96F0000}"/>
    <cellStyle name="Normal 20 12 5 6" xfId="27784" xr:uid="{00000000-0005-0000-0000-0000CA6F0000}"/>
    <cellStyle name="Normal 20 12 6" xfId="27785" xr:uid="{00000000-0005-0000-0000-0000CB6F0000}"/>
    <cellStyle name="Normal 20 12 6 2" xfId="27786" xr:uid="{00000000-0005-0000-0000-0000CC6F0000}"/>
    <cellStyle name="Normal 20 12 6 3" xfId="27787" xr:uid="{00000000-0005-0000-0000-0000CD6F0000}"/>
    <cellStyle name="Normal 20 12 6 4" xfId="27788" xr:uid="{00000000-0005-0000-0000-0000CE6F0000}"/>
    <cellStyle name="Normal 20 12 6 5" xfId="27789" xr:uid="{00000000-0005-0000-0000-0000CF6F0000}"/>
    <cellStyle name="Normal 20 12 6 6" xfId="27790" xr:uid="{00000000-0005-0000-0000-0000D06F0000}"/>
    <cellStyle name="Normal 20 12 7" xfId="27791" xr:uid="{00000000-0005-0000-0000-0000D16F0000}"/>
    <cellStyle name="Normal 20 12 7 2" xfId="27792" xr:uid="{00000000-0005-0000-0000-0000D26F0000}"/>
    <cellStyle name="Normal 20 12 7 3" xfId="27793" xr:uid="{00000000-0005-0000-0000-0000D36F0000}"/>
    <cellStyle name="Normal 20 12 7 4" xfId="27794" xr:uid="{00000000-0005-0000-0000-0000D46F0000}"/>
    <cellStyle name="Normal 20 12 7 5" xfId="27795" xr:uid="{00000000-0005-0000-0000-0000D56F0000}"/>
    <cellStyle name="Normal 20 12 7 6" xfId="27796" xr:uid="{00000000-0005-0000-0000-0000D66F0000}"/>
    <cellStyle name="Normal 20 12 8" xfId="27797" xr:uid="{00000000-0005-0000-0000-0000D76F0000}"/>
    <cellStyle name="Normal 20 12 8 2" xfId="27798" xr:uid="{00000000-0005-0000-0000-0000D86F0000}"/>
    <cellStyle name="Normal 20 12 8 3" xfId="27799" xr:uid="{00000000-0005-0000-0000-0000D96F0000}"/>
    <cellStyle name="Normal 20 12 8 4" xfId="27800" xr:uid="{00000000-0005-0000-0000-0000DA6F0000}"/>
    <cellStyle name="Normal 20 12 8 5" xfId="27801" xr:uid="{00000000-0005-0000-0000-0000DB6F0000}"/>
    <cellStyle name="Normal 20 12 8 6" xfId="27802" xr:uid="{00000000-0005-0000-0000-0000DC6F0000}"/>
    <cellStyle name="Normal 20 12 9" xfId="27803" xr:uid="{00000000-0005-0000-0000-0000DD6F0000}"/>
    <cellStyle name="Normal 20 13" xfId="27804" xr:uid="{00000000-0005-0000-0000-0000DE6F0000}"/>
    <cellStyle name="Normal 20 13 10" xfId="27805" xr:uid="{00000000-0005-0000-0000-0000DF6F0000}"/>
    <cellStyle name="Normal 20 13 11" xfId="27806" xr:uid="{00000000-0005-0000-0000-0000E06F0000}"/>
    <cellStyle name="Normal 20 13 12" xfId="27807" xr:uid="{00000000-0005-0000-0000-0000E16F0000}"/>
    <cellStyle name="Normal 20 13 13" xfId="27808" xr:uid="{00000000-0005-0000-0000-0000E26F0000}"/>
    <cellStyle name="Normal 20 13 2" xfId="27809" xr:uid="{00000000-0005-0000-0000-0000E36F0000}"/>
    <cellStyle name="Normal 20 13 2 2" xfId="27810" xr:uid="{00000000-0005-0000-0000-0000E46F0000}"/>
    <cellStyle name="Normal 20 13 2 3" xfId="27811" xr:uid="{00000000-0005-0000-0000-0000E56F0000}"/>
    <cellStyle name="Normal 20 13 2 4" xfId="27812" xr:uid="{00000000-0005-0000-0000-0000E66F0000}"/>
    <cellStyle name="Normal 20 13 2 5" xfId="27813" xr:uid="{00000000-0005-0000-0000-0000E76F0000}"/>
    <cellStyle name="Normal 20 13 2 6" xfId="27814" xr:uid="{00000000-0005-0000-0000-0000E86F0000}"/>
    <cellStyle name="Normal 20 13 3" xfId="27815" xr:uid="{00000000-0005-0000-0000-0000E96F0000}"/>
    <cellStyle name="Normal 20 13 3 2" xfId="27816" xr:uid="{00000000-0005-0000-0000-0000EA6F0000}"/>
    <cellStyle name="Normal 20 13 3 3" xfId="27817" xr:uid="{00000000-0005-0000-0000-0000EB6F0000}"/>
    <cellStyle name="Normal 20 13 3 4" xfId="27818" xr:uid="{00000000-0005-0000-0000-0000EC6F0000}"/>
    <cellStyle name="Normal 20 13 3 5" xfId="27819" xr:uid="{00000000-0005-0000-0000-0000ED6F0000}"/>
    <cellStyle name="Normal 20 13 3 6" xfId="27820" xr:uid="{00000000-0005-0000-0000-0000EE6F0000}"/>
    <cellStyle name="Normal 20 13 4" xfId="27821" xr:uid="{00000000-0005-0000-0000-0000EF6F0000}"/>
    <cellStyle name="Normal 20 13 4 2" xfId="27822" xr:uid="{00000000-0005-0000-0000-0000F06F0000}"/>
    <cellStyle name="Normal 20 13 4 3" xfId="27823" xr:uid="{00000000-0005-0000-0000-0000F16F0000}"/>
    <cellStyle name="Normal 20 13 4 4" xfId="27824" xr:uid="{00000000-0005-0000-0000-0000F26F0000}"/>
    <cellStyle name="Normal 20 13 4 5" xfId="27825" xr:uid="{00000000-0005-0000-0000-0000F36F0000}"/>
    <cellStyle name="Normal 20 13 4 6" xfId="27826" xr:uid="{00000000-0005-0000-0000-0000F46F0000}"/>
    <cellStyle name="Normal 20 13 5" xfId="27827" xr:uid="{00000000-0005-0000-0000-0000F56F0000}"/>
    <cellStyle name="Normal 20 13 5 2" xfId="27828" xr:uid="{00000000-0005-0000-0000-0000F66F0000}"/>
    <cellStyle name="Normal 20 13 5 3" xfId="27829" xr:uid="{00000000-0005-0000-0000-0000F76F0000}"/>
    <cellStyle name="Normal 20 13 5 4" xfId="27830" xr:uid="{00000000-0005-0000-0000-0000F86F0000}"/>
    <cellStyle name="Normal 20 13 5 5" xfId="27831" xr:uid="{00000000-0005-0000-0000-0000F96F0000}"/>
    <cellStyle name="Normal 20 13 5 6" xfId="27832" xr:uid="{00000000-0005-0000-0000-0000FA6F0000}"/>
    <cellStyle name="Normal 20 13 6" xfId="27833" xr:uid="{00000000-0005-0000-0000-0000FB6F0000}"/>
    <cellStyle name="Normal 20 13 6 2" xfId="27834" xr:uid="{00000000-0005-0000-0000-0000FC6F0000}"/>
    <cellStyle name="Normal 20 13 6 3" xfId="27835" xr:uid="{00000000-0005-0000-0000-0000FD6F0000}"/>
    <cellStyle name="Normal 20 13 6 4" xfId="27836" xr:uid="{00000000-0005-0000-0000-0000FE6F0000}"/>
    <cellStyle name="Normal 20 13 6 5" xfId="27837" xr:uid="{00000000-0005-0000-0000-0000FF6F0000}"/>
    <cellStyle name="Normal 20 13 6 6" xfId="27838" xr:uid="{00000000-0005-0000-0000-000000700000}"/>
    <cellStyle name="Normal 20 13 7" xfId="27839" xr:uid="{00000000-0005-0000-0000-000001700000}"/>
    <cellStyle name="Normal 20 13 7 2" xfId="27840" xr:uid="{00000000-0005-0000-0000-000002700000}"/>
    <cellStyle name="Normal 20 13 7 3" xfId="27841" xr:uid="{00000000-0005-0000-0000-000003700000}"/>
    <cellStyle name="Normal 20 13 7 4" xfId="27842" xr:uid="{00000000-0005-0000-0000-000004700000}"/>
    <cellStyle name="Normal 20 13 7 5" xfId="27843" xr:uid="{00000000-0005-0000-0000-000005700000}"/>
    <cellStyle name="Normal 20 13 7 6" xfId="27844" xr:uid="{00000000-0005-0000-0000-000006700000}"/>
    <cellStyle name="Normal 20 13 8" xfId="27845" xr:uid="{00000000-0005-0000-0000-000007700000}"/>
    <cellStyle name="Normal 20 13 8 2" xfId="27846" xr:uid="{00000000-0005-0000-0000-000008700000}"/>
    <cellStyle name="Normal 20 13 8 3" xfId="27847" xr:uid="{00000000-0005-0000-0000-000009700000}"/>
    <cellStyle name="Normal 20 13 8 4" xfId="27848" xr:uid="{00000000-0005-0000-0000-00000A700000}"/>
    <cellStyle name="Normal 20 13 8 5" xfId="27849" xr:uid="{00000000-0005-0000-0000-00000B700000}"/>
    <cellStyle name="Normal 20 13 8 6" xfId="27850" xr:uid="{00000000-0005-0000-0000-00000C700000}"/>
    <cellStyle name="Normal 20 13 9" xfId="27851" xr:uid="{00000000-0005-0000-0000-00000D700000}"/>
    <cellStyle name="Normal 20 14" xfId="27852" xr:uid="{00000000-0005-0000-0000-00000E700000}"/>
    <cellStyle name="Normal 20 14 10" xfId="27853" xr:uid="{00000000-0005-0000-0000-00000F700000}"/>
    <cellStyle name="Normal 20 14 11" xfId="27854" xr:uid="{00000000-0005-0000-0000-000010700000}"/>
    <cellStyle name="Normal 20 14 12" xfId="27855" xr:uid="{00000000-0005-0000-0000-000011700000}"/>
    <cellStyle name="Normal 20 14 13" xfId="27856" xr:uid="{00000000-0005-0000-0000-000012700000}"/>
    <cellStyle name="Normal 20 14 2" xfId="27857" xr:uid="{00000000-0005-0000-0000-000013700000}"/>
    <cellStyle name="Normal 20 14 2 2" xfId="27858" xr:uid="{00000000-0005-0000-0000-000014700000}"/>
    <cellStyle name="Normal 20 14 2 3" xfId="27859" xr:uid="{00000000-0005-0000-0000-000015700000}"/>
    <cellStyle name="Normal 20 14 2 4" xfId="27860" xr:uid="{00000000-0005-0000-0000-000016700000}"/>
    <cellStyle name="Normal 20 14 2 5" xfId="27861" xr:uid="{00000000-0005-0000-0000-000017700000}"/>
    <cellStyle name="Normal 20 14 2 6" xfId="27862" xr:uid="{00000000-0005-0000-0000-000018700000}"/>
    <cellStyle name="Normal 20 14 3" xfId="27863" xr:uid="{00000000-0005-0000-0000-000019700000}"/>
    <cellStyle name="Normal 20 14 3 2" xfId="27864" xr:uid="{00000000-0005-0000-0000-00001A700000}"/>
    <cellStyle name="Normal 20 14 3 3" xfId="27865" xr:uid="{00000000-0005-0000-0000-00001B700000}"/>
    <cellStyle name="Normal 20 14 3 4" xfId="27866" xr:uid="{00000000-0005-0000-0000-00001C700000}"/>
    <cellStyle name="Normal 20 14 3 5" xfId="27867" xr:uid="{00000000-0005-0000-0000-00001D700000}"/>
    <cellStyle name="Normal 20 14 3 6" xfId="27868" xr:uid="{00000000-0005-0000-0000-00001E700000}"/>
    <cellStyle name="Normal 20 14 4" xfId="27869" xr:uid="{00000000-0005-0000-0000-00001F700000}"/>
    <cellStyle name="Normal 20 14 4 2" xfId="27870" xr:uid="{00000000-0005-0000-0000-000020700000}"/>
    <cellStyle name="Normal 20 14 4 3" xfId="27871" xr:uid="{00000000-0005-0000-0000-000021700000}"/>
    <cellStyle name="Normal 20 14 4 4" xfId="27872" xr:uid="{00000000-0005-0000-0000-000022700000}"/>
    <cellStyle name="Normal 20 14 4 5" xfId="27873" xr:uid="{00000000-0005-0000-0000-000023700000}"/>
    <cellStyle name="Normal 20 14 4 6" xfId="27874" xr:uid="{00000000-0005-0000-0000-000024700000}"/>
    <cellStyle name="Normal 20 14 5" xfId="27875" xr:uid="{00000000-0005-0000-0000-000025700000}"/>
    <cellStyle name="Normal 20 14 5 2" xfId="27876" xr:uid="{00000000-0005-0000-0000-000026700000}"/>
    <cellStyle name="Normal 20 14 5 3" xfId="27877" xr:uid="{00000000-0005-0000-0000-000027700000}"/>
    <cellStyle name="Normal 20 14 5 4" xfId="27878" xr:uid="{00000000-0005-0000-0000-000028700000}"/>
    <cellStyle name="Normal 20 14 5 5" xfId="27879" xr:uid="{00000000-0005-0000-0000-000029700000}"/>
    <cellStyle name="Normal 20 14 5 6" xfId="27880" xr:uid="{00000000-0005-0000-0000-00002A700000}"/>
    <cellStyle name="Normal 20 14 6" xfId="27881" xr:uid="{00000000-0005-0000-0000-00002B700000}"/>
    <cellStyle name="Normal 20 14 6 2" xfId="27882" xr:uid="{00000000-0005-0000-0000-00002C700000}"/>
    <cellStyle name="Normal 20 14 6 3" xfId="27883" xr:uid="{00000000-0005-0000-0000-00002D700000}"/>
    <cellStyle name="Normal 20 14 6 4" xfId="27884" xr:uid="{00000000-0005-0000-0000-00002E700000}"/>
    <cellStyle name="Normal 20 14 6 5" xfId="27885" xr:uid="{00000000-0005-0000-0000-00002F700000}"/>
    <cellStyle name="Normal 20 14 6 6" xfId="27886" xr:uid="{00000000-0005-0000-0000-000030700000}"/>
    <cellStyle name="Normal 20 14 7" xfId="27887" xr:uid="{00000000-0005-0000-0000-000031700000}"/>
    <cellStyle name="Normal 20 14 7 2" xfId="27888" xr:uid="{00000000-0005-0000-0000-000032700000}"/>
    <cellStyle name="Normal 20 14 7 3" xfId="27889" xr:uid="{00000000-0005-0000-0000-000033700000}"/>
    <cellStyle name="Normal 20 14 7 4" xfId="27890" xr:uid="{00000000-0005-0000-0000-000034700000}"/>
    <cellStyle name="Normal 20 14 7 5" xfId="27891" xr:uid="{00000000-0005-0000-0000-000035700000}"/>
    <cellStyle name="Normal 20 14 7 6" xfId="27892" xr:uid="{00000000-0005-0000-0000-000036700000}"/>
    <cellStyle name="Normal 20 14 8" xfId="27893" xr:uid="{00000000-0005-0000-0000-000037700000}"/>
    <cellStyle name="Normal 20 14 8 2" xfId="27894" xr:uid="{00000000-0005-0000-0000-000038700000}"/>
    <cellStyle name="Normal 20 14 8 3" xfId="27895" xr:uid="{00000000-0005-0000-0000-000039700000}"/>
    <cellStyle name="Normal 20 14 8 4" xfId="27896" xr:uid="{00000000-0005-0000-0000-00003A700000}"/>
    <cellStyle name="Normal 20 14 8 5" xfId="27897" xr:uid="{00000000-0005-0000-0000-00003B700000}"/>
    <cellStyle name="Normal 20 14 8 6" xfId="27898" xr:uid="{00000000-0005-0000-0000-00003C700000}"/>
    <cellStyle name="Normal 20 14 9" xfId="27899" xr:uid="{00000000-0005-0000-0000-00003D700000}"/>
    <cellStyle name="Normal 20 15" xfId="27900" xr:uid="{00000000-0005-0000-0000-00003E700000}"/>
    <cellStyle name="Normal 20 15 10" xfId="27901" xr:uid="{00000000-0005-0000-0000-00003F700000}"/>
    <cellStyle name="Normal 20 15 11" xfId="27902" xr:uid="{00000000-0005-0000-0000-000040700000}"/>
    <cellStyle name="Normal 20 15 12" xfId="27903" xr:uid="{00000000-0005-0000-0000-000041700000}"/>
    <cellStyle name="Normal 20 15 13" xfId="27904" xr:uid="{00000000-0005-0000-0000-000042700000}"/>
    <cellStyle name="Normal 20 15 2" xfId="27905" xr:uid="{00000000-0005-0000-0000-000043700000}"/>
    <cellStyle name="Normal 20 15 2 2" xfId="27906" xr:uid="{00000000-0005-0000-0000-000044700000}"/>
    <cellStyle name="Normal 20 15 2 3" xfId="27907" xr:uid="{00000000-0005-0000-0000-000045700000}"/>
    <cellStyle name="Normal 20 15 2 4" xfId="27908" xr:uid="{00000000-0005-0000-0000-000046700000}"/>
    <cellStyle name="Normal 20 15 2 5" xfId="27909" xr:uid="{00000000-0005-0000-0000-000047700000}"/>
    <cellStyle name="Normal 20 15 2 6" xfId="27910" xr:uid="{00000000-0005-0000-0000-000048700000}"/>
    <cellStyle name="Normal 20 15 3" xfId="27911" xr:uid="{00000000-0005-0000-0000-000049700000}"/>
    <cellStyle name="Normal 20 15 3 2" xfId="27912" xr:uid="{00000000-0005-0000-0000-00004A700000}"/>
    <cellStyle name="Normal 20 15 3 3" xfId="27913" xr:uid="{00000000-0005-0000-0000-00004B700000}"/>
    <cellStyle name="Normal 20 15 3 4" xfId="27914" xr:uid="{00000000-0005-0000-0000-00004C700000}"/>
    <cellStyle name="Normal 20 15 3 5" xfId="27915" xr:uid="{00000000-0005-0000-0000-00004D700000}"/>
    <cellStyle name="Normal 20 15 3 6" xfId="27916" xr:uid="{00000000-0005-0000-0000-00004E700000}"/>
    <cellStyle name="Normal 20 15 4" xfId="27917" xr:uid="{00000000-0005-0000-0000-00004F700000}"/>
    <cellStyle name="Normal 20 15 4 2" xfId="27918" xr:uid="{00000000-0005-0000-0000-000050700000}"/>
    <cellStyle name="Normal 20 15 4 3" xfId="27919" xr:uid="{00000000-0005-0000-0000-000051700000}"/>
    <cellStyle name="Normal 20 15 4 4" xfId="27920" xr:uid="{00000000-0005-0000-0000-000052700000}"/>
    <cellStyle name="Normal 20 15 4 5" xfId="27921" xr:uid="{00000000-0005-0000-0000-000053700000}"/>
    <cellStyle name="Normal 20 15 4 6" xfId="27922" xr:uid="{00000000-0005-0000-0000-000054700000}"/>
    <cellStyle name="Normal 20 15 5" xfId="27923" xr:uid="{00000000-0005-0000-0000-000055700000}"/>
    <cellStyle name="Normal 20 15 5 2" xfId="27924" xr:uid="{00000000-0005-0000-0000-000056700000}"/>
    <cellStyle name="Normal 20 15 5 3" xfId="27925" xr:uid="{00000000-0005-0000-0000-000057700000}"/>
    <cellStyle name="Normal 20 15 5 4" xfId="27926" xr:uid="{00000000-0005-0000-0000-000058700000}"/>
    <cellStyle name="Normal 20 15 5 5" xfId="27927" xr:uid="{00000000-0005-0000-0000-000059700000}"/>
    <cellStyle name="Normal 20 15 5 6" xfId="27928" xr:uid="{00000000-0005-0000-0000-00005A700000}"/>
    <cellStyle name="Normal 20 15 6" xfId="27929" xr:uid="{00000000-0005-0000-0000-00005B700000}"/>
    <cellStyle name="Normal 20 15 6 2" xfId="27930" xr:uid="{00000000-0005-0000-0000-00005C700000}"/>
    <cellStyle name="Normal 20 15 6 3" xfId="27931" xr:uid="{00000000-0005-0000-0000-00005D700000}"/>
    <cellStyle name="Normal 20 15 6 4" xfId="27932" xr:uid="{00000000-0005-0000-0000-00005E700000}"/>
    <cellStyle name="Normal 20 15 6 5" xfId="27933" xr:uid="{00000000-0005-0000-0000-00005F700000}"/>
    <cellStyle name="Normal 20 15 6 6" xfId="27934" xr:uid="{00000000-0005-0000-0000-000060700000}"/>
    <cellStyle name="Normal 20 15 7" xfId="27935" xr:uid="{00000000-0005-0000-0000-000061700000}"/>
    <cellStyle name="Normal 20 15 7 2" xfId="27936" xr:uid="{00000000-0005-0000-0000-000062700000}"/>
    <cellStyle name="Normal 20 15 7 3" xfId="27937" xr:uid="{00000000-0005-0000-0000-000063700000}"/>
    <cellStyle name="Normal 20 15 7 4" xfId="27938" xr:uid="{00000000-0005-0000-0000-000064700000}"/>
    <cellStyle name="Normal 20 15 7 5" xfId="27939" xr:uid="{00000000-0005-0000-0000-000065700000}"/>
    <cellStyle name="Normal 20 15 7 6" xfId="27940" xr:uid="{00000000-0005-0000-0000-000066700000}"/>
    <cellStyle name="Normal 20 15 8" xfId="27941" xr:uid="{00000000-0005-0000-0000-000067700000}"/>
    <cellStyle name="Normal 20 15 8 2" xfId="27942" xr:uid="{00000000-0005-0000-0000-000068700000}"/>
    <cellStyle name="Normal 20 15 8 3" xfId="27943" xr:uid="{00000000-0005-0000-0000-000069700000}"/>
    <cellStyle name="Normal 20 15 8 4" xfId="27944" xr:uid="{00000000-0005-0000-0000-00006A700000}"/>
    <cellStyle name="Normal 20 15 8 5" xfId="27945" xr:uid="{00000000-0005-0000-0000-00006B700000}"/>
    <cellStyle name="Normal 20 15 8 6" xfId="27946" xr:uid="{00000000-0005-0000-0000-00006C700000}"/>
    <cellStyle name="Normal 20 15 9" xfId="27947" xr:uid="{00000000-0005-0000-0000-00006D700000}"/>
    <cellStyle name="Normal 20 16" xfId="27948" xr:uid="{00000000-0005-0000-0000-00006E700000}"/>
    <cellStyle name="Normal 20 16 10" xfId="27949" xr:uid="{00000000-0005-0000-0000-00006F700000}"/>
    <cellStyle name="Normal 20 16 11" xfId="27950" xr:uid="{00000000-0005-0000-0000-000070700000}"/>
    <cellStyle name="Normal 20 16 12" xfId="27951" xr:uid="{00000000-0005-0000-0000-000071700000}"/>
    <cellStyle name="Normal 20 16 13" xfId="27952" xr:uid="{00000000-0005-0000-0000-000072700000}"/>
    <cellStyle name="Normal 20 16 2" xfId="27953" xr:uid="{00000000-0005-0000-0000-000073700000}"/>
    <cellStyle name="Normal 20 16 2 2" xfId="27954" xr:uid="{00000000-0005-0000-0000-000074700000}"/>
    <cellStyle name="Normal 20 16 2 3" xfId="27955" xr:uid="{00000000-0005-0000-0000-000075700000}"/>
    <cellStyle name="Normal 20 16 2 4" xfId="27956" xr:uid="{00000000-0005-0000-0000-000076700000}"/>
    <cellStyle name="Normal 20 16 2 5" xfId="27957" xr:uid="{00000000-0005-0000-0000-000077700000}"/>
    <cellStyle name="Normal 20 16 2 6" xfId="27958" xr:uid="{00000000-0005-0000-0000-000078700000}"/>
    <cellStyle name="Normal 20 16 3" xfId="27959" xr:uid="{00000000-0005-0000-0000-000079700000}"/>
    <cellStyle name="Normal 20 16 3 2" xfId="27960" xr:uid="{00000000-0005-0000-0000-00007A700000}"/>
    <cellStyle name="Normal 20 16 3 3" xfId="27961" xr:uid="{00000000-0005-0000-0000-00007B700000}"/>
    <cellStyle name="Normal 20 16 3 4" xfId="27962" xr:uid="{00000000-0005-0000-0000-00007C700000}"/>
    <cellStyle name="Normal 20 16 3 5" xfId="27963" xr:uid="{00000000-0005-0000-0000-00007D700000}"/>
    <cellStyle name="Normal 20 16 3 6" xfId="27964" xr:uid="{00000000-0005-0000-0000-00007E700000}"/>
    <cellStyle name="Normal 20 16 4" xfId="27965" xr:uid="{00000000-0005-0000-0000-00007F700000}"/>
    <cellStyle name="Normal 20 16 4 2" xfId="27966" xr:uid="{00000000-0005-0000-0000-000080700000}"/>
    <cellStyle name="Normal 20 16 4 3" xfId="27967" xr:uid="{00000000-0005-0000-0000-000081700000}"/>
    <cellStyle name="Normal 20 16 4 4" xfId="27968" xr:uid="{00000000-0005-0000-0000-000082700000}"/>
    <cellStyle name="Normal 20 16 4 5" xfId="27969" xr:uid="{00000000-0005-0000-0000-000083700000}"/>
    <cellStyle name="Normal 20 16 4 6" xfId="27970" xr:uid="{00000000-0005-0000-0000-000084700000}"/>
    <cellStyle name="Normal 20 16 5" xfId="27971" xr:uid="{00000000-0005-0000-0000-000085700000}"/>
    <cellStyle name="Normal 20 16 5 2" xfId="27972" xr:uid="{00000000-0005-0000-0000-000086700000}"/>
    <cellStyle name="Normal 20 16 5 3" xfId="27973" xr:uid="{00000000-0005-0000-0000-000087700000}"/>
    <cellStyle name="Normal 20 16 5 4" xfId="27974" xr:uid="{00000000-0005-0000-0000-000088700000}"/>
    <cellStyle name="Normal 20 16 5 5" xfId="27975" xr:uid="{00000000-0005-0000-0000-000089700000}"/>
    <cellStyle name="Normal 20 16 5 6" xfId="27976" xr:uid="{00000000-0005-0000-0000-00008A700000}"/>
    <cellStyle name="Normal 20 16 6" xfId="27977" xr:uid="{00000000-0005-0000-0000-00008B700000}"/>
    <cellStyle name="Normal 20 16 6 2" xfId="27978" xr:uid="{00000000-0005-0000-0000-00008C700000}"/>
    <cellStyle name="Normal 20 16 6 3" xfId="27979" xr:uid="{00000000-0005-0000-0000-00008D700000}"/>
    <cellStyle name="Normal 20 16 6 4" xfId="27980" xr:uid="{00000000-0005-0000-0000-00008E700000}"/>
    <cellStyle name="Normal 20 16 6 5" xfId="27981" xr:uid="{00000000-0005-0000-0000-00008F700000}"/>
    <cellStyle name="Normal 20 16 6 6" xfId="27982" xr:uid="{00000000-0005-0000-0000-000090700000}"/>
    <cellStyle name="Normal 20 16 7" xfId="27983" xr:uid="{00000000-0005-0000-0000-000091700000}"/>
    <cellStyle name="Normal 20 16 7 2" xfId="27984" xr:uid="{00000000-0005-0000-0000-000092700000}"/>
    <cellStyle name="Normal 20 16 7 3" xfId="27985" xr:uid="{00000000-0005-0000-0000-000093700000}"/>
    <cellStyle name="Normal 20 16 7 4" xfId="27986" xr:uid="{00000000-0005-0000-0000-000094700000}"/>
    <cellStyle name="Normal 20 16 7 5" xfId="27987" xr:uid="{00000000-0005-0000-0000-000095700000}"/>
    <cellStyle name="Normal 20 16 7 6" xfId="27988" xr:uid="{00000000-0005-0000-0000-000096700000}"/>
    <cellStyle name="Normal 20 16 8" xfId="27989" xr:uid="{00000000-0005-0000-0000-000097700000}"/>
    <cellStyle name="Normal 20 16 8 2" xfId="27990" xr:uid="{00000000-0005-0000-0000-000098700000}"/>
    <cellStyle name="Normal 20 16 8 3" xfId="27991" xr:uid="{00000000-0005-0000-0000-000099700000}"/>
    <cellStyle name="Normal 20 16 8 4" xfId="27992" xr:uid="{00000000-0005-0000-0000-00009A700000}"/>
    <cellStyle name="Normal 20 16 8 5" xfId="27993" xr:uid="{00000000-0005-0000-0000-00009B700000}"/>
    <cellStyle name="Normal 20 16 8 6" xfId="27994" xr:uid="{00000000-0005-0000-0000-00009C700000}"/>
    <cellStyle name="Normal 20 16 9" xfId="27995" xr:uid="{00000000-0005-0000-0000-00009D700000}"/>
    <cellStyle name="Normal 20 17" xfId="27996" xr:uid="{00000000-0005-0000-0000-00009E700000}"/>
    <cellStyle name="Normal 20 17 10" xfId="27997" xr:uid="{00000000-0005-0000-0000-00009F700000}"/>
    <cellStyle name="Normal 20 17 11" xfId="27998" xr:uid="{00000000-0005-0000-0000-0000A0700000}"/>
    <cellStyle name="Normal 20 17 12" xfId="27999" xr:uid="{00000000-0005-0000-0000-0000A1700000}"/>
    <cellStyle name="Normal 20 17 13" xfId="28000" xr:uid="{00000000-0005-0000-0000-0000A2700000}"/>
    <cellStyle name="Normal 20 17 2" xfId="28001" xr:uid="{00000000-0005-0000-0000-0000A3700000}"/>
    <cellStyle name="Normal 20 17 2 2" xfId="28002" xr:uid="{00000000-0005-0000-0000-0000A4700000}"/>
    <cellStyle name="Normal 20 17 2 3" xfId="28003" xr:uid="{00000000-0005-0000-0000-0000A5700000}"/>
    <cellStyle name="Normal 20 17 2 4" xfId="28004" xr:uid="{00000000-0005-0000-0000-0000A6700000}"/>
    <cellStyle name="Normal 20 17 2 5" xfId="28005" xr:uid="{00000000-0005-0000-0000-0000A7700000}"/>
    <cellStyle name="Normal 20 17 2 6" xfId="28006" xr:uid="{00000000-0005-0000-0000-0000A8700000}"/>
    <cellStyle name="Normal 20 17 3" xfId="28007" xr:uid="{00000000-0005-0000-0000-0000A9700000}"/>
    <cellStyle name="Normal 20 17 3 2" xfId="28008" xr:uid="{00000000-0005-0000-0000-0000AA700000}"/>
    <cellStyle name="Normal 20 17 3 3" xfId="28009" xr:uid="{00000000-0005-0000-0000-0000AB700000}"/>
    <cellStyle name="Normal 20 17 3 4" xfId="28010" xr:uid="{00000000-0005-0000-0000-0000AC700000}"/>
    <cellStyle name="Normal 20 17 3 5" xfId="28011" xr:uid="{00000000-0005-0000-0000-0000AD700000}"/>
    <cellStyle name="Normal 20 17 3 6" xfId="28012" xr:uid="{00000000-0005-0000-0000-0000AE700000}"/>
    <cellStyle name="Normal 20 17 4" xfId="28013" xr:uid="{00000000-0005-0000-0000-0000AF700000}"/>
    <cellStyle name="Normal 20 17 4 2" xfId="28014" xr:uid="{00000000-0005-0000-0000-0000B0700000}"/>
    <cellStyle name="Normal 20 17 4 3" xfId="28015" xr:uid="{00000000-0005-0000-0000-0000B1700000}"/>
    <cellStyle name="Normal 20 17 4 4" xfId="28016" xr:uid="{00000000-0005-0000-0000-0000B2700000}"/>
    <cellStyle name="Normal 20 17 4 5" xfId="28017" xr:uid="{00000000-0005-0000-0000-0000B3700000}"/>
    <cellStyle name="Normal 20 17 4 6" xfId="28018" xr:uid="{00000000-0005-0000-0000-0000B4700000}"/>
    <cellStyle name="Normal 20 17 5" xfId="28019" xr:uid="{00000000-0005-0000-0000-0000B5700000}"/>
    <cellStyle name="Normal 20 17 5 2" xfId="28020" xr:uid="{00000000-0005-0000-0000-0000B6700000}"/>
    <cellStyle name="Normal 20 17 5 3" xfId="28021" xr:uid="{00000000-0005-0000-0000-0000B7700000}"/>
    <cellStyle name="Normal 20 17 5 4" xfId="28022" xr:uid="{00000000-0005-0000-0000-0000B8700000}"/>
    <cellStyle name="Normal 20 17 5 5" xfId="28023" xr:uid="{00000000-0005-0000-0000-0000B9700000}"/>
    <cellStyle name="Normal 20 17 5 6" xfId="28024" xr:uid="{00000000-0005-0000-0000-0000BA700000}"/>
    <cellStyle name="Normal 20 17 6" xfId="28025" xr:uid="{00000000-0005-0000-0000-0000BB700000}"/>
    <cellStyle name="Normal 20 17 6 2" xfId="28026" xr:uid="{00000000-0005-0000-0000-0000BC700000}"/>
    <cellStyle name="Normal 20 17 6 3" xfId="28027" xr:uid="{00000000-0005-0000-0000-0000BD700000}"/>
    <cellStyle name="Normal 20 17 6 4" xfId="28028" xr:uid="{00000000-0005-0000-0000-0000BE700000}"/>
    <cellStyle name="Normal 20 17 6 5" xfId="28029" xr:uid="{00000000-0005-0000-0000-0000BF700000}"/>
    <cellStyle name="Normal 20 17 6 6" xfId="28030" xr:uid="{00000000-0005-0000-0000-0000C0700000}"/>
    <cellStyle name="Normal 20 17 7" xfId="28031" xr:uid="{00000000-0005-0000-0000-0000C1700000}"/>
    <cellStyle name="Normal 20 17 7 2" xfId="28032" xr:uid="{00000000-0005-0000-0000-0000C2700000}"/>
    <cellStyle name="Normal 20 17 7 3" xfId="28033" xr:uid="{00000000-0005-0000-0000-0000C3700000}"/>
    <cellStyle name="Normal 20 17 7 4" xfId="28034" xr:uid="{00000000-0005-0000-0000-0000C4700000}"/>
    <cellStyle name="Normal 20 17 7 5" xfId="28035" xr:uid="{00000000-0005-0000-0000-0000C5700000}"/>
    <cellStyle name="Normal 20 17 7 6" xfId="28036" xr:uid="{00000000-0005-0000-0000-0000C6700000}"/>
    <cellStyle name="Normal 20 17 8" xfId="28037" xr:uid="{00000000-0005-0000-0000-0000C7700000}"/>
    <cellStyle name="Normal 20 17 8 2" xfId="28038" xr:uid="{00000000-0005-0000-0000-0000C8700000}"/>
    <cellStyle name="Normal 20 17 8 3" xfId="28039" xr:uid="{00000000-0005-0000-0000-0000C9700000}"/>
    <cellStyle name="Normal 20 17 8 4" xfId="28040" xr:uid="{00000000-0005-0000-0000-0000CA700000}"/>
    <cellStyle name="Normal 20 17 8 5" xfId="28041" xr:uid="{00000000-0005-0000-0000-0000CB700000}"/>
    <cellStyle name="Normal 20 17 8 6" xfId="28042" xr:uid="{00000000-0005-0000-0000-0000CC700000}"/>
    <cellStyle name="Normal 20 17 9" xfId="28043" xr:uid="{00000000-0005-0000-0000-0000CD700000}"/>
    <cellStyle name="Normal 20 18" xfId="28044" xr:uid="{00000000-0005-0000-0000-0000CE700000}"/>
    <cellStyle name="Normal 20 18 10" xfId="28045" xr:uid="{00000000-0005-0000-0000-0000CF700000}"/>
    <cellStyle name="Normal 20 18 11" xfId="28046" xr:uid="{00000000-0005-0000-0000-0000D0700000}"/>
    <cellStyle name="Normal 20 18 12" xfId="28047" xr:uid="{00000000-0005-0000-0000-0000D1700000}"/>
    <cellStyle name="Normal 20 18 13" xfId="28048" xr:uid="{00000000-0005-0000-0000-0000D2700000}"/>
    <cellStyle name="Normal 20 18 2" xfId="28049" xr:uid="{00000000-0005-0000-0000-0000D3700000}"/>
    <cellStyle name="Normal 20 18 2 2" xfId="28050" xr:uid="{00000000-0005-0000-0000-0000D4700000}"/>
    <cellStyle name="Normal 20 18 2 3" xfId="28051" xr:uid="{00000000-0005-0000-0000-0000D5700000}"/>
    <cellStyle name="Normal 20 18 2 4" xfId="28052" xr:uid="{00000000-0005-0000-0000-0000D6700000}"/>
    <cellStyle name="Normal 20 18 2 5" xfId="28053" xr:uid="{00000000-0005-0000-0000-0000D7700000}"/>
    <cellStyle name="Normal 20 18 2 6" xfId="28054" xr:uid="{00000000-0005-0000-0000-0000D8700000}"/>
    <cellStyle name="Normal 20 18 3" xfId="28055" xr:uid="{00000000-0005-0000-0000-0000D9700000}"/>
    <cellStyle name="Normal 20 18 3 2" xfId="28056" xr:uid="{00000000-0005-0000-0000-0000DA700000}"/>
    <cellStyle name="Normal 20 18 3 3" xfId="28057" xr:uid="{00000000-0005-0000-0000-0000DB700000}"/>
    <cellStyle name="Normal 20 18 3 4" xfId="28058" xr:uid="{00000000-0005-0000-0000-0000DC700000}"/>
    <cellStyle name="Normal 20 18 3 5" xfId="28059" xr:uid="{00000000-0005-0000-0000-0000DD700000}"/>
    <cellStyle name="Normal 20 18 3 6" xfId="28060" xr:uid="{00000000-0005-0000-0000-0000DE700000}"/>
    <cellStyle name="Normal 20 18 4" xfId="28061" xr:uid="{00000000-0005-0000-0000-0000DF700000}"/>
    <cellStyle name="Normal 20 18 4 2" xfId="28062" xr:uid="{00000000-0005-0000-0000-0000E0700000}"/>
    <cellStyle name="Normal 20 18 4 3" xfId="28063" xr:uid="{00000000-0005-0000-0000-0000E1700000}"/>
    <cellStyle name="Normal 20 18 4 4" xfId="28064" xr:uid="{00000000-0005-0000-0000-0000E2700000}"/>
    <cellStyle name="Normal 20 18 4 5" xfId="28065" xr:uid="{00000000-0005-0000-0000-0000E3700000}"/>
    <cellStyle name="Normal 20 18 4 6" xfId="28066" xr:uid="{00000000-0005-0000-0000-0000E4700000}"/>
    <cellStyle name="Normal 20 18 5" xfId="28067" xr:uid="{00000000-0005-0000-0000-0000E5700000}"/>
    <cellStyle name="Normal 20 18 5 2" xfId="28068" xr:uid="{00000000-0005-0000-0000-0000E6700000}"/>
    <cellStyle name="Normal 20 18 5 3" xfId="28069" xr:uid="{00000000-0005-0000-0000-0000E7700000}"/>
    <cellStyle name="Normal 20 18 5 4" xfId="28070" xr:uid="{00000000-0005-0000-0000-0000E8700000}"/>
    <cellStyle name="Normal 20 18 5 5" xfId="28071" xr:uid="{00000000-0005-0000-0000-0000E9700000}"/>
    <cellStyle name="Normal 20 18 5 6" xfId="28072" xr:uid="{00000000-0005-0000-0000-0000EA700000}"/>
    <cellStyle name="Normal 20 18 6" xfId="28073" xr:uid="{00000000-0005-0000-0000-0000EB700000}"/>
    <cellStyle name="Normal 20 18 6 2" xfId="28074" xr:uid="{00000000-0005-0000-0000-0000EC700000}"/>
    <cellStyle name="Normal 20 18 6 3" xfId="28075" xr:uid="{00000000-0005-0000-0000-0000ED700000}"/>
    <cellStyle name="Normal 20 18 6 4" xfId="28076" xr:uid="{00000000-0005-0000-0000-0000EE700000}"/>
    <cellStyle name="Normal 20 18 6 5" xfId="28077" xr:uid="{00000000-0005-0000-0000-0000EF700000}"/>
    <cellStyle name="Normal 20 18 6 6" xfId="28078" xr:uid="{00000000-0005-0000-0000-0000F0700000}"/>
    <cellStyle name="Normal 20 18 7" xfId="28079" xr:uid="{00000000-0005-0000-0000-0000F1700000}"/>
    <cellStyle name="Normal 20 18 7 2" xfId="28080" xr:uid="{00000000-0005-0000-0000-0000F2700000}"/>
    <cellStyle name="Normal 20 18 7 3" xfId="28081" xr:uid="{00000000-0005-0000-0000-0000F3700000}"/>
    <cellStyle name="Normal 20 18 7 4" xfId="28082" xr:uid="{00000000-0005-0000-0000-0000F4700000}"/>
    <cellStyle name="Normal 20 18 7 5" xfId="28083" xr:uid="{00000000-0005-0000-0000-0000F5700000}"/>
    <cellStyle name="Normal 20 18 7 6" xfId="28084" xr:uid="{00000000-0005-0000-0000-0000F6700000}"/>
    <cellStyle name="Normal 20 18 8" xfId="28085" xr:uid="{00000000-0005-0000-0000-0000F7700000}"/>
    <cellStyle name="Normal 20 18 8 2" xfId="28086" xr:uid="{00000000-0005-0000-0000-0000F8700000}"/>
    <cellStyle name="Normal 20 18 8 3" xfId="28087" xr:uid="{00000000-0005-0000-0000-0000F9700000}"/>
    <cellStyle name="Normal 20 18 8 4" xfId="28088" xr:uid="{00000000-0005-0000-0000-0000FA700000}"/>
    <cellStyle name="Normal 20 18 8 5" xfId="28089" xr:uid="{00000000-0005-0000-0000-0000FB700000}"/>
    <cellStyle name="Normal 20 18 8 6" xfId="28090" xr:uid="{00000000-0005-0000-0000-0000FC700000}"/>
    <cellStyle name="Normal 20 18 9" xfId="28091" xr:uid="{00000000-0005-0000-0000-0000FD700000}"/>
    <cellStyle name="Normal 20 19" xfId="28092" xr:uid="{00000000-0005-0000-0000-0000FE700000}"/>
    <cellStyle name="Normal 20 19 10" xfId="28093" xr:uid="{00000000-0005-0000-0000-0000FF700000}"/>
    <cellStyle name="Normal 20 19 11" xfId="28094" xr:uid="{00000000-0005-0000-0000-000000710000}"/>
    <cellStyle name="Normal 20 19 12" xfId="28095" xr:uid="{00000000-0005-0000-0000-000001710000}"/>
    <cellStyle name="Normal 20 19 13" xfId="28096" xr:uid="{00000000-0005-0000-0000-000002710000}"/>
    <cellStyle name="Normal 20 19 2" xfId="28097" xr:uid="{00000000-0005-0000-0000-000003710000}"/>
    <cellStyle name="Normal 20 19 2 2" xfId="28098" xr:uid="{00000000-0005-0000-0000-000004710000}"/>
    <cellStyle name="Normal 20 19 2 3" xfId="28099" xr:uid="{00000000-0005-0000-0000-000005710000}"/>
    <cellStyle name="Normal 20 19 2 4" xfId="28100" xr:uid="{00000000-0005-0000-0000-000006710000}"/>
    <cellStyle name="Normal 20 19 2 5" xfId="28101" xr:uid="{00000000-0005-0000-0000-000007710000}"/>
    <cellStyle name="Normal 20 19 2 6" xfId="28102" xr:uid="{00000000-0005-0000-0000-000008710000}"/>
    <cellStyle name="Normal 20 19 3" xfId="28103" xr:uid="{00000000-0005-0000-0000-000009710000}"/>
    <cellStyle name="Normal 20 19 3 2" xfId="28104" xr:uid="{00000000-0005-0000-0000-00000A710000}"/>
    <cellStyle name="Normal 20 19 3 3" xfId="28105" xr:uid="{00000000-0005-0000-0000-00000B710000}"/>
    <cellStyle name="Normal 20 19 3 4" xfId="28106" xr:uid="{00000000-0005-0000-0000-00000C710000}"/>
    <cellStyle name="Normal 20 19 3 5" xfId="28107" xr:uid="{00000000-0005-0000-0000-00000D710000}"/>
    <cellStyle name="Normal 20 19 3 6" xfId="28108" xr:uid="{00000000-0005-0000-0000-00000E710000}"/>
    <cellStyle name="Normal 20 19 4" xfId="28109" xr:uid="{00000000-0005-0000-0000-00000F710000}"/>
    <cellStyle name="Normal 20 19 4 2" xfId="28110" xr:uid="{00000000-0005-0000-0000-000010710000}"/>
    <cellStyle name="Normal 20 19 4 3" xfId="28111" xr:uid="{00000000-0005-0000-0000-000011710000}"/>
    <cellStyle name="Normal 20 19 4 4" xfId="28112" xr:uid="{00000000-0005-0000-0000-000012710000}"/>
    <cellStyle name="Normal 20 19 4 5" xfId="28113" xr:uid="{00000000-0005-0000-0000-000013710000}"/>
    <cellStyle name="Normal 20 19 4 6" xfId="28114" xr:uid="{00000000-0005-0000-0000-000014710000}"/>
    <cellStyle name="Normal 20 19 5" xfId="28115" xr:uid="{00000000-0005-0000-0000-000015710000}"/>
    <cellStyle name="Normal 20 19 5 2" xfId="28116" xr:uid="{00000000-0005-0000-0000-000016710000}"/>
    <cellStyle name="Normal 20 19 5 3" xfId="28117" xr:uid="{00000000-0005-0000-0000-000017710000}"/>
    <cellStyle name="Normal 20 19 5 4" xfId="28118" xr:uid="{00000000-0005-0000-0000-000018710000}"/>
    <cellStyle name="Normal 20 19 5 5" xfId="28119" xr:uid="{00000000-0005-0000-0000-000019710000}"/>
    <cellStyle name="Normal 20 19 5 6" xfId="28120" xr:uid="{00000000-0005-0000-0000-00001A710000}"/>
    <cellStyle name="Normal 20 19 6" xfId="28121" xr:uid="{00000000-0005-0000-0000-00001B710000}"/>
    <cellStyle name="Normal 20 19 6 2" xfId="28122" xr:uid="{00000000-0005-0000-0000-00001C710000}"/>
    <cellStyle name="Normal 20 19 6 3" xfId="28123" xr:uid="{00000000-0005-0000-0000-00001D710000}"/>
    <cellStyle name="Normal 20 19 6 4" xfId="28124" xr:uid="{00000000-0005-0000-0000-00001E710000}"/>
    <cellStyle name="Normal 20 19 6 5" xfId="28125" xr:uid="{00000000-0005-0000-0000-00001F710000}"/>
    <cellStyle name="Normal 20 19 6 6" xfId="28126" xr:uid="{00000000-0005-0000-0000-000020710000}"/>
    <cellStyle name="Normal 20 19 7" xfId="28127" xr:uid="{00000000-0005-0000-0000-000021710000}"/>
    <cellStyle name="Normal 20 19 7 2" xfId="28128" xr:uid="{00000000-0005-0000-0000-000022710000}"/>
    <cellStyle name="Normal 20 19 7 3" xfId="28129" xr:uid="{00000000-0005-0000-0000-000023710000}"/>
    <cellStyle name="Normal 20 19 7 4" xfId="28130" xr:uid="{00000000-0005-0000-0000-000024710000}"/>
    <cellStyle name="Normal 20 19 7 5" xfId="28131" xr:uid="{00000000-0005-0000-0000-000025710000}"/>
    <cellStyle name="Normal 20 19 7 6" xfId="28132" xr:uid="{00000000-0005-0000-0000-000026710000}"/>
    <cellStyle name="Normal 20 19 8" xfId="28133" xr:uid="{00000000-0005-0000-0000-000027710000}"/>
    <cellStyle name="Normal 20 19 8 2" xfId="28134" xr:uid="{00000000-0005-0000-0000-000028710000}"/>
    <cellStyle name="Normal 20 19 8 3" xfId="28135" xr:uid="{00000000-0005-0000-0000-000029710000}"/>
    <cellStyle name="Normal 20 19 8 4" xfId="28136" xr:uid="{00000000-0005-0000-0000-00002A710000}"/>
    <cellStyle name="Normal 20 19 8 5" xfId="28137" xr:uid="{00000000-0005-0000-0000-00002B710000}"/>
    <cellStyle name="Normal 20 19 8 6" xfId="28138" xr:uid="{00000000-0005-0000-0000-00002C710000}"/>
    <cellStyle name="Normal 20 19 9" xfId="28139" xr:uid="{00000000-0005-0000-0000-00002D710000}"/>
    <cellStyle name="Normal 20 2" xfId="28140" xr:uid="{00000000-0005-0000-0000-00002E710000}"/>
    <cellStyle name="Normal 20 2 10" xfId="28141" xr:uid="{00000000-0005-0000-0000-00002F710000}"/>
    <cellStyle name="Normal 20 2 11" xfId="28142" xr:uid="{00000000-0005-0000-0000-000030710000}"/>
    <cellStyle name="Normal 20 2 12" xfId="28143" xr:uid="{00000000-0005-0000-0000-000031710000}"/>
    <cellStyle name="Normal 20 2 13" xfId="28144" xr:uid="{00000000-0005-0000-0000-000032710000}"/>
    <cellStyle name="Normal 20 2 2" xfId="28145" xr:uid="{00000000-0005-0000-0000-000033710000}"/>
    <cellStyle name="Normal 20 2 2 2" xfId="28146" xr:uid="{00000000-0005-0000-0000-000034710000}"/>
    <cellStyle name="Normal 20 2 2 3" xfId="28147" xr:uid="{00000000-0005-0000-0000-000035710000}"/>
    <cellStyle name="Normal 20 2 2 4" xfId="28148" xr:uid="{00000000-0005-0000-0000-000036710000}"/>
    <cellStyle name="Normal 20 2 2 5" xfId="28149" xr:uid="{00000000-0005-0000-0000-000037710000}"/>
    <cellStyle name="Normal 20 2 2 6" xfId="28150" xr:uid="{00000000-0005-0000-0000-000038710000}"/>
    <cellStyle name="Normal 20 2 3" xfId="28151" xr:uid="{00000000-0005-0000-0000-000039710000}"/>
    <cellStyle name="Normal 20 2 3 2" xfId="28152" xr:uid="{00000000-0005-0000-0000-00003A710000}"/>
    <cellStyle name="Normal 20 2 3 3" xfId="28153" xr:uid="{00000000-0005-0000-0000-00003B710000}"/>
    <cellStyle name="Normal 20 2 3 4" xfId="28154" xr:uid="{00000000-0005-0000-0000-00003C710000}"/>
    <cellStyle name="Normal 20 2 3 5" xfId="28155" xr:uid="{00000000-0005-0000-0000-00003D710000}"/>
    <cellStyle name="Normal 20 2 3 6" xfId="28156" xr:uid="{00000000-0005-0000-0000-00003E710000}"/>
    <cellStyle name="Normal 20 2 4" xfId="28157" xr:uid="{00000000-0005-0000-0000-00003F710000}"/>
    <cellStyle name="Normal 20 2 4 2" xfId="28158" xr:uid="{00000000-0005-0000-0000-000040710000}"/>
    <cellStyle name="Normal 20 2 4 3" xfId="28159" xr:uid="{00000000-0005-0000-0000-000041710000}"/>
    <cellStyle name="Normal 20 2 4 4" xfId="28160" xr:uid="{00000000-0005-0000-0000-000042710000}"/>
    <cellStyle name="Normal 20 2 4 5" xfId="28161" xr:uid="{00000000-0005-0000-0000-000043710000}"/>
    <cellStyle name="Normal 20 2 4 6" xfId="28162" xr:uid="{00000000-0005-0000-0000-000044710000}"/>
    <cellStyle name="Normal 20 2 5" xfId="28163" xr:uid="{00000000-0005-0000-0000-000045710000}"/>
    <cellStyle name="Normal 20 2 5 2" xfId="28164" xr:uid="{00000000-0005-0000-0000-000046710000}"/>
    <cellStyle name="Normal 20 2 5 3" xfId="28165" xr:uid="{00000000-0005-0000-0000-000047710000}"/>
    <cellStyle name="Normal 20 2 5 4" xfId="28166" xr:uid="{00000000-0005-0000-0000-000048710000}"/>
    <cellStyle name="Normal 20 2 5 5" xfId="28167" xr:uid="{00000000-0005-0000-0000-000049710000}"/>
    <cellStyle name="Normal 20 2 5 6" xfId="28168" xr:uid="{00000000-0005-0000-0000-00004A710000}"/>
    <cellStyle name="Normal 20 2 6" xfId="28169" xr:uid="{00000000-0005-0000-0000-00004B710000}"/>
    <cellStyle name="Normal 20 2 6 2" xfId="28170" xr:uid="{00000000-0005-0000-0000-00004C710000}"/>
    <cellStyle name="Normal 20 2 6 3" xfId="28171" xr:uid="{00000000-0005-0000-0000-00004D710000}"/>
    <cellStyle name="Normal 20 2 6 4" xfId="28172" xr:uid="{00000000-0005-0000-0000-00004E710000}"/>
    <cellStyle name="Normal 20 2 6 5" xfId="28173" xr:uid="{00000000-0005-0000-0000-00004F710000}"/>
    <cellStyle name="Normal 20 2 6 6" xfId="28174" xr:uid="{00000000-0005-0000-0000-000050710000}"/>
    <cellStyle name="Normal 20 2 7" xfId="28175" xr:uid="{00000000-0005-0000-0000-000051710000}"/>
    <cellStyle name="Normal 20 2 7 2" xfId="28176" xr:uid="{00000000-0005-0000-0000-000052710000}"/>
    <cellStyle name="Normal 20 2 7 3" xfId="28177" xr:uid="{00000000-0005-0000-0000-000053710000}"/>
    <cellStyle name="Normal 20 2 7 4" xfId="28178" xr:uid="{00000000-0005-0000-0000-000054710000}"/>
    <cellStyle name="Normal 20 2 7 5" xfId="28179" xr:uid="{00000000-0005-0000-0000-000055710000}"/>
    <cellStyle name="Normal 20 2 7 6" xfId="28180" xr:uid="{00000000-0005-0000-0000-000056710000}"/>
    <cellStyle name="Normal 20 2 8" xfId="28181" xr:uid="{00000000-0005-0000-0000-000057710000}"/>
    <cellStyle name="Normal 20 2 8 2" xfId="28182" xr:uid="{00000000-0005-0000-0000-000058710000}"/>
    <cellStyle name="Normal 20 2 8 3" xfId="28183" xr:uid="{00000000-0005-0000-0000-000059710000}"/>
    <cellStyle name="Normal 20 2 8 4" xfId="28184" xr:uid="{00000000-0005-0000-0000-00005A710000}"/>
    <cellStyle name="Normal 20 2 8 5" xfId="28185" xr:uid="{00000000-0005-0000-0000-00005B710000}"/>
    <cellStyle name="Normal 20 2 8 6" xfId="28186" xr:uid="{00000000-0005-0000-0000-00005C710000}"/>
    <cellStyle name="Normal 20 2 9" xfId="28187" xr:uid="{00000000-0005-0000-0000-00005D710000}"/>
    <cellStyle name="Normal 20 20" xfId="28188" xr:uid="{00000000-0005-0000-0000-00005E710000}"/>
    <cellStyle name="Normal 20 20 10" xfId="28189" xr:uid="{00000000-0005-0000-0000-00005F710000}"/>
    <cellStyle name="Normal 20 20 11" xfId="28190" xr:uid="{00000000-0005-0000-0000-000060710000}"/>
    <cellStyle name="Normal 20 20 12" xfId="28191" xr:uid="{00000000-0005-0000-0000-000061710000}"/>
    <cellStyle name="Normal 20 20 13" xfId="28192" xr:uid="{00000000-0005-0000-0000-000062710000}"/>
    <cellStyle name="Normal 20 20 2" xfId="28193" xr:uid="{00000000-0005-0000-0000-000063710000}"/>
    <cellStyle name="Normal 20 20 2 2" xfId="28194" xr:uid="{00000000-0005-0000-0000-000064710000}"/>
    <cellStyle name="Normal 20 20 2 3" xfId="28195" xr:uid="{00000000-0005-0000-0000-000065710000}"/>
    <cellStyle name="Normal 20 20 2 4" xfId="28196" xr:uid="{00000000-0005-0000-0000-000066710000}"/>
    <cellStyle name="Normal 20 20 2 5" xfId="28197" xr:uid="{00000000-0005-0000-0000-000067710000}"/>
    <cellStyle name="Normal 20 20 2 6" xfId="28198" xr:uid="{00000000-0005-0000-0000-000068710000}"/>
    <cellStyle name="Normal 20 20 3" xfId="28199" xr:uid="{00000000-0005-0000-0000-000069710000}"/>
    <cellStyle name="Normal 20 20 3 2" xfId="28200" xr:uid="{00000000-0005-0000-0000-00006A710000}"/>
    <cellStyle name="Normal 20 20 3 3" xfId="28201" xr:uid="{00000000-0005-0000-0000-00006B710000}"/>
    <cellStyle name="Normal 20 20 3 4" xfId="28202" xr:uid="{00000000-0005-0000-0000-00006C710000}"/>
    <cellStyle name="Normal 20 20 3 5" xfId="28203" xr:uid="{00000000-0005-0000-0000-00006D710000}"/>
    <cellStyle name="Normal 20 20 3 6" xfId="28204" xr:uid="{00000000-0005-0000-0000-00006E710000}"/>
    <cellStyle name="Normal 20 20 4" xfId="28205" xr:uid="{00000000-0005-0000-0000-00006F710000}"/>
    <cellStyle name="Normal 20 20 4 2" xfId="28206" xr:uid="{00000000-0005-0000-0000-000070710000}"/>
    <cellStyle name="Normal 20 20 4 3" xfId="28207" xr:uid="{00000000-0005-0000-0000-000071710000}"/>
    <cellStyle name="Normal 20 20 4 4" xfId="28208" xr:uid="{00000000-0005-0000-0000-000072710000}"/>
    <cellStyle name="Normal 20 20 4 5" xfId="28209" xr:uid="{00000000-0005-0000-0000-000073710000}"/>
    <cellStyle name="Normal 20 20 4 6" xfId="28210" xr:uid="{00000000-0005-0000-0000-000074710000}"/>
    <cellStyle name="Normal 20 20 5" xfId="28211" xr:uid="{00000000-0005-0000-0000-000075710000}"/>
    <cellStyle name="Normal 20 20 5 2" xfId="28212" xr:uid="{00000000-0005-0000-0000-000076710000}"/>
    <cellStyle name="Normal 20 20 5 3" xfId="28213" xr:uid="{00000000-0005-0000-0000-000077710000}"/>
    <cellStyle name="Normal 20 20 5 4" xfId="28214" xr:uid="{00000000-0005-0000-0000-000078710000}"/>
    <cellStyle name="Normal 20 20 5 5" xfId="28215" xr:uid="{00000000-0005-0000-0000-000079710000}"/>
    <cellStyle name="Normal 20 20 5 6" xfId="28216" xr:uid="{00000000-0005-0000-0000-00007A710000}"/>
    <cellStyle name="Normal 20 20 6" xfId="28217" xr:uid="{00000000-0005-0000-0000-00007B710000}"/>
    <cellStyle name="Normal 20 20 6 2" xfId="28218" xr:uid="{00000000-0005-0000-0000-00007C710000}"/>
    <cellStyle name="Normal 20 20 6 3" xfId="28219" xr:uid="{00000000-0005-0000-0000-00007D710000}"/>
    <cellStyle name="Normal 20 20 6 4" xfId="28220" xr:uid="{00000000-0005-0000-0000-00007E710000}"/>
    <cellStyle name="Normal 20 20 6 5" xfId="28221" xr:uid="{00000000-0005-0000-0000-00007F710000}"/>
    <cellStyle name="Normal 20 20 6 6" xfId="28222" xr:uid="{00000000-0005-0000-0000-000080710000}"/>
    <cellStyle name="Normal 20 20 7" xfId="28223" xr:uid="{00000000-0005-0000-0000-000081710000}"/>
    <cellStyle name="Normal 20 20 7 2" xfId="28224" xr:uid="{00000000-0005-0000-0000-000082710000}"/>
    <cellStyle name="Normal 20 20 7 3" xfId="28225" xr:uid="{00000000-0005-0000-0000-000083710000}"/>
    <cellStyle name="Normal 20 20 7 4" xfId="28226" xr:uid="{00000000-0005-0000-0000-000084710000}"/>
    <cellStyle name="Normal 20 20 7 5" xfId="28227" xr:uid="{00000000-0005-0000-0000-000085710000}"/>
    <cellStyle name="Normal 20 20 7 6" xfId="28228" xr:uid="{00000000-0005-0000-0000-000086710000}"/>
    <cellStyle name="Normal 20 20 8" xfId="28229" xr:uid="{00000000-0005-0000-0000-000087710000}"/>
    <cellStyle name="Normal 20 20 8 2" xfId="28230" xr:uid="{00000000-0005-0000-0000-000088710000}"/>
    <cellStyle name="Normal 20 20 8 3" xfId="28231" xr:uid="{00000000-0005-0000-0000-000089710000}"/>
    <cellStyle name="Normal 20 20 8 4" xfId="28232" xr:uid="{00000000-0005-0000-0000-00008A710000}"/>
    <cellStyle name="Normal 20 20 8 5" xfId="28233" xr:uid="{00000000-0005-0000-0000-00008B710000}"/>
    <cellStyle name="Normal 20 20 8 6" xfId="28234" xr:uid="{00000000-0005-0000-0000-00008C710000}"/>
    <cellStyle name="Normal 20 20 9" xfId="28235" xr:uid="{00000000-0005-0000-0000-00008D710000}"/>
    <cellStyle name="Normal 20 21" xfId="28236" xr:uid="{00000000-0005-0000-0000-00008E710000}"/>
    <cellStyle name="Normal 20 21 10" xfId="28237" xr:uid="{00000000-0005-0000-0000-00008F710000}"/>
    <cellStyle name="Normal 20 21 11" xfId="28238" xr:uid="{00000000-0005-0000-0000-000090710000}"/>
    <cellStyle name="Normal 20 21 12" xfId="28239" xr:uid="{00000000-0005-0000-0000-000091710000}"/>
    <cellStyle name="Normal 20 21 13" xfId="28240" xr:uid="{00000000-0005-0000-0000-000092710000}"/>
    <cellStyle name="Normal 20 21 2" xfId="28241" xr:uid="{00000000-0005-0000-0000-000093710000}"/>
    <cellStyle name="Normal 20 21 2 2" xfId="28242" xr:uid="{00000000-0005-0000-0000-000094710000}"/>
    <cellStyle name="Normal 20 21 2 3" xfId="28243" xr:uid="{00000000-0005-0000-0000-000095710000}"/>
    <cellStyle name="Normal 20 21 2 4" xfId="28244" xr:uid="{00000000-0005-0000-0000-000096710000}"/>
    <cellStyle name="Normal 20 21 2 5" xfId="28245" xr:uid="{00000000-0005-0000-0000-000097710000}"/>
    <cellStyle name="Normal 20 21 2 6" xfId="28246" xr:uid="{00000000-0005-0000-0000-000098710000}"/>
    <cellStyle name="Normal 20 21 3" xfId="28247" xr:uid="{00000000-0005-0000-0000-000099710000}"/>
    <cellStyle name="Normal 20 21 3 2" xfId="28248" xr:uid="{00000000-0005-0000-0000-00009A710000}"/>
    <cellStyle name="Normal 20 21 3 3" xfId="28249" xr:uid="{00000000-0005-0000-0000-00009B710000}"/>
    <cellStyle name="Normal 20 21 3 4" xfId="28250" xr:uid="{00000000-0005-0000-0000-00009C710000}"/>
    <cellStyle name="Normal 20 21 3 5" xfId="28251" xr:uid="{00000000-0005-0000-0000-00009D710000}"/>
    <cellStyle name="Normal 20 21 3 6" xfId="28252" xr:uid="{00000000-0005-0000-0000-00009E710000}"/>
    <cellStyle name="Normal 20 21 4" xfId="28253" xr:uid="{00000000-0005-0000-0000-00009F710000}"/>
    <cellStyle name="Normal 20 21 4 2" xfId="28254" xr:uid="{00000000-0005-0000-0000-0000A0710000}"/>
    <cellStyle name="Normal 20 21 4 3" xfId="28255" xr:uid="{00000000-0005-0000-0000-0000A1710000}"/>
    <cellStyle name="Normal 20 21 4 4" xfId="28256" xr:uid="{00000000-0005-0000-0000-0000A2710000}"/>
    <cellStyle name="Normal 20 21 4 5" xfId="28257" xr:uid="{00000000-0005-0000-0000-0000A3710000}"/>
    <cellStyle name="Normal 20 21 4 6" xfId="28258" xr:uid="{00000000-0005-0000-0000-0000A4710000}"/>
    <cellStyle name="Normal 20 21 5" xfId="28259" xr:uid="{00000000-0005-0000-0000-0000A5710000}"/>
    <cellStyle name="Normal 20 21 5 2" xfId="28260" xr:uid="{00000000-0005-0000-0000-0000A6710000}"/>
    <cellStyle name="Normal 20 21 5 3" xfId="28261" xr:uid="{00000000-0005-0000-0000-0000A7710000}"/>
    <cellStyle name="Normal 20 21 5 4" xfId="28262" xr:uid="{00000000-0005-0000-0000-0000A8710000}"/>
    <cellStyle name="Normal 20 21 5 5" xfId="28263" xr:uid="{00000000-0005-0000-0000-0000A9710000}"/>
    <cellStyle name="Normal 20 21 5 6" xfId="28264" xr:uid="{00000000-0005-0000-0000-0000AA710000}"/>
    <cellStyle name="Normal 20 21 6" xfId="28265" xr:uid="{00000000-0005-0000-0000-0000AB710000}"/>
    <cellStyle name="Normal 20 21 6 2" xfId="28266" xr:uid="{00000000-0005-0000-0000-0000AC710000}"/>
    <cellStyle name="Normal 20 21 6 3" xfId="28267" xr:uid="{00000000-0005-0000-0000-0000AD710000}"/>
    <cellStyle name="Normal 20 21 6 4" xfId="28268" xr:uid="{00000000-0005-0000-0000-0000AE710000}"/>
    <cellStyle name="Normal 20 21 6 5" xfId="28269" xr:uid="{00000000-0005-0000-0000-0000AF710000}"/>
    <cellStyle name="Normal 20 21 6 6" xfId="28270" xr:uid="{00000000-0005-0000-0000-0000B0710000}"/>
    <cellStyle name="Normal 20 21 7" xfId="28271" xr:uid="{00000000-0005-0000-0000-0000B1710000}"/>
    <cellStyle name="Normal 20 21 7 2" xfId="28272" xr:uid="{00000000-0005-0000-0000-0000B2710000}"/>
    <cellStyle name="Normal 20 21 7 3" xfId="28273" xr:uid="{00000000-0005-0000-0000-0000B3710000}"/>
    <cellStyle name="Normal 20 21 7 4" xfId="28274" xr:uid="{00000000-0005-0000-0000-0000B4710000}"/>
    <cellStyle name="Normal 20 21 7 5" xfId="28275" xr:uid="{00000000-0005-0000-0000-0000B5710000}"/>
    <cellStyle name="Normal 20 21 7 6" xfId="28276" xr:uid="{00000000-0005-0000-0000-0000B6710000}"/>
    <cellStyle name="Normal 20 21 8" xfId="28277" xr:uid="{00000000-0005-0000-0000-0000B7710000}"/>
    <cellStyle name="Normal 20 21 8 2" xfId="28278" xr:uid="{00000000-0005-0000-0000-0000B8710000}"/>
    <cellStyle name="Normal 20 21 8 3" xfId="28279" xr:uid="{00000000-0005-0000-0000-0000B9710000}"/>
    <cellStyle name="Normal 20 21 8 4" xfId="28280" xr:uid="{00000000-0005-0000-0000-0000BA710000}"/>
    <cellStyle name="Normal 20 21 8 5" xfId="28281" xr:uid="{00000000-0005-0000-0000-0000BB710000}"/>
    <cellStyle name="Normal 20 21 8 6" xfId="28282" xr:uid="{00000000-0005-0000-0000-0000BC710000}"/>
    <cellStyle name="Normal 20 21 9" xfId="28283" xr:uid="{00000000-0005-0000-0000-0000BD710000}"/>
    <cellStyle name="Normal 20 22" xfId="28284" xr:uid="{00000000-0005-0000-0000-0000BE710000}"/>
    <cellStyle name="Normal 20 22 10" xfId="28285" xr:uid="{00000000-0005-0000-0000-0000BF710000}"/>
    <cellStyle name="Normal 20 22 11" xfId="28286" xr:uid="{00000000-0005-0000-0000-0000C0710000}"/>
    <cellStyle name="Normal 20 22 12" xfId="28287" xr:uid="{00000000-0005-0000-0000-0000C1710000}"/>
    <cellStyle name="Normal 20 22 13" xfId="28288" xr:uid="{00000000-0005-0000-0000-0000C2710000}"/>
    <cellStyle name="Normal 20 22 2" xfId="28289" xr:uid="{00000000-0005-0000-0000-0000C3710000}"/>
    <cellStyle name="Normal 20 22 2 2" xfId="28290" xr:uid="{00000000-0005-0000-0000-0000C4710000}"/>
    <cellStyle name="Normal 20 22 2 3" xfId="28291" xr:uid="{00000000-0005-0000-0000-0000C5710000}"/>
    <cellStyle name="Normal 20 22 2 4" xfId="28292" xr:uid="{00000000-0005-0000-0000-0000C6710000}"/>
    <cellStyle name="Normal 20 22 2 5" xfId="28293" xr:uid="{00000000-0005-0000-0000-0000C7710000}"/>
    <cellStyle name="Normal 20 22 2 6" xfId="28294" xr:uid="{00000000-0005-0000-0000-0000C8710000}"/>
    <cellStyle name="Normal 20 22 3" xfId="28295" xr:uid="{00000000-0005-0000-0000-0000C9710000}"/>
    <cellStyle name="Normal 20 22 3 2" xfId="28296" xr:uid="{00000000-0005-0000-0000-0000CA710000}"/>
    <cellStyle name="Normal 20 22 3 3" xfId="28297" xr:uid="{00000000-0005-0000-0000-0000CB710000}"/>
    <cellStyle name="Normal 20 22 3 4" xfId="28298" xr:uid="{00000000-0005-0000-0000-0000CC710000}"/>
    <cellStyle name="Normal 20 22 3 5" xfId="28299" xr:uid="{00000000-0005-0000-0000-0000CD710000}"/>
    <cellStyle name="Normal 20 22 3 6" xfId="28300" xr:uid="{00000000-0005-0000-0000-0000CE710000}"/>
    <cellStyle name="Normal 20 22 4" xfId="28301" xr:uid="{00000000-0005-0000-0000-0000CF710000}"/>
    <cellStyle name="Normal 20 22 4 2" xfId="28302" xr:uid="{00000000-0005-0000-0000-0000D0710000}"/>
    <cellStyle name="Normal 20 22 4 3" xfId="28303" xr:uid="{00000000-0005-0000-0000-0000D1710000}"/>
    <cellStyle name="Normal 20 22 4 4" xfId="28304" xr:uid="{00000000-0005-0000-0000-0000D2710000}"/>
    <cellStyle name="Normal 20 22 4 5" xfId="28305" xr:uid="{00000000-0005-0000-0000-0000D3710000}"/>
    <cellStyle name="Normal 20 22 4 6" xfId="28306" xr:uid="{00000000-0005-0000-0000-0000D4710000}"/>
    <cellStyle name="Normal 20 22 5" xfId="28307" xr:uid="{00000000-0005-0000-0000-0000D5710000}"/>
    <cellStyle name="Normal 20 22 5 2" xfId="28308" xr:uid="{00000000-0005-0000-0000-0000D6710000}"/>
    <cellStyle name="Normal 20 22 5 3" xfId="28309" xr:uid="{00000000-0005-0000-0000-0000D7710000}"/>
    <cellStyle name="Normal 20 22 5 4" xfId="28310" xr:uid="{00000000-0005-0000-0000-0000D8710000}"/>
    <cellStyle name="Normal 20 22 5 5" xfId="28311" xr:uid="{00000000-0005-0000-0000-0000D9710000}"/>
    <cellStyle name="Normal 20 22 5 6" xfId="28312" xr:uid="{00000000-0005-0000-0000-0000DA710000}"/>
    <cellStyle name="Normal 20 22 6" xfId="28313" xr:uid="{00000000-0005-0000-0000-0000DB710000}"/>
    <cellStyle name="Normal 20 22 6 2" xfId="28314" xr:uid="{00000000-0005-0000-0000-0000DC710000}"/>
    <cellStyle name="Normal 20 22 6 3" xfId="28315" xr:uid="{00000000-0005-0000-0000-0000DD710000}"/>
    <cellStyle name="Normal 20 22 6 4" xfId="28316" xr:uid="{00000000-0005-0000-0000-0000DE710000}"/>
    <cellStyle name="Normal 20 22 6 5" xfId="28317" xr:uid="{00000000-0005-0000-0000-0000DF710000}"/>
    <cellStyle name="Normal 20 22 6 6" xfId="28318" xr:uid="{00000000-0005-0000-0000-0000E0710000}"/>
    <cellStyle name="Normal 20 22 7" xfId="28319" xr:uid="{00000000-0005-0000-0000-0000E1710000}"/>
    <cellStyle name="Normal 20 22 7 2" xfId="28320" xr:uid="{00000000-0005-0000-0000-0000E2710000}"/>
    <cellStyle name="Normal 20 22 7 3" xfId="28321" xr:uid="{00000000-0005-0000-0000-0000E3710000}"/>
    <cellStyle name="Normal 20 22 7 4" xfId="28322" xr:uid="{00000000-0005-0000-0000-0000E4710000}"/>
    <cellStyle name="Normal 20 22 7 5" xfId="28323" xr:uid="{00000000-0005-0000-0000-0000E5710000}"/>
    <cellStyle name="Normal 20 22 7 6" xfId="28324" xr:uid="{00000000-0005-0000-0000-0000E6710000}"/>
    <cellStyle name="Normal 20 22 8" xfId="28325" xr:uid="{00000000-0005-0000-0000-0000E7710000}"/>
    <cellStyle name="Normal 20 22 8 2" xfId="28326" xr:uid="{00000000-0005-0000-0000-0000E8710000}"/>
    <cellStyle name="Normal 20 22 8 3" xfId="28327" xr:uid="{00000000-0005-0000-0000-0000E9710000}"/>
    <cellStyle name="Normal 20 22 8 4" xfId="28328" xr:uid="{00000000-0005-0000-0000-0000EA710000}"/>
    <cellStyle name="Normal 20 22 8 5" xfId="28329" xr:uid="{00000000-0005-0000-0000-0000EB710000}"/>
    <cellStyle name="Normal 20 22 8 6" xfId="28330" xr:uid="{00000000-0005-0000-0000-0000EC710000}"/>
    <cellStyle name="Normal 20 22 9" xfId="28331" xr:uid="{00000000-0005-0000-0000-0000ED710000}"/>
    <cellStyle name="Normal 20 23" xfId="28332" xr:uid="{00000000-0005-0000-0000-0000EE710000}"/>
    <cellStyle name="Normal 20 23 10" xfId="28333" xr:uid="{00000000-0005-0000-0000-0000EF710000}"/>
    <cellStyle name="Normal 20 23 11" xfId="28334" xr:uid="{00000000-0005-0000-0000-0000F0710000}"/>
    <cellStyle name="Normal 20 23 12" xfId="28335" xr:uid="{00000000-0005-0000-0000-0000F1710000}"/>
    <cellStyle name="Normal 20 23 13" xfId="28336" xr:uid="{00000000-0005-0000-0000-0000F2710000}"/>
    <cellStyle name="Normal 20 23 2" xfId="28337" xr:uid="{00000000-0005-0000-0000-0000F3710000}"/>
    <cellStyle name="Normal 20 23 2 2" xfId="28338" xr:uid="{00000000-0005-0000-0000-0000F4710000}"/>
    <cellStyle name="Normal 20 23 2 3" xfId="28339" xr:uid="{00000000-0005-0000-0000-0000F5710000}"/>
    <cellStyle name="Normal 20 23 2 4" xfId="28340" xr:uid="{00000000-0005-0000-0000-0000F6710000}"/>
    <cellStyle name="Normal 20 23 2 5" xfId="28341" xr:uid="{00000000-0005-0000-0000-0000F7710000}"/>
    <cellStyle name="Normal 20 23 2 6" xfId="28342" xr:uid="{00000000-0005-0000-0000-0000F8710000}"/>
    <cellStyle name="Normal 20 23 3" xfId="28343" xr:uid="{00000000-0005-0000-0000-0000F9710000}"/>
    <cellStyle name="Normal 20 23 3 2" xfId="28344" xr:uid="{00000000-0005-0000-0000-0000FA710000}"/>
    <cellStyle name="Normal 20 23 3 3" xfId="28345" xr:uid="{00000000-0005-0000-0000-0000FB710000}"/>
    <cellStyle name="Normal 20 23 3 4" xfId="28346" xr:uid="{00000000-0005-0000-0000-0000FC710000}"/>
    <cellStyle name="Normal 20 23 3 5" xfId="28347" xr:uid="{00000000-0005-0000-0000-0000FD710000}"/>
    <cellStyle name="Normal 20 23 3 6" xfId="28348" xr:uid="{00000000-0005-0000-0000-0000FE710000}"/>
    <cellStyle name="Normal 20 23 4" xfId="28349" xr:uid="{00000000-0005-0000-0000-0000FF710000}"/>
    <cellStyle name="Normal 20 23 4 2" xfId="28350" xr:uid="{00000000-0005-0000-0000-000000720000}"/>
    <cellStyle name="Normal 20 23 4 3" xfId="28351" xr:uid="{00000000-0005-0000-0000-000001720000}"/>
    <cellStyle name="Normal 20 23 4 4" xfId="28352" xr:uid="{00000000-0005-0000-0000-000002720000}"/>
    <cellStyle name="Normal 20 23 4 5" xfId="28353" xr:uid="{00000000-0005-0000-0000-000003720000}"/>
    <cellStyle name="Normal 20 23 4 6" xfId="28354" xr:uid="{00000000-0005-0000-0000-000004720000}"/>
    <cellStyle name="Normal 20 23 5" xfId="28355" xr:uid="{00000000-0005-0000-0000-000005720000}"/>
    <cellStyle name="Normal 20 23 5 2" xfId="28356" xr:uid="{00000000-0005-0000-0000-000006720000}"/>
    <cellStyle name="Normal 20 23 5 3" xfId="28357" xr:uid="{00000000-0005-0000-0000-000007720000}"/>
    <cellStyle name="Normal 20 23 5 4" xfId="28358" xr:uid="{00000000-0005-0000-0000-000008720000}"/>
    <cellStyle name="Normal 20 23 5 5" xfId="28359" xr:uid="{00000000-0005-0000-0000-000009720000}"/>
    <cellStyle name="Normal 20 23 5 6" xfId="28360" xr:uid="{00000000-0005-0000-0000-00000A720000}"/>
    <cellStyle name="Normal 20 23 6" xfId="28361" xr:uid="{00000000-0005-0000-0000-00000B720000}"/>
    <cellStyle name="Normal 20 23 6 2" xfId="28362" xr:uid="{00000000-0005-0000-0000-00000C720000}"/>
    <cellStyle name="Normal 20 23 6 3" xfId="28363" xr:uid="{00000000-0005-0000-0000-00000D720000}"/>
    <cellStyle name="Normal 20 23 6 4" xfId="28364" xr:uid="{00000000-0005-0000-0000-00000E720000}"/>
    <cellStyle name="Normal 20 23 6 5" xfId="28365" xr:uid="{00000000-0005-0000-0000-00000F720000}"/>
    <cellStyle name="Normal 20 23 6 6" xfId="28366" xr:uid="{00000000-0005-0000-0000-000010720000}"/>
    <cellStyle name="Normal 20 23 7" xfId="28367" xr:uid="{00000000-0005-0000-0000-000011720000}"/>
    <cellStyle name="Normal 20 23 7 2" xfId="28368" xr:uid="{00000000-0005-0000-0000-000012720000}"/>
    <cellStyle name="Normal 20 23 7 3" xfId="28369" xr:uid="{00000000-0005-0000-0000-000013720000}"/>
    <cellStyle name="Normal 20 23 7 4" xfId="28370" xr:uid="{00000000-0005-0000-0000-000014720000}"/>
    <cellStyle name="Normal 20 23 7 5" xfId="28371" xr:uid="{00000000-0005-0000-0000-000015720000}"/>
    <cellStyle name="Normal 20 23 7 6" xfId="28372" xr:uid="{00000000-0005-0000-0000-000016720000}"/>
    <cellStyle name="Normal 20 23 8" xfId="28373" xr:uid="{00000000-0005-0000-0000-000017720000}"/>
    <cellStyle name="Normal 20 23 8 2" xfId="28374" xr:uid="{00000000-0005-0000-0000-000018720000}"/>
    <cellStyle name="Normal 20 23 8 3" xfId="28375" xr:uid="{00000000-0005-0000-0000-000019720000}"/>
    <cellStyle name="Normal 20 23 8 4" xfId="28376" xr:uid="{00000000-0005-0000-0000-00001A720000}"/>
    <cellStyle name="Normal 20 23 8 5" xfId="28377" xr:uid="{00000000-0005-0000-0000-00001B720000}"/>
    <cellStyle name="Normal 20 23 8 6" xfId="28378" xr:uid="{00000000-0005-0000-0000-00001C720000}"/>
    <cellStyle name="Normal 20 23 9" xfId="28379" xr:uid="{00000000-0005-0000-0000-00001D720000}"/>
    <cellStyle name="Normal 20 24" xfId="28380" xr:uid="{00000000-0005-0000-0000-00001E720000}"/>
    <cellStyle name="Normal 20 24 10" xfId="28381" xr:uid="{00000000-0005-0000-0000-00001F720000}"/>
    <cellStyle name="Normal 20 24 11" xfId="28382" xr:uid="{00000000-0005-0000-0000-000020720000}"/>
    <cellStyle name="Normal 20 24 12" xfId="28383" xr:uid="{00000000-0005-0000-0000-000021720000}"/>
    <cellStyle name="Normal 20 24 13" xfId="28384" xr:uid="{00000000-0005-0000-0000-000022720000}"/>
    <cellStyle name="Normal 20 24 2" xfId="28385" xr:uid="{00000000-0005-0000-0000-000023720000}"/>
    <cellStyle name="Normal 20 24 2 2" xfId="28386" xr:uid="{00000000-0005-0000-0000-000024720000}"/>
    <cellStyle name="Normal 20 24 2 3" xfId="28387" xr:uid="{00000000-0005-0000-0000-000025720000}"/>
    <cellStyle name="Normal 20 24 2 4" xfId="28388" xr:uid="{00000000-0005-0000-0000-000026720000}"/>
    <cellStyle name="Normal 20 24 2 5" xfId="28389" xr:uid="{00000000-0005-0000-0000-000027720000}"/>
    <cellStyle name="Normal 20 24 2 6" xfId="28390" xr:uid="{00000000-0005-0000-0000-000028720000}"/>
    <cellStyle name="Normal 20 24 3" xfId="28391" xr:uid="{00000000-0005-0000-0000-000029720000}"/>
    <cellStyle name="Normal 20 24 3 2" xfId="28392" xr:uid="{00000000-0005-0000-0000-00002A720000}"/>
    <cellStyle name="Normal 20 24 3 3" xfId="28393" xr:uid="{00000000-0005-0000-0000-00002B720000}"/>
    <cellStyle name="Normal 20 24 3 4" xfId="28394" xr:uid="{00000000-0005-0000-0000-00002C720000}"/>
    <cellStyle name="Normal 20 24 3 5" xfId="28395" xr:uid="{00000000-0005-0000-0000-00002D720000}"/>
    <cellStyle name="Normal 20 24 3 6" xfId="28396" xr:uid="{00000000-0005-0000-0000-00002E720000}"/>
    <cellStyle name="Normal 20 24 4" xfId="28397" xr:uid="{00000000-0005-0000-0000-00002F720000}"/>
    <cellStyle name="Normal 20 24 4 2" xfId="28398" xr:uid="{00000000-0005-0000-0000-000030720000}"/>
    <cellStyle name="Normal 20 24 4 3" xfId="28399" xr:uid="{00000000-0005-0000-0000-000031720000}"/>
    <cellStyle name="Normal 20 24 4 4" xfId="28400" xr:uid="{00000000-0005-0000-0000-000032720000}"/>
    <cellStyle name="Normal 20 24 4 5" xfId="28401" xr:uid="{00000000-0005-0000-0000-000033720000}"/>
    <cellStyle name="Normal 20 24 4 6" xfId="28402" xr:uid="{00000000-0005-0000-0000-000034720000}"/>
    <cellStyle name="Normal 20 24 5" xfId="28403" xr:uid="{00000000-0005-0000-0000-000035720000}"/>
    <cellStyle name="Normal 20 24 5 2" xfId="28404" xr:uid="{00000000-0005-0000-0000-000036720000}"/>
    <cellStyle name="Normal 20 24 5 3" xfId="28405" xr:uid="{00000000-0005-0000-0000-000037720000}"/>
    <cellStyle name="Normal 20 24 5 4" xfId="28406" xr:uid="{00000000-0005-0000-0000-000038720000}"/>
    <cellStyle name="Normal 20 24 5 5" xfId="28407" xr:uid="{00000000-0005-0000-0000-000039720000}"/>
    <cellStyle name="Normal 20 24 5 6" xfId="28408" xr:uid="{00000000-0005-0000-0000-00003A720000}"/>
    <cellStyle name="Normal 20 24 6" xfId="28409" xr:uid="{00000000-0005-0000-0000-00003B720000}"/>
    <cellStyle name="Normal 20 24 6 2" xfId="28410" xr:uid="{00000000-0005-0000-0000-00003C720000}"/>
    <cellStyle name="Normal 20 24 6 3" xfId="28411" xr:uid="{00000000-0005-0000-0000-00003D720000}"/>
    <cellStyle name="Normal 20 24 6 4" xfId="28412" xr:uid="{00000000-0005-0000-0000-00003E720000}"/>
    <cellStyle name="Normal 20 24 6 5" xfId="28413" xr:uid="{00000000-0005-0000-0000-00003F720000}"/>
    <cellStyle name="Normal 20 24 6 6" xfId="28414" xr:uid="{00000000-0005-0000-0000-000040720000}"/>
    <cellStyle name="Normal 20 24 7" xfId="28415" xr:uid="{00000000-0005-0000-0000-000041720000}"/>
    <cellStyle name="Normal 20 24 7 2" xfId="28416" xr:uid="{00000000-0005-0000-0000-000042720000}"/>
    <cellStyle name="Normal 20 24 7 3" xfId="28417" xr:uid="{00000000-0005-0000-0000-000043720000}"/>
    <cellStyle name="Normal 20 24 7 4" xfId="28418" xr:uid="{00000000-0005-0000-0000-000044720000}"/>
    <cellStyle name="Normal 20 24 7 5" xfId="28419" xr:uid="{00000000-0005-0000-0000-000045720000}"/>
    <cellStyle name="Normal 20 24 7 6" xfId="28420" xr:uid="{00000000-0005-0000-0000-000046720000}"/>
    <cellStyle name="Normal 20 24 8" xfId="28421" xr:uid="{00000000-0005-0000-0000-000047720000}"/>
    <cellStyle name="Normal 20 24 8 2" xfId="28422" xr:uid="{00000000-0005-0000-0000-000048720000}"/>
    <cellStyle name="Normal 20 24 8 3" xfId="28423" xr:uid="{00000000-0005-0000-0000-000049720000}"/>
    <cellStyle name="Normal 20 24 8 4" xfId="28424" xr:uid="{00000000-0005-0000-0000-00004A720000}"/>
    <cellStyle name="Normal 20 24 8 5" xfId="28425" xr:uid="{00000000-0005-0000-0000-00004B720000}"/>
    <cellStyle name="Normal 20 24 8 6" xfId="28426" xr:uid="{00000000-0005-0000-0000-00004C720000}"/>
    <cellStyle name="Normal 20 24 9" xfId="28427" xr:uid="{00000000-0005-0000-0000-00004D720000}"/>
    <cellStyle name="Normal 20 25" xfId="28428" xr:uid="{00000000-0005-0000-0000-00004E720000}"/>
    <cellStyle name="Normal 20 25 2" xfId="28429" xr:uid="{00000000-0005-0000-0000-00004F720000}"/>
    <cellStyle name="Normal 20 25 3" xfId="28430" xr:uid="{00000000-0005-0000-0000-000050720000}"/>
    <cellStyle name="Normal 20 25 4" xfId="28431" xr:uid="{00000000-0005-0000-0000-000051720000}"/>
    <cellStyle name="Normal 20 25 5" xfId="28432" xr:uid="{00000000-0005-0000-0000-000052720000}"/>
    <cellStyle name="Normal 20 25 6" xfId="28433" xr:uid="{00000000-0005-0000-0000-000053720000}"/>
    <cellStyle name="Normal 20 26" xfId="28434" xr:uid="{00000000-0005-0000-0000-000054720000}"/>
    <cellStyle name="Normal 20 26 2" xfId="28435" xr:uid="{00000000-0005-0000-0000-000055720000}"/>
    <cellStyle name="Normal 20 26 3" xfId="28436" xr:uid="{00000000-0005-0000-0000-000056720000}"/>
    <cellStyle name="Normal 20 26 4" xfId="28437" xr:uid="{00000000-0005-0000-0000-000057720000}"/>
    <cellStyle name="Normal 20 26 5" xfId="28438" xr:uid="{00000000-0005-0000-0000-000058720000}"/>
    <cellStyle name="Normal 20 26 6" xfId="28439" xr:uid="{00000000-0005-0000-0000-000059720000}"/>
    <cellStyle name="Normal 20 27" xfId="28440" xr:uid="{00000000-0005-0000-0000-00005A720000}"/>
    <cellStyle name="Normal 20 27 2" xfId="28441" xr:uid="{00000000-0005-0000-0000-00005B720000}"/>
    <cellStyle name="Normal 20 27 3" xfId="28442" xr:uid="{00000000-0005-0000-0000-00005C720000}"/>
    <cellStyle name="Normal 20 27 4" xfId="28443" xr:uid="{00000000-0005-0000-0000-00005D720000}"/>
    <cellStyle name="Normal 20 27 5" xfId="28444" xr:uid="{00000000-0005-0000-0000-00005E720000}"/>
    <cellStyle name="Normal 20 27 6" xfId="28445" xr:uid="{00000000-0005-0000-0000-00005F720000}"/>
    <cellStyle name="Normal 20 28" xfId="28446" xr:uid="{00000000-0005-0000-0000-000060720000}"/>
    <cellStyle name="Normal 20 28 2" xfId="28447" xr:uid="{00000000-0005-0000-0000-000061720000}"/>
    <cellStyle name="Normal 20 28 3" xfId="28448" xr:uid="{00000000-0005-0000-0000-000062720000}"/>
    <cellStyle name="Normal 20 28 4" xfId="28449" xr:uid="{00000000-0005-0000-0000-000063720000}"/>
    <cellStyle name="Normal 20 28 5" xfId="28450" xr:uid="{00000000-0005-0000-0000-000064720000}"/>
    <cellStyle name="Normal 20 28 6" xfId="28451" xr:uid="{00000000-0005-0000-0000-000065720000}"/>
    <cellStyle name="Normal 20 29" xfId="28452" xr:uid="{00000000-0005-0000-0000-000066720000}"/>
    <cellStyle name="Normal 20 29 2" xfId="28453" xr:uid="{00000000-0005-0000-0000-000067720000}"/>
    <cellStyle name="Normal 20 29 3" xfId="28454" xr:uid="{00000000-0005-0000-0000-000068720000}"/>
    <cellStyle name="Normal 20 29 4" xfId="28455" xr:uid="{00000000-0005-0000-0000-000069720000}"/>
    <cellStyle name="Normal 20 29 5" xfId="28456" xr:uid="{00000000-0005-0000-0000-00006A720000}"/>
    <cellStyle name="Normal 20 29 6" xfId="28457" xr:uid="{00000000-0005-0000-0000-00006B720000}"/>
    <cellStyle name="Normal 20 3" xfId="28458" xr:uid="{00000000-0005-0000-0000-00006C720000}"/>
    <cellStyle name="Normal 20 3 10" xfId="28459" xr:uid="{00000000-0005-0000-0000-00006D720000}"/>
    <cellStyle name="Normal 20 3 11" xfId="28460" xr:uid="{00000000-0005-0000-0000-00006E720000}"/>
    <cellStyle name="Normal 20 3 12" xfId="28461" xr:uid="{00000000-0005-0000-0000-00006F720000}"/>
    <cellStyle name="Normal 20 3 13" xfId="28462" xr:uid="{00000000-0005-0000-0000-000070720000}"/>
    <cellStyle name="Normal 20 3 2" xfId="28463" xr:uid="{00000000-0005-0000-0000-000071720000}"/>
    <cellStyle name="Normal 20 3 2 2" xfId="28464" xr:uid="{00000000-0005-0000-0000-000072720000}"/>
    <cellStyle name="Normal 20 3 2 3" xfId="28465" xr:uid="{00000000-0005-0000-0000-000073720000}"/>
    <cellStyle name="Normal 20 3 2 4" xfId="28466" xr:uid="{00000000-0005-0000-0000-000074720000}"/>
    <cellStyle name="Normal 20 3 2 5" xfId="28467" xr:uid="{00000000-0005-0000-0000-000075720000}"/>
    <cellStyle name="Normal 20 3 2 6" xfId="28468" xr:uid="{00000000-0005-0000-0000-000076720000}"/>
    <cellStyle name="Normal 20 3 3" xfId="28469" xr:uid="{00000000-0005-0000-0000-000077720000}"/>
    <cellStyle name="Normal 20 3 3 2" xfId="28470" xr:uid="{00000000-0005-0000-0000-000078720000}"/>
    <cellStyle name="Normal 20 3 3 3" xfId="28471" xr:uid="{00000000-0005-0000-0000-000079720000}"/>
    <cellStyle name="Normal 20 3 3 4" xfId="28472" xr:uid="{00000000-0005-0000-0000-00007A720000}"/>
    <cellStyle name="Normal 20 3 3 5" xfId="28473" xr:uid="{00000000-0005-0000-0000-00007B720000}"/>
    <cellStyle name="Normal 20 3 3 6" xfId="28474" xr:uid="{00000000-0005-0000-0000-00007C720000}"/>
    <cellStyle name="Normal 20 3 4" xfId="28475" xr:uid="{00000000-0005-0000-0000-00007D720000}"/>
    <cellStyle name="Normal 20 3 4 2" xfId="28476" xr:uid="{00000000-0005-0000-0000-00007E720000}"/>
    <cellStyle name="Normal 20 3 4 3" xfId="28477" xr:uid="{00000000-0005-0000-0000-00007F720000}"/>
    <cellStyle name="Normal 20 3 4 4" xfId="28478" xr:uid="{00000000-0005-0000-0000-000080720000}"/>
    <cellStyle name="Normal 20 3 4 5" xfId="28479" xr:uid="{00000000-0005-0000-0000-000081720000}"/>
    <cellStyle name="Normal 20 3 4 6" xfId="28480" xr:uid="{00000000-0005-0000-0000-000082720000}"/>
    <cellStyle name="Normal 20 3 5" xfId="28481" xr:uid="{00000000-0005-0000-0000-000083720000}"/>
    <cellStyle name="Normal 20 3 5 2" xfId="28482" xr:uid="{00000000-0005-0000-0000-000084720000}"/>
    <cellStyle name="Normal 20 3 5 3" xfId="28483" xr:uid="{00000000-0005-0000-0000-000085720000}"/>
    <cellStyle name="Normal 20 3 5 4" xfId="28484" xr:uid="{00000000-0005-0000-0000-000086720000}"/>
    <cellStyle name="Normal 20 3 5 5" xfId="28485" xr:uid="{00000000-0005-0000-0000-000087720000}"/>
    <cellStyle name="Normal 20 3 5 6" xfId="28486" xr:uid="{00000000-0005-0000-0000-000088720000}"/>
    <cellStyle name="Normal 20 3 6" xfId="28487" xr:uid="{00000000-0005-0000-0000-000089720000}"/>
    <cellStyle name="Normal 20 3 6 2" xfId="28488" xr:uid="{00000000-0005-0000-0000-00008A720000}"/>
    <cellStyle name="Normal 20 3 6 3" xfId="28489" xr:uid="{00000000-0005-0000-0000-00008B720000}"/>
    <cellStyle name="Normal 20 3 6 4" xfId="28490" xr:uid="{00000000-0005-0000-0000-00008C720000}"/>
    <cellStyle name="Normal 20 3 6 5" xfId="28491" xr:uid="{00000000-0005-0000-0000-00008D720000}"/>
    <cellStyle name="Normal 20 3 6 6" xfId="28492" xr:uid="{00000000-0005-0000-0000-00008E720000}"/>
    <cellStyle name="Normal 20 3 7" xfId="28493" xr:uid="{00000000-0005-0000-0000-00008F720000}"/>
    <cellStyle name="Normal 20 3 7 2" xfId="28494" xr:uid="{00000000-0005-0000-0000-000090720000}"/>
    <cellStyle name="Normal 20 3 7 3" xfId="28495" xr:uid="{00000000-0005-0000-0000-000091720000}"/>
    <cellStyle name="Normal 20 3 7 4" xfId="28496" xr:uid="{00000000-0005-0000-0000-000092720000}"/>
    <cellStyle name="Normal 20 3 7 5" xfId="28497" xr:uid="{00000000-0005-0000-0000-000093720000}"/>
    <cellStyle name="Normal 20 3 7 6" xfId="28498" xr:uid="{00000000-0005-0000-0000-000094720000}"/>
    <cellStyle name="Normal 20 3 8" xfId="28499" xr:uid="{00000000-0005-0000-0000-000095720000}"/>
    <cellStyle name="Normal 20 3 8 2" xfId="28500" xr:uid="{00000000-0005-0000-0000-000096720000}"/>
    <cellStyle name="Normal 20 3 8 3" xfId="28501" xr:uid="{00000000-0005-0000-0000-000097720000}"/>
    <cellStyle name="Normal 20 3 8 4" xfId="28502" xr:uid="{00000000-0005-0000-0000-000098720000}"/>
    <cellStyle name="Normal 20 3 8 5" xfId="28503" xr:uid="{00000000-0005-0000-0000-000099720000}"/>
    <cellStyle name="Normal 20 3 8 6" xfId="28504" xr:uid="{00000000-0005-0000-0000-00009A720000}"/>
    <cellStyle name="Normal 20 3 9" xfId="28505" xr:uid="{00000000-0005-0000-0000-00009B720000}"/>
    <cellStyle name="Normal 20 30" xfId="28506" xr:uid="{00000000-0005-0000-0000-00009C720000}"/>
    <cellStyle name="Normal 20 30 2" xfId="28507" xr:uid="{00000000-0005-0000-0000-00009D720000}"/>
    <cellStyle name="Normal 20 30 3" xfId="28508" xr:uid="{00000000-0005-0000-0000-00009E720000}"/>
    <cellStyle name="Normal 20 30 4" xfId="28509" xr:uid="{00000000-0005-0000-0000-00009F720000}"/>
    <cellStyle name="Normal 20 30 5" xfId="28510" xr:uid="{00000000-0005-0000-0000-0000A0720000}"/>
    <cellStyle name="Normal 20 30 6" xfId="28511" xr:uid="{00000000-0005-0000-0000-0000A1720000}"/>
    <cellStyle name="Normal 20 31" xfId="28512" xr:uid="{00000000-0005-0000-0000-0000A2720000}"/>
    <cellStyle name="Normal 20 31 2" xfId="28513" xr:uid="{00000000-0005-0000-0000-0000A3720000}"/>
    <cellStyle name="Normal 20 31 3" xfId="28514" xr:uid="{00000000-0005-0000-0000-0000A4720000}"/>
    <cellStyle name="Normal 20 31 4" xfId="28515" xr:uid="{00000000-0005-0000-0000-0000A5720000}"/>
    <cellStyle name="Normal 20 31 5" xfId="28516" xr:uid="{00000000-0005-0000-0000-0000A6720000}"/>
    <cellStyle name="Normal 20 31 6" xfId="28517" xr:uid="{00000000-0005-0000-0000-0000A7720000}"/>
    <cellStyle name="Normal 20 32" xfId="28518" xr:uid="{00000000-0005-0000-0000-0000A8720000}"/>
    <cellStyle name="Normal 20 33" xfId="28519" xr:uid="{00000000-0005-0000-0000-0000A9720000}"/>
    <cellStyle name="Normal 20 34" xfId="28520" xr:uid="{00000000-0005-0000-0000-0000AA720000}"/>
    <cellStyle name="Normal 20 35" xfId="28521" xr:uid="{00000000-0005-0000-0000-0000AB720000}"/>
    <cellStyle name="Normal 20 36" xfId="28522" xr:uid="{00000000-0005-0000-0000-0000AC720000}"/>
    <cellStyle name="Normal 20 4" xfId="28523" xr:uid="{00000000-0005-0000-0000-0000AD720000}"/>
    <cellStyle name="Normal 20 4 10" xfId="28524" xr:uid="{00000000-0005-0000-0000-0000AE720000}"/>
    <cellStyle name="Normal 20 4 11" xfId="28525" xr:uid="{00000000-0005-0000-0000-0000AF720000}"/>
    <cellStyle name="Normal 20 4 12" xfId="28526" xr:uid="{00000000-0005-0000-0000-0000B0720000}"/>
    <cellStyle name="Normal 20 4 13" xfId="28527" xr:uid="{00000000-0005-0000-0000-0000B1720000}"/>
    <cellStyle name="Normal 20 4 2" xfId="28528" xr:uid="{00000000-0005-0000-0000-0000B2720000}"/>
    <cellStyle name="Normal 20 4 2 2" xfId="28529" xr:uid="{00000000-0005-0000-0000-0000B3720000}"/>
    <cellStyle name="Normal 20 4 2 3" xfId="28530" xr:uid="{00000000-0005-0000-0000-0000B4720000}"/>
    <cellStyle name="Normal 20 4 2 4" xfId="28531" xr:uid="{00000000-0005-0000-0000-0000B5720000}"/>
    <cellStyle name="Normal 20 4 2 5" xfId="28532" xr:uid="{00000000-0005-0000-0000-0000B6720000}"/>
    <cellStyle name="Normal 20 4 2 6" xfId="28533" xr:uid="{00000000-0005-0000-0000-0000B7720000}"/>
    <cellStyle name="Normal 20 4 3" xfId="28534" xr:uid="{00000000-0005-0000-0000-0000B8720000}"/>
    <cellStyle name="Normal 20 4 3 2" xfId="28535" xr:uid="{00000000-0005-0000-0000-0000B9720000}"/>
    <cellStyle name="Normal 20 4 3 3" xfId="28536" xr:uid="{00000000-0005-0000-0000-0000BA720000}"/>
    <cellStyle name="Normal 20 4 3 4" xfId="28537" xr:uid="{00000000-0005-0000-0000-0000BB720000}"/>
    <cellStyle name="Normal 20 4 3 5" xfId="28538" xr:uid="{00000000-0005-0000-0000-0000BC720000}"/>
    <cellStyle name="Normal 20 4 3 6" xfId="28539" xr:uid="{00000000-0005-0000-0000-0000BD720000}"/>
    <cellStyle name="Normal 20 4 4" xfId="28540" xr:uid="{00000000-0005-0000-0000-0000BE720000}"/>
    <cellStyle name="Normal 20 4 4 2" xfId="28541" xr:uid="{00000000-0005-0000-0000-0000BF720000}"/>
    <cellStyle name="Normal 20 4 4 3" xfId="28542" xr:uid="{00000000-0005-0000-0000-0000C0720000}"/>
    <cellStyle name="Normal 20 4 4 4" xfId="28543" xr:uid="{00000000-0005-0000-0000-0000C1720000}"/>
    <cellStyle name="Normal 20 4 4 5" xfId="28544" xr:uid="{00000000-0005-0000-0000-0000C2720000}"/>
    <cellStyle name="Normal 20 4 4 6" xfId="28545" xr:uid="{00000000-0005-0000-0000-0000C3720000}"/>
    <cellStyle name="Normal 20 4 5" xfId="28546" xr:uid="{00000000-0005-0000-0000-0000C4720000}"/>
    <cellStyle name="Normal 20 4 5 2" xfId="28547" xr:uid="{00000000-0005-0000-0000-0000C5720000}"/>
    <cellStyle name="Normal 20 4 5 3" xfId="28548" xr:uid="{00000000-0005-0000-0000-0000C6720000}"/>
    <cellStyle name="Normal 20 4 5 4" xfId="28549" xr:uid="{00000000-0005-0000-0000-0000C7720000}"/>
    <cellStyle name="Normal 20 4 5 5" xfId="28550" xr:uid="{00000000-0005-0000-0000-0000C8720000}"/>
    <cellStyle name="Normal 20 4 5 6" xfId="28551" xr:uid="{00000000-0005-0000-0000-0000C9720000}"/>
    <cellStyle name="Normal 20 4 6" xfId="28552" xr:uid="{00000000-0005-0000-0000-0000CA720000}"/>
    <cellStyle name="Normal 20 4 6 2" xfId="28553" xr:uid="{00000000-0005-0000-0000-0000CB720000}"/>
    <cellStyle name="Normal 20 4 6 3" xfId="28554" xr:uid="{00000000-0005-0000-0000-0000CC720000}"/>
    <cellStyle name="Normal 20 4 6 4" xfId="28555" xr:uid="{00000000-0005-0000-0000-0000CD720000}"/>
    <cellStyle name="Normal 20 4 6 5" xfId="28556" xr:uid="{00000000-0005-0000-0000-0000CE720000}"/>
    <cellStyle name="Normal 20 4 6 6" xfId="28557" xr:uid="{00000000-0005-0000-0000-0000CF720000}"/>
    <cellStyle name="Normal 20 4 7" xfId="28558" xr:uid="{00000000-0005-0000-0000-0000D0720000}"/>
    <cellStyle name="Normal 20 4 7 2" xfId="28559" xr:uid="{00000000-0005-0000-0000-0000D1720000}"/>
    <cellStyle name="Normal 20 4 7 3" xfId="28560" xr:uid="{00000000-0005-0000-0000-0000D2720000}"/>
    <cellStyle name="Normal 20 4 7 4" xfId="28561" xr:uid="{00000000-0005-0000-0000-0000D3720000}"/>
    <cellStyle name="Normal 20 4 7 5" xfId="28562" xr:uid="{00000000-0005-0000-0000-0000D4720000}"/>
    <cellStyle name="Normal 20 4 7 6" xfId="28563" xr:uid="{00000000-0005-0000-0000-0000D5720000}"/>
    <cellStyle name="Normal 20 4 8" xfId="28564" xr:uid="{00000000-0005-0000-0000-0000D6720000}"/>
    <cellStyle name="Normal 20 4 8 2" xfId="28565" xr:uid="{00000000-0005-0000-0000-0000D7720000}"/>
    <cellStyle name="Normal 20 4 8 3" xfId="28566" xr:uid="{00000000-0005-0000-0000-0000D8720000}"/>
    <cellStyle name="Normal 20 4 8 4" xfId="28567" xr:uid="{00000000-0005-0000-0000-0000D9720000}"/>
    <cellStyle name="Normal 20 4 8 5" xfId="28568" xr:uid="{00000000-0005-0000-0000-0000DA720000}"/>
    <cellStyle name="Normal 20 4 8 6" xfId="28569" xr:uid="{00000000-0005-0000-0000-0000DB720000}"/>
    <cellStyle name="Normal 20 4 9" xfId="28570" xr:uid="{00000000-0005-0000-0000-0000DC720000}"/>
    <cellStyle name="Normal 20 5" xfId="28571" xr:uid="{00000000-0005-0000-0000-0000DD720000}"/>
    <cellStyle name="Normal 20 5 10" xfId="28572" xr:uid="{00000000-0005-0000-0000-0000DE720000}"/>
    <cellStyle name="Normal 20 5 11" xfId="28573" xr:uid="{00000000-0005-0000-0000-0000DF720000}"/>
    <cellStyle name="Normal 20 5 12" xfId="28574" xr:uid="{00000000-0005-0000-0000-0000E0720000}"/>
    <cellStyle name="Normal 20 5 13" xfId="28575" xr:uid="{00000000-0005-0000-0000-0000E1720000}"/>
    <cellStyle name="Normal 20 5 2" xfId="28576" xr:uid="{00000000-0005-0000-0000-0000E2720000}"/>
    <cellStyle name="Normal 20 5 2 2" xfId="28577" xr:uid="{00000000-0005-0000-0000-0000E3720000}"/>
    <cellStyle name="Normal 20 5 2 3" xfId="28578" xr:uid="{00000000-0005-0000-0000-0000E4720000}"/>
    <cellStyle name="Normal 20 5 2 4" xfId="28579" xr:uid="{00000000-0005-0000-0000-0000E5720000}"/>
    <cellStyle name="Normal 20 5 2 5" xfId="28580" xr:uid="{00000000-0005-0000-0000-0000E6720000}"/>
    <cellStyle name="Normal 20 5 2 6" xfId="28581" xr:uid="{00000000-0005-0000-0000-0000E7720000}"/>
    <cellStyle name="Normal 20 5 3" xfId="28582" xr:uid="{00000000-0005-0000-0000-0000E8720000}"/>
    <cellStyle name="Normal 20 5 3 2" xfId="28583" xr:uid="{00000000-0005-0000-0000-0000E9720000}"/>
    <cellStyle name="Normal 20 5 3 3" xfId="28584" xr:uid="{00000000-0005-0000-0000-0000EA720000}"/>
    <cellStyle name="Normal 20 5 3 4" xfId="28585" xr:uid="{00000000-0005-0000-0000-0000EB720000}"/>
    <cellStyle name="Normal 20 5 3 5" xfId="28586" xr:uid="{00000000-0005-0000-0000-0000EC720000}"/>
    <cellStyle name="Normal 20 5 3 6" xfId="28587" xr:uid="{00000000-0005-0000-0000-0000ED720000}"/>
    <cellStyle name="Normal 20 5 4" xfId="28588" xr:uid="{00000000-0005-0000-0000-0000EE720000}"/>
    <cellStyle name="Normal 20 5 4 2" xfId="28589" xr:uid="{00000000-0005-0000-0000-0000EF720000}"/>
    <cellStyle name="Normal 20 5 4 3" xfId="28590" xr:uid="{00000000-0005-0000-0000-0000F0720000}"/>
    <cellStyle name="Normal 20 5 4 4" xfId="28591" xr:uid="{00000000-0005-0000-0000-0000F1720000}"/>
    <cellStyle name="Normal 20 5 4 5" xfId="28592" xr:uid="{00000000-0005-0000-0000-0000F2720000}"/>
    <cellStyle name="Normal 20 5 4 6" xfId="28593" xr:uid="{00000000-0005-0000-0000-0000F3720000}"/>
    <cellStyle name="Normal 20 5 5" xfId="28594" xr:uid="{00000000-0005-0000-0000-0000F4720000}"/>
    <cellStyle name="Normal 20 5 5 2" xfId="28595" xr:uid="{00000000-0005-0000-0000-0000F5720000}"/>
    <cellStyle name="Normal 20 5 5 3" xfId="28596" xr:uid="{00000000-0005-0000-0000-0000F6720000}"/>
    <cellStyle name="Normal 20 5 5 4" xfId="28597" xr:uid="{00000000-0005-0000-0000-0000F7720000}"/>
    <cellStyle name="Normal 20 5 5 5" xfId="28598" xr:uid="{00000000-0005-0000-0000-0000F8720000}"/>
    <cellStyle name="Normal 20 5 5 6" xfId="28599" xr:uid="{00000000-0005-0000-0000-0000F9720000}"/>
    <cellStyle name="Normal 20 5 6" xfId="28600" xr:uid="{00000000-0005-0000-0000-0000FA720000}"/>
    <cellStyle name="Normal 20 5 6 2" xfId="28601" xr:uid="{00000000-0005-0000-0000-0000FB720000}"/>
    <cellStyle name="Normal 20 5 6 3" xfId="28602" xr:uid="{00000000-0005-0000-0000-0000FC720000}"/>
    <cellStyle name="Normal 20 5 6 4" xfId="28603" xr:uid="{00000000-0005-0000-0000-0000FD720000}"/>
    <cellStyle name="Normal 20 5 6 5" xfId="28604" xr:uid="{00000000-0005-0000-0000-0000FE720000}"/>
    <cellStyle name="Normal 20 5 6 6" xfId="28605" xr:uid="{00000000-0005-0000-0000-0000FF720000}"/>
    <cellStyle name="Normal 20 5 7" xfId="28606" xr:uid="{00000000-0005-0000-0000-000000730000}"/>
    <cellStyle name="Normal 20 5 7 2" xfId="28607" xr:uid="{00000000-0005-0000-0000-000001730000}"/>
    <cellStyle name="Normal 20 5 7 3" xfId="28608" xr:uid="{00000000-0005-0000-0000-000002730000}"/>
    <cellStyle name="Normal 20 5 7 4" xfId="28609" xr:uid="{00000000-0005-0000-0000-000003730000}"/>
    <cellStyle name="Normal 20 5 7 5" xfId="28610" xr:uid="{00000000-0005-0000-0000-000004730000}"/>
    <cellStyle name="Normal 20 5 7 6" xfId="28611" xr:uid="{00000000-0005-0000-0000-000005730000}"/>
    <cellStyle name="Normal 20 5 8" xfId="28612" xr:uid="{00000000-0005-0000-0000-000006730000}"/>
    <cellStyle name="Normal 20 5 8 2" xfId="28613" xr:uid="{00000000-0005-0000-0000-000007730000}"/>
    <cellStyle name="Normal 20 5 8 3" xfId="28614" xr:uid="{00000000-0005-0000-0000-000008730000}"/>
    <cellStyle name="Normal 20 5 8 4" xfId="28615" xr:uid="{00000000-0005-0000-0000-000009730000}"/>
    <cellStyle name="Normal 20 5 8 5" xfId="28616" xr:uid="{00000000-0005-0000-0000-00000A730000}"/>
    <cellStyle name="Normal 20 5 8 6" xfId="28617" xr:uid="{00000000-0005-0000-0000-00000B730000}"/>
    <cellStyle name="Normal 20 5 9" xfId="28618" xr:uid="{00000000-0005-0000-0000-00000C730000}"/>
    <cellStyle name="Normal 20 6" xfId="28619" xr:uid="{00000000-0005-0000-0000-00000D730000}"/>
    <cellStyle name="Normal 20 6 10" xfId="28620" xr:uid="{00000000-0005-0000-0000-00000E730000}"/>
    <cellStyle name="Normal 20 6 11" xfId="28621" xr:uid="{00000000-0005-0000-0000-00000F730000}"/>
    <cellStyle name="Normal 20 6 12" xfId="28622" xr:uid="{00000000-0005-0000-0000-000010730000}"/>
    <cellStyle name="Normal 20 6 13" xfId="28623" xr:uid="{00000000-0005-0000-0000-000011730000}"/>
    <cellStyle name="Normal 20 6 2" xfId="28624" xr:uid="{00000000-0005-0000-0000-000012730000}"/>
    <cellStyle name="Normal 20 6 2 2" xfId="28625" xr:uid="{00000000-0005-0000-0000-000013730000}"/>
    <cellStyle name="Normal 20 6 2 3" xfId="28626" xr:uid="{00000000-0005-0000-0000-000014730000}"/>
    <cellStyle name="Normal 20 6 2 4" xfId="28627" xr:uid="{00000000-0005-0000-0000-000015730000}"/>
    <cellStyle name="Normal 20 6 2 5" xfId="28628" xr:uid="{00000000-0005-0000-0000-000016730000}"/>
    <cellStyle name="Normal 20 6 2 6" xfId="28629" xr:uid="{00000000-0005-0000-0000-000017730000}"/>
    <cellStyle name="Normal 20 6 3" xfId="28630" xr:uid="{00000000-0005-0000-0000-000018730000}"/>
    <cellStyle name="Normal 20 6 3 2" xfId="28631" xr:uid="{00000000-0005-0000-0000-000019730000}"/>
    <cellStyle name="Normal 20 6 3 3" xfId="28632" xr:uid="{00000000-0005-0000-0000-00001A730000}"/>
    <cellStyle name="Normal 20 6 3 4" xfId="28633" xr:uid="{00000000-0005-0000-0000-00001B730000}"/>
    <cellStyle name="Normal 20 6 3 5" xfId="28634" xr:uid="{00000000-0005-0000-0000-00001C730000}"/>
    <cellStyle name="Normal 20 6 3 6" xfId="28635" xr:uid="{00000000-0005-0000-0000-00001D730000}"/>
    <cellStyle name="Normal 20 6 4" xfId="28636" xr:uid="{00000000-0005-0000-0000-00001E730000}"/>
    <cellStyle name="Normal 20 6 4 2" xfId="28637" xr:uid="{00000000-0005-0000-0000-00001F730000}"/>
    <cellStyle name="Normal 20 6 4 3" xfId="28638" xr:uid="{00000000-0005-0000-0000-000020730000}"/>
    <cellStyle name="Normal 20 6 4 4" xfId="28639" xr:uid="{00000000-0005-0000-0000-000021730000}"/>
    <cellStyle name="Normal 20 6 4 5" xfId="28640" xr:uid="{00000000-0005-0000-0000-000022730000}"/>
    <cellStyle name="Normal 20 6 4 6" xfId="28641" xr:uid="{00000000-0005-0000-0000-000023730000}"/>
    <cellStyle name="Normal 20 6 5" xfId="28642" xr:uid="{00000000-0005-0000-0000-000024730000}"/>
    <cellStyle name="Normal 20 6 5 2" xfId="28643" xr:uid="{00000000-0005-0000-0000-000025730000}"/>
    <cellStyle name="Normal 20 6 5 3" xfId="28644" xr:uid="{00000000-0005-0000-0000-000026730000}"/>
    <cellStyle name="Normal 20 6 5 4" xfId="28645" xr:uid="{00000000-0005-0000-0000-000027730000}"/>
    <cellStyle name="Normal 20 6 5 5" xfId="28646" xr:uid="{00000000-0005-0000-0000-000028730000}"/>
    <cellStyle name="Normal 20 6 5 6" xfId="28647" xr:uid="{00000000-0005-0000-0000-000029730000}"/>
    <cellStyle name="Normal 20 6 6" xfId="28648" xr:uid="{00000000-0005-0000-0000-00002A730000}"/>
    <cellStyle name="Normal 20 6 6 2" xfId="28649" xr:uid="{00000000-0005-0000-0000-00002B730000}"/>
    <cellStyle name="Normal 20 6 6 3" xfId="28650" xr:uid="{00000000-0005-0000-0000-00002C730000}"/>
    <cellStyle name="Normal 20 6 6 4" xfId="28651" xr:uid="{00000000-0005-0000-0000-00002D730000}"/>
    <cellStyle name="Normal 20 6 6 5" xfId="28652" xr:uid="{00000000-0005-0000-0000-00002E730000}"/>
    <cellStyle name="Normal 20 6 6 6" xfId="28653" xr:uid="{00000000-0005-0000-0000-00002F730000}"/>
    <cellStyle name="Normal 20 6 7" xfId="28654" xr:uid="{00000000-0005-0000-0000-000030730000}"/>
    <cellStyle name="Normal 20 6 7 2" xfId="28655" xr:uid="{00000000-0005-0000-0000-000031730000}"/>
    <cellStyle name="Normal 20 6 7 3" xfId="28656" xr:uid="{00000000-0005-0000-0000-000032730000}"/>
    <cellStyle name="Normal 20 6 7 4" xfId="28657" xr:uid="{00000000-0005-0000-0000-000033730000}"/>
    <cellStyle name="Normal 20 6 7 5" xfId="28658" xr:uid="{00000000-0005-0000-0000-000034730000}"/>
    <cellStyle name="Normal 20 6 7 6" xfId="28659" xr:uid="{00000000-0005-0000-0000-000035730000}"/>
    <cellStyle name="Normal 20 6 8" xfId="28660" xr:uid="{00000000-0005-0000-0000-000036730000}"/>
    <cellStyle name="Normal 20 6 8 2" xfId="28661" xr:uid="{00000000-0005-0000-0000-000037730000}"/>
    <cellStyle name="Normal 20 6 8 3" xfId="28662" xr:uid="{00000000-0005-0000-0000-000038730000}"/>
    <cellStyle name="Normal 20 6 8 4" xfId="28663" xr:uid="{00000000-0005-0000-0000-000039730000}"/>
    <cellStyle name="Normal 20 6 8 5" xfId="28664" xr:uid="{00000000-0005-0000-0000-00003A730000}"/>
    <cellStyle name="Normal 20 6 8 6" xfId="28665" xr:uid="{00000000-0005-0000-0000-00003B730000}"/>
    <cellStyle name="Normal 20 6 9" xfId="28666" xr:uid="{00000000-0005-0000-0000-00003C730000}"/>
    <cellStyle name="Normal 20 7" xfId="28667" xr:uid="{00000000-0005-0000-0000-00003D730000}"/>
    <cellStyle name="Normal 20 7 10" xfId="28668" xr:uid="{00000000-0005-0000-0000-00003E730000}"/>
    <cellStyle name="Normal 20 7 11" xfId="28669" xr:uid="{00000000-0005-0000-0000-00003F730000}"/>
    <cellStyle name="Normal 20 7 12" xfId="28670" xr:uid="{00000000-0005-0000-0000-000040730000}"/>
    <cellStyle name="Normal 20 7 13" xfId="28671" xr:uid="{00000000-0005-0000-0000-000041730000}"/>
    <cellStyle name="Normal 20 7 2" xfId="28672" xr:uid="{00000000-0005-0000-0000-000042730000}"/>
    <cellStyle name="Normal 20 7 2 2" xfId="28673" xr:uid="{00000000-0005-0000-0000-000043730000}"/>
    <cellStyle name="Normal 20 7 2 3" xfId="28674" xr:uid="{00000000-0005-0000-0000-000044730000}"/>
    <cellStyle name="Normal 20 7 2 4" xfId="28675" xr:uid="{00000000-0005-0000-0000-000045730000}"/>
    <cellStyle name="Normal 20 7 2 5" xfId="28676" xr:uid="{00000000-0005-0000-0000-000046730000}"/>
    <cellStyle name="Normal 20 7 2 6" xfId="28677" xr:uid="{00000000-0005-0000-0000-000047730000}"/>
    <cellStyle name="Normal 20 7 3" xfId="28678" xr:uid="{00000000-0005-0000-0000-000048730000}"/>
    <cellStyle name="Normal 20 7 3 2" xfId="28679" xr:uid="{00000000-0005-0000-0000-000049730000}"/>
    <cellStyle name="Normal 20 7 3 3" xfId="28680" xr:uid="{00000000-0005-0000-0000-00004A730000}"/>
    <cellStyle name="Normal 20 7 3 4" xfId="28681" xr:uid="{00000000-0005-0000-0000-00004B730000}"/>
    <cellStyle name="Normal 20 7 3 5" xfId="28682" xr:uid="{00000000-0005-0000-0000-00004C730000}"/>
    <cellStyle name="Normal 20 7 3 6" xfId="28683" xr:uid="{00000000-0005-0000-0000-00004D730000}"/>
    <cellStyle name="Normal 20 7 4" xfId="28684" xr:uid="{00000000-0005-0000-0000-00004E730000}"/>
    <cellStyle name="Normal 20 7 4 2" xfId="28685" xr:uid="{00000000-0005-0000-0000-00004F730000}"/>
    <cellStyle name="Normal 20 7 4 3" xfId="28686" xr:uid="{00000000-0005-0000-0000-000050730000}"/>
    <cellStyle name="Normal 20 7 4 4" xfId="28687" xr:uid="{00000000-0005-0000-0000-000051730000}"/>
    <cellStyle name="Normal 20 7 4 5" xfId="28688" xr:uid="{00000000-0005-0000-0000-000052730000}"/>
    <cellStyle name="Normal 20 7 4 6" xfId="28689" xr:uid="{00000000-0005-0000-0000-000053730000}"/>
    <cellStyle name="Normal 20 7 5" xfId="28690" xr:uid="{00000000-0005-0000-0000-000054730000}"/>
    <cellStyle name="Normal 20 7 5 2" xfId="28691" xr:uid="{00000000-0005-0000-0000-000055730000}"/>
    <cellStyle name="Normal 20 7 5 3" xfId="28692" xr:uid="{00000000-0005-0000-0000-000056730000}"/>
    <cellStyle name="Normal 20 7 5 4" xfId="28693" xr:uid="{00000000-0005-0000-0000-000057730000}"/>
    <cellStyle name="Normal 20 7 5 5" xfId="28694" xr:uid="{00000000-0005-0000-0000-000058730000}"/>
    <cellStyle name="Normal 20 7 5 6" xfId="28695" xr:uid="{00000000-0005-0000-0000-000059730000}"/>
    <cellStyle name="Normal 20 7 6" xfId="28696" xr:uid="{00000000-0005-0000-0000-00005A730000}"/>
    <cellStyle name="Normal 20 7 6 2" xfId="28697" xr:uid="{00000000-0005-0000-0000-00005B730000}"/>
    <cellStyle name="Normal 20 7 6 3" xfId="28698" xr:uid="{00000000-0005-0000-0000-00005C730000}"/>
    <cellStyle name="Normal 20 7 6 4" xfId="28699" xr:uid="{00000000-0005-0000-0000-00005D730000}"/>
    <cellStyle name="Normal 20 7 6 5" xfId="28700" xr:uid="{00000000-0005-0000-0000-00005E730000}"/>
    <cellStyle name="Normal 20 7 6 6" xfId="28701" xr:uid="{00000000-0005-0000-0000-00005F730000}"/>
    <cellStyle name="Normal 20 7 7" xfId="28702" xr:uid="{00000000-0005-0000-0000-000060730000}"/>
    <cellStyle name="Normal 20 7 7 2" xfId="28703" xr:uid="{00000000-0005-0000-0000-000061730000}"/>
    <cellStyle name="Normal 20 7 7 3" xfId="28704" xr:uid="{00000000-0005-0000-0000-000062730000}"/>
    <cellStyle name="Normal 20 7 7 4" xfId="28705" xr:uid="{00000000-0005-0000-0000-000063730000}"/>
    <cellStyle name="Normal 20 7 7 5" xfId="28706" xr:uid="{00000000-0005-0000-0000-000064730000}"/>
    <cellStyle name="Normal 20 7 7 6" xfId="28707" xr:uid="{00000000-0005-0000-0000-000065730000}"/>
    <cellStyle name="Normal 20 7 8" xfId="28708" xr:uid="{00000000-0005-0000-0000-000066730000}"/>
    <cellStyle name="Normal 20 7 8 2" xfId="28709" xr:uid="{00000000-0005-0000-0000-000067730000}"/>
    <cellStyle name="Normal 20 7 8 3" xfId="28710" xr:uid="{00000000-0005-0000-0000-000068730000}"/>
    <cellStyle name="Normal 20 7 8 4" xfId="28711" xr:uid="{00000000-0005-0000-0000-000069730000}"/>
    <cellStyle name="Normal 20 7 8 5" xfId="28712" xr:uid="{00000000-0005-0000-0000-00006A730000}"/>
    <cellStyle name="Normal 20 7 8 6" xfId="28713" xr:uid="{00000000-0005-0000-0000-00006B730000}"/>
    <cellStyle name="Normal 20 7 9" xfId="28714" xr:uid="{00000000-0005-0000-0000-00006C730000}"/>
    <cellStyle name="Normal 20 8" xfId="28715" xr:uid="{00000000-0005-0000-0000-00006D730000}"/>
    <cellStyle name="Normal 20 8 10" xfId="28716" xr:uid="{00000000-0005-0000-0000-00006E730000}"/>
    <cellStyle name="Normal 20 8 11" xfId="28717" xr:uid="{00000000-0005-0000-0000-00006F730000}"/>
    <cellStyle name="Normal 20 8 12" xfId="28718" xr:uid="{00000000-0005-0000-0000-000070730000}"/>
    <cellStyle name="Normal 20 8 13" xfId="28719" xr:uid="{00000000-0005-0000-0000-000071730000}"/>
    <cellStyle name="Normal 20 8 2" xfId="28720" xr:uid="{00000000-0005-0000-0000-000072730000}"/>
    <cellStyle name="Normal 20 8 2 2" xfId="28721" xr:uid="{00000000-0005-0000-0000-000073730000}"/>
    <cellStyle name="Normal 20 8 2 3" xfId="28722" xr:uid="{00000000-0005-0000-0000-000074730000}"/>
    <cellStyle name="Normal 20 8 2 4" xfId="28723" xr:uid="{00000000-0005-0000-0000-000075730000}"/>
    <cellStyle name="Normal 20 8 2 5" xfId="28724" xr:uid="{00000000-0005-0000-0000-000076730000}"/>
    <cellStyle name="Normal 20 8 2 6" xfId="28725" xr:uid="{00000000-0005-0000-0000-000077730000}"/>
    <cellStyle name="Normal 20 8 3" xfId="28726" xr:uid="{00000000-0005-0000-0000-000078730000}"/>
    <cellStyle name="Normal 20 8 3 2" xfId="28727" xr:uid="{00000000-0005-0000-0000-000079730000}"/>
    <cellStyle name="Normal 20 8 3 3" xfId="28728" xr:uid="{00000000-0005-0000-0000-00007A730000}"/>
    <cellStyle name="Normal 20 8 3 4" xfId="28729" xr:uid="{00000000-0005-0000-0000-00007B730000}"/>
    <cellStyle name="Normal 20 8 3 5" xfId="28730" xr:uid="{00000000-0005-0000-0000-00007C730000}"/>
    <cellStyle name="Normal 20 8 3 6" xfId="28731" xr:uid="{00000000-0005-0000-0000-00007D730000}"/>
    <cellStyle name="Normal 20 8 4" xfId="28732" xr:uid="{00000000-0005-0000-0000-00007E730000}"/>
    <cellStyle name="Normal 20 8 4 2" xfId="28733" xr:uid="{00000000-0005-0000-0000-00007F730000}"/>
    <cellStyle name="Normal 20 8 4 3" xfId="28734" xr:uid="{00000000-0005-0000-0000-000080730000}"/>
    <cellStyle name="Normal 20 8 4 4" xfId="28735" xr:uid="{00000000-0005-0000-0000-000081730000}"/>
    <cellStyle name="Normal 20 8 4 5" xfId="28736" xr:uid="{00000000-0005-0000-0000-000082730000}"/>
    <cellStyle name="Normal 20 8 4 6" xfId="28737" xr:uid="{00000000-0005-0000-0000-000083730000}"/>
    <cellStyle name="Normal 20 8 5" xfId="28738" xr:uid="{00000000-0005-0000-0000-000084730000}"/>
    <cellStyle name="Normal 20 8 5 2" xfId="28739" xr:uid="{00000000-0005-0000-0000-000085730000}"/>
    <cellStyle name="Normal 20 8 5 3" xfId="28740" xr:uid="{00000000-0005-0000-0000-000086730000}"/>
    <cellStyle name="Normal 20 8 5 4" xfId="28741" xr:uid="{00000000-0005-0000-0000-000087730000}"/>
    <cellStyle name="Normal 20 8 5 5" xfId="28742" xr:uid="{00000000-0005-0000-0000-000088730000}"/>
    <cellStyle name="Normal 20 8 5 6" xfId="28743" xr:uid="{00000000-0005-0000-0000-000089730000}"/>
    <cellStyle name="Normal 20 8 6" xfId="28744" xr:uid="{00000000-0005-0000-0000-00008A730000}"/>
    <cellStyle name="Normal 20 8 6 2" xfId="28745" xr:uid="{00000000-0005-0000-0000-00008B730000}"/>
    <cellStyle name="Normal 20 8 6 3" xfId="28746" xr:uid="{00000000-0005-0000-0000-00008C730000}"/>
    <cellStyle name="Normal 20 8 6 4" xfId="28747" xr:uid="{00000000-0005-0000-0000-00008D730000}"/>
    <cellStyle name="Normal 20 8 6 5" xfId="28748" xr:uid="{00000000-0005-0000-0000-00008E730000}"/>
    <cellStyle name="Normal 20 8 6 6" xfId="28749" xr:uid="{00000000-0005-0000-0000-00008F730000}"/>
    <cellStyle name="Normal 20 8 7" xfId="28750" xr:uid="{00000000-0005-0000-0000-000090730000}"/>
    <cellStyle name="Normal 20 8 7 2" xfId="28751" xr:uid="{00000000-0005-0000-0000-000091730000}"/>
    <cellStyle name="Normal 20 8 7 3" xfId="28752" xr:uid="{00000000-0005-0000-0000-000092730000}"/>
    <cellStyle name="Normal 20 8 7 4" xfId="28753" xr:uid="{00000000-0005-0000-0000-000093730000}"/>
    <cellStyle name="Normal 20 8 7 5" xfId="28754" xr:uid="{00000000-0005-0000-0000-000094730000}"/>
    <cellStyle name="Normal 20 8 7 6" xfId="28755" xr:uid="{00000000-0005-0000-0000-000095730000}"/>
    <cellStyle name="Normal 20 8 8" xfId="28756" xr:uid="{00000000-0005-0000-0000-000096730000}"/>
    <cellStyle name="Normal 20 8 8 2" xfId="28757" xr:uid="{00000000-0005-0000-0000-000097730000}"/>
    <cellStyle name="Normal 20 8 8 3" xfId="28758" xr:uid="{00000000-0005-0000-0000-000098730000}"/>
    <cellStyle name="Normal 20 8 8 4" xfId="28759" xr:uid="{00000000-0005-0000-0000-000099730000}"/>
    <cellStyle name="Normal 20 8 8 5" xfId="28760" xr:uid="{00000000-0005-0000-0000-00009A730000}"/>
    <cellStyle name="Normal 20 8 8 6" xfId="28761" xr:uid="{00000000-0005-0000-0000-00009B730000}"/>
    <cellStyle name="Normal 20 8 9" xfId="28762" xr:uid="{00000000-0005-0000-0000-00009C730000}"/>
    <cellStyle name="Normal 20 9" xfId="28763" xr:uid="{00000000-0005-0000-0000-00009D730000}"/>
    <cellStyle name="Normal 20 9 10" xfId="28764" xr:uid="{00000000-0005-0000-0000-00009E730000}"/>
    <cellStyle name="Normal 20 9 11" xfId="28765" xr:uid="{00000000-0005-0000-0000-00009F730000}"/>
    <cellStyle name="Normal 20 9 12" xfId="28766" xr:uid="{00000000-0005-0000-0000-0000A0730000}"/>
    <cellStyle name="Normal 20 9 13" xfId="28767" xr:uid="{00000000-0005-0000-0000-0000A1730000}"/>
    <cellStyle name="Normal 20 9 2" xfId="28768" xr:uid="{00000000-0005-0000-0000-0000A2730000}"/>
    <cellStyle name="Normal 20 9 2 2" xfId="28769" xr:uid="{00000000-0005-0000-0000-0000A3730000}"/>
    <cellStyle name="Normal 20 9 2 3" xfId="28770" xr:uid="{00000000-0005-0000-0000-0000A4730000}"/>
    <cellStyle name="Normal 20 9 2 4" xfId="28771" xr:uid="{00000000-0005-0000-0000-0000A5730000}"/>
    <cellStyle name="Normal 20 9 2 5" xfId="28772" xr:uid="{00000000-0005-0000-0000-0000A6730000}"/>
    <cellStyle name="Normal 20 9 2 6" xfId="28773" xr:uid="{00000000-0005-0000-0000-0000A7730000}"/>
    <cellStyle name="Normal 20 9 3" xfId="28774" xr:uid="{00000000-0005-0000-0000-0000A8730000}"/>
    <cellStyle name="Normal 20 9 3 2" xfId="28775" xr:uid="{00000000-0005-0000-0000-0000A9730000}"/>
    <cellStyle name="Normal 20 9 3 3" xfId="28776" xr:uid="{00000000-0005-0000-0000-0000AA730000}"/>
    <cellStyle name="Normal 20 9 3 4" xfId="28777" xr:uid="{00000000-0005-0000-0000-0000AB730000}"/>
    <cellStyle name="Normal 20 9 3 5" xfId="28778" xr:uid="{00000000-0005-0000-0000-0000AC730000}"/>
    <cellStyle name="Normal 20 9 3 6" xfId="28779" xr:uid="{00000000-0005-0000-0000-0000AD730000}"/>
    <cellStyle name="Normal 20 9 4" xfId="28780" xr:uid="{00000000-0005-0000-0000-0000AE730000}"/>
    <cellStyle name="Normal 20 9 4 2" xfId="28781" xr:uid="{00000000-0005-0000-0000-0000AF730000}"/>
    <cellStyle name="Normal 20 9 4 3" xfId="28782" xr:uid="{00000000-0005-0000-0000-0000B0730000}"/>
    <cellStyle name="Normal 20 9 4 4" xfId="28783" xr:uid="{00000000-0005-0000-0000-0000B1730000}"/>
    <cellStyle name="Normal 20 9 4 5" xfId="28784" xr:uid="{00000000-0005-0000-0000-0000B2730000}"/>
    <cellStyle name="Normal 20 9 4 6" xfId="28785" xr:uid="{00000000-0005-0000-0000-0000B3730000}"/>
    <cellStyle name="Normal 20 9 5" xfId="28786" xr:uid="{00000000-0005-0000-0000-0000B4730000}"/>
    <cellStyle name="Normal 20 9 5 2" xfId="28787" xr:uid="{00000000-0005-0000-0000-0000B5730000}"/>
    <cellStyle name="Normal 20 9 5 3" xfId="28788" xr:uid="{00000000-0005-0000-0000-0000B6730000}"/>
    <cellStyle name="Normal 20 9 5 4" xfId="28789" xr:uid="{00000000-0005-0000-0000-0000B7730000}"/>
    <cellStyle name="Normal 20 9 5 5" xfId="28790" xr:uid="{00000000-0005-0000-0000-0000B8730000}"/>
    <cellStyle name="Normal 20 9 5 6" xfId="28791" xr:uid="{00000000-0005-0000-0000-0000B9730000}"/>
    <cellStyle name="Normal 20 9 6" xfId="28792" xr:uid="{00000000-0005-0000-0000-0000BA730000}"/>
    <cellStyle name="Normal 20 9 6 2" xfId="28793" xr:uid="{00000000-0005-0000-0000-0000BB730000}"/>
    <cellStyle name="Normal 20 9 6 3" xfId="28794" xr:uid="{00000000-0005-0000-0000-0000BC730000}"/>
    <cellStyle name="Normal 20 9 6 4" xfId="28795" xr:uid="{00000000-0005-0000-0000-0000BD730000}"/>
    <cellStyle name="Normal 20 9 6 5" xfId="28796" xr:uid="{00000000-0005-0000-0000-0000BE730000}"/>
    <cellStyle name="Normal 20 9 6 6" xfId="28797" xr:uid="{00000000-0005-0000-0000-0000BF730000}"/>
    <cellStyle name="Normal 20 9 7" xfId="28798" xr:uid="{00000000-0005-0000-0000-0000C0730000}"/>
    <cellStyle name="Normal 20 9 7 2" xfId="28799" xr:uid="{00000000-0005-0000-0000-0000C1730000}"/>
    <cellStyle name="Normal 20 9 7 3" xfId="28800" xr:uid="{00000000-0005-0000-0000-0000C2730000}"/>
    <cellStyle name="Normal 20 9 7 4" xfId="28801" xr:uid="{00000000-0005-0000-0000-0000C3730000}"/>
    <cellStyle name="Normal 20 9 7 5" xfId="28802" xr:uid="{00000000-0005-0000-0000-0000C4730000}"/>
    <cellStyle name="Normal 20 9 7 6" xfId="28803" xr:uid="{00000000-0005-0000-0000-0000C5730000}"/>
    <cellStyle name="Normal 20 9 8" xfId="28804" xr:uid="{00000000-0005-0000-0000-0000C6730000}"/>
    <cellStyle name="Normal 20 9 8 2" xfId="28805" xr:uid="{00000000-0005-0000-0000-0000C7730000}"/>
    <cellStyle name="Normal 20 9 8 3" xfId="28806" xr:uid="{00000000-0005-0000-0000-0000C8730000}"/>
    <cellStyle name="Normal 20 9 8 4" xfId="28807" xr:uid="{00000000-0005-0000-0000-0000C9730000}"/>
    <cellStyle name="Normal 20 9 8 5" xfId="28808" xr:uid="{00000000-0005-0000-0000-0000CA730000}"/>
    <cellStyle name="Normal 20 9 8 6" xfId="28809" xr:uid="{00000000-0005-0000-0000-0000CB730000}"/>
    <cellStyle name="Normal 20 9 9" xfId="28810" xr:uid="{00000000-0005-0000-0000-0000CC730000}"/>
    <cellStyle name="Normal 21" xfId="1061" xr:uid="{00000000-0005-0000-0000-0000CD730000}"/>
    <cellStyle name="Normal 21 10" xfId="28811" xr:uid="{00000000-0005-0000-0000-0000CE730000}"/>
    <cellStyle name="Normal 21 10 10" xfId="28812" xr:uid="{00000000-0005-0000-0000-0000CF730000}"/>
    <cellStyle name="Normal 21 10 11" xfId="28813" xr:uid="{00000000-0005-0000-0000-0000D0730000}"/>
    <cellStyle name="Normal 21 10 12" xfId="28814" xr:uid="{00000000-0005-0000-0000-0000D1730000}"/>
    <cellStyle name="Normal 21 10 13" xfId="28815" xr:uid="{00000000-0005-0000-0000-0000D2730000}"/>
    <cellStyle name="Normal 21 10 2" xfId="28816" xr:uid="{00000000-0005-0000-0000-0000D3730000}"/>
    <cellStyle name="Normal 21 10 2 2" xfId="28817" xr:uid="{00000000-0005-0000-0000-0000D4730000}"/>
    <cellStyle name="Normal 21 10 2 3" xfId="28818" xr:uid="{00000000-0005-0000-0000-0000D5730000}"/>
    <cellStyle name="Normal 21 10 2 4" xfId="28819" xr:uid="{00000000-0005-0000-0000-0000D6730000}"/>
    <cellStyle name="Normal 21 10 2 5" xfId="28820" xr:uid="{00000000-0005-0000-0000-0000D7730000}"/>
    <cellStyle name="Normal 21 10 2 6" xfId="28821" xr:uid="{00000000-0005-0000-0000-0000D8730000}"/>
    <cellStyle name="Normal 21 10 3" xfId="28822" xr:uid="{00000000-0005-0000-0000-0000D9730000}"/>
    <cellStyle name="Normal 21 10 3 2" xfId="28823" xr:uid="{00000000-0005-0000-0000-0000DA730000}"/>
    <cellStyle name="Normal 21 10 3 3" xfId="28824" xr:uid="{00000000-0005-0000-0000-0000DB730000}"/>
    <cellStyle name="Normal 21 10 3 4" xfId="28825" xr:uid="{00000000-0005-0000-0000-0000DC730000}"/>
    <cellStyle name="Normal 21 10 3 5" xfId="28826" xr:uid="{00000000-0005-0000-0000-0000DD730000}"/>
    <cellStyle name="Normal 21 10 3 6" xfId="28827" xr:uid="{00000000-0005-0000-0000-0000DE730000}"/>
    <cellStyle name="Normal 21 10 4" xfId="28828" xr:uid="{00000000-0005-0000-0000-0000DF730000}"/>
    <cellStyle name="Normal 21 10 4 2" xfId="28829" xr:uid="{00000000-0005-0000-0000-0000E0730000}"/>
    <cellStyle name="Normal 21 10 4 3" xfId="28830" xr:uid="{00000000-0005-0000-0000-0000E1730000}"/>
    <cellStyle name="Normal 21 10 4 4" xfId="28831" xr:uid="{00000000-0005-0000-0000-0000E2730000}"/>
    <cellStyle name="Normal 21 10 4 5" xfId="28832" xr:uid="{00000000-0005-0000-0000-0000E3730000}"/>
    <cellStyle name="Normal 21 10 4 6" xfId="28833" xr:uid="{00000000-0005-0000-0000-0000E4730000}"/>
    <cellStyle name="Normal 21 10 5" xfId="28834" xr:uid="{00000000-0005-0000-0000-0000E5730000}"/>
    <cellStyle name="Normal 21 10 5 2" xfId="28835" xr:uid="{00000000-0005-0000-0000-0000E6730000}"/>
    <cellStyle name="Normal 21 10 5 3" xfId="28836" xr:uid="{00000000-0005-0000-0000-0000E7730000}"/>
    <cellStyle name="Normal 21 10 5 4" xfId="28837" xr:uid="{00000000-0005-0000-0000-0000E8730000}"/>
    <cellStyle name="Normal 21 10 5 5" xfId="28838" xr:uid="{00000000-0005-0000-0000-0000E9730000}"/>
    <cellStyle name="Normal 21 10 5 6" xfId="28839" xr:uid="{00000000-0005-0000-0000-0000EA730000}"/>
    <cellStyle name="Normal 21 10 6" xfId="28840" xr:uid="{00000000-0005-0000-0000-0000EB730000}"/>
    <cellStyle name="Normal 21 10 6 2" xfId="28841" xr:uid="{00000000-0005-0000-0000-0000EC730000}"/>
    <cellStyle name="Normal 21 10 6 3" xfId="28842" xr:uid="{00000000-0005-0000-0000-0000ED730000}"/>
    <cellStyle name="Normal 21 10 6 4" xfId="28843" xr:uid="{00000000-0005-0000-0000-0000EE730000}"/>
    <cellStyle name="Normal 21 10 6 5" xfId="28844" xr:uid="{00000000-0005-0000-0000-0000EF730000}"/>
    <cellStyle name="Normal 21 10 6 6" xfId="28845" xr:uid="{00000000-0005-0000-0000-0000F0730000}"/>
    <cellStyle name="Normal 21 10 7" xfId="28846" xr:uid="{00000000-0005-0000-0000-0000F1730000}"/>
    <cellStyle name="Normal 21 10 7 2" xfId="28847" xr:uid="{00000000-0005-0000-0000-0000F2730000}"/>
    <cellStyle name="Normal 21 10 7 3" xfId="28848" xr:uid="{00000000-0005-0000-0000-0000F3730000}"/>
    <cellStyle name="Normal 21 10 7 4" xfId="28849" xr:uid="{00000000-0005-0000-0000-0000F4730000}"/>
    <cellStyle name="Normal 21 10 7 5" xfId="28850" xr:uid="{00000000-0005-0000-0000-0000F5730000}"/>
    <cellStyle name="Normal 21 10 7 6" xfId="28851" xr:uid="{00000000-0005-0000-0000-0000F6730000}"/>
    <cellStyle name="Normal 21 10 8" xfId="28852" xr:uid="{00000000-0005-0000-0000-0000F7730000}"/>
    <cellStyle name="Normal 21 10 8 2" xfId="28853" xr:uid="{00000000-0005-0000-0000-0000F8730000}"/>
    <cellStyle name="Normal 21 10 8 3" xfId="28854" xr:uid="{00000000-0005-0000-0000-0000F9730000}"/>
    <cellStyle name="Normal 21 10 8 4" xfId="28855" xr:uid="{00000000-0005-0000-0000-0000FA730000}"/>
    <cellStyle name="Normal 21 10 8 5" xfId="28856" xr:uid="{00000000-0005-0000-0000-0000FB730000}"/>
    <cellStyle name="Normal 21 10 8 6" xfId="28857" xr:uid="{00000000-0005-0000-0000-0000FC730000}"/>
    <cellStyle name="Normal 21 10 9" xfId="28858" xr:uid="{00000000-0005-0000-0000-0000FD730000}"/>
    <cellStyle name="Normal 21 11" xfId="28859" xr:uid="{00000000-0005-0000-0000-0000FE730000}"/>
    <cellStyle name="Normal 21 11 10" xfId="28860" xr:uid="{00000000-0005-0000-0000-0000FF730000}"/>
    <cellStyle name="Normal 21 11 11" xfId="28861" xr:uid="{00000000-0005-0000-0000-000000740000}"/>
    <cellStyle name="Normal 21 11 12" xfId="28862" xr:uid="{00000000-0005-0000-0000-000001740000}"/>
    <cellStyle name="Normal 21 11 13" xfId="28863" xr:uid="{00000000-0005-0000-0000-000002740000}"/>
    <cellStyle name="Normal 21 11 2" xfId="28864" xr:uid="{00000000-0005-0000-0000-000003740000}"/>
    <cellStyle name="Normal 21 11 2 2" xfId="28865" xr:uid="{00000000-0005-0000-0000-000004740000}"/>
    <cellStyle name="Normal 21 11 2 3" xfId="28866" xr:uid="{00000000-0005-0000-0000-000005740000}"/>
    <cellStyle name="Normal 21 11 2 4" xfId="28867" xr:uid="{00000000-0005-0000-0000-000006740000}"/>
    <cellStyle name="Normal 21 11 2 5" xfId="28868" xr:uid="{00000000-0005-0000-0000-000007740000}"/>
    <cellStyle name="Normal 21 11 2 6" xfId="28869" xr:uid="{00000000-0005-0000-0000-000008740000}"/>
    <cellStyle name="Normal 21 11 3" xfId="28870" xr:uid="{00000000-0005-0000-0000-000009740000}"/>
    <cellStyle name="Normal 21 11 3 2" xfId="28871" xr:uid="{00000000-0005-0000-0000-00000A740000}"/>
    <cellStyle name="Normal 21 11 3 3" xfId="28872" xr:uid="{00000000-0005-0000-0000-00000B740000}"/>
    <cellStyle name="Normal 21 11 3 4" xfId="28873" xr:uid="{00000000-0005-0000-0000-00000C740000}"/>
    <cellStyle name="Normal 21 11 3 5" xfId="28874" xr:uid="{00000000-0005-0000-0000-00000D740000}"/>
    <cellStyle name="Normal 21 11 3 6" xfId="28875" xr:uid="{00000000-0005-0000-0000-00000E740000}"/>
    <cellStyle name="Normal 21 11 4" xfId="28876" xr:uid="{00000000-0005-0000-0000-00000F740000}"/>
    <cellStyle name="Normal 21 11 4 2" xfId="28877" xr:uid="{00000000-0005-0000-0000-000010740000}"/>
    <cellStyle name="Normal 21 11 4 3" xfId="28878" xr:uid="{00000000-0005-0000-0000-000011740000}"/>
    <cellStyle name="Normal 21 11 4 4" xfId="28879" xr:uid="{00000000-0005-0000-0000-000012740000}"/>
    <cellStyle name="Normal 21 11 4 5" xfId="28880" xr:uid="{00000000-0005-0000-0000-000013740000}"/>
    <cellStyle name="Normal 21 11 4 6" xfId="28881" xr:uid="{00000000-0005-0000-0000-000014740000}"/>
    <cellStyle name="Normal 21 11 5" xfId="28882" xr:uid="{00000000-0005-0000-0000-000015740000}"/>
    <cellStyle name="Normal 21 11 5 2" xfId="28883" xr:uid="{00000000-0005-0000-0000-000016740000}"/>
    <cellStyle name="Normal 21 11 5 3" xfId="28884" xr:uid="{00000000-0005-0000-0000-000017740000}"/>
    <cellStyle name="Normal 21 11 5 4" xfId="28885" xr:uid="{00000000-0005-0000-0000-000018740000}"/>
    <cellStyle name="Normal 21 11 5 5" xfId="28886" xr:uid="{00000000-0005-0000-0000-000019740000}"/>
    <cellStyle name="Normal 21 11 5 6" xfId="28887" xr:uid="{00000000-0005-0000-0000-00001A740000}"/>
    <cellStyle name="Normal 21 11 6" xfId="28888" xr:uid="{00000000-0005-0000-0000-00001B740000}"/>
    <cellStyle name="Normal 21 11 6 2" xfId="28889" xr:uid="{00000000-0005-0000-0000-00001C740000}"/>
    <cellStyle name="Normal 21 11 6 3" xfId="28890" xr:uid="{00000000-0005-0000-0000-00001D740000}"/>
    <cellStyle name="Normal 21 11 6 4" xfId="28891" xr:uid="{00000000-0005-0000-0000-00001E740000}"/>
    <cellStyle name="Normal 21 11 6 5" xfId="28892" xr:uid="{00000000-0005-0000-0000-00001F740000}"/>
    <cellStyle name="Normal 21 11 6 6" xfId="28893" xr:uid="{00000000-0005-0000-0000-000020740000}"/>
    <cellStyle name="Normal 21 11 7" xfId="28894" xr:uid="{00000000-0005-0000-0000-000021740000}"/>
    <cellStyle name="Normal 21 11 7 2" xfId="28895" xr:uid="{00000000-0005-0000-0000-000022740000}"/>
    <cellStyle name="Normal 21 11 7 3" xfId="28896" xr:uid="{00000000-0005-0000-0000-000023740000}"/>
    <cellStyle name="Normal 21 11 7 4" xfId="28897" xr:uid="{00000000-0005-0000-0000-000024740000}"/>
    <cellStyle name="Normal 21 11 7 5" xfId="28898" xr:uid="{00000000-0005-0000-0000-000025740000}"/>
    <cellStyle name="Normal 21 11 7 6" xfId="28899" xr:uid="{00000000-0005-0000-0000-000026740000}"/>
    <cellStyle name="Normal 21 11 8" xfId="28900" xr:uid="{00000000-0005-0000-0000-000027740000}"/>
    <cellStyle name="Normal 21 11 8 2" xfId="28901" xr:uid="{00000000-0005-0000-0000-000028740000}"/>
    <cellStyle name="Normal 21 11 8 3" xfId="28902" xr:uid="{00000000-0005-0000-0000-000029740000}"/>
    <cellStyle name="Normal 21 11 8 4" xfId="28903" xr:uid="{00000000-0005-0000-0000-00002A740000}"/>
    <cellStyle name="Normal 21 11 8 5" xfId="28904" xr:uid="{00000000-0005-0000-0000-00002B740000}"/>
    <cellStyle name="Normal 21 11 8 6" xfId="28905" xr:uid="{00000000-0005-0000-0000-00002C740000}"/>
    <cellStyle name="Normal 21 11 9" xfId="28906" xr:uid="{00000000-0005-0000-0000-00002D740000}"/>
    <cellStyle name="Normal 21 12" xfId="28907" xr:uid="{00000000-0005-0000-0000-00002E740000}"/>
    <cellStyle name="Normal 21 12 10" xfId="28908" xr:uid="{00000000-0005-0000-0000-00002F740000}"/>
    <cellStyle name="Normal 21 12 11" xfId="28909" xr:uid="{00000000-0005-0000-0000-000030740000}"/>
    <cellStyle name="Normal 21 12 12" xfId="28910" xr:uid="{00000000-0005-0000-0000-000031740000}"/>
    <cellStyle name="Normal 21 12 13" xfId="28911" xr:uid="{00000000-0005-0000-0000-000032740000}"/>
    <cellStyle name="Normal 21 12 2" xfId="28912" xr:uid="{00000000-0005-0000-0000-000033740000}"/>
    <cellStyle name="Normal 21 12 2 2" xfId="28913" xr:uid="{00000000-0005-0000-0000-000034740000}"/>
    <cellStyle name="Normal 21 12 2 3" xfId="28914" xr:uid="{00000000-0005-0000-0000-000035740000}"/>
    <cellStyle name="Normal 21 12 2 4" xfId="28915" xr:uid="{00000000-0005-0000-0000-000036740000}"/>
    <cellStyle name="Normal 21 12 2 5" xfId="28916" xr:uid="{00000000-0005-0000-0000-000037740000}"/>
    <cellStyle name="Normal 21 12 2 6" xfId="28917" xr:uid="{00000000-0005-0000-0000-000038740000}"/>
    <cellStyle name="Normal 21 12 3" xfId="28918" xr:uid="{00000000-0005-0000-0000-000039740000}"/>
    <cellStyle name="Normal 21 12 3 2" xfId="28919" xr:uid="{00000000-0005-0000-0000-00003A740000}"/>
    <cellStyle name="Normal 21 12 3 3" xfId="28920" xr:uid="{00000000-0005-0000-0000-00003B740000}"/>
    <cellStyle name="Normal 21 12 3 4" xfId="28921" xr:uid="{00000000-0005-0000-0000-00003C740000}"/>
    <cellStyle name="Normal 21 12 3 5" xfId="28922" xr:uid="{00000000-0005-0000-0000-00003D740000}"/>
    <cellStyle name="Normal 21 12 3 6" xfId="28923" xr:uid="{00000000-0005-0000-0000-00003E740000}"/>
    <cellStyle name="Normal 21 12 4" xfId="28924" xr:uid="{00000000-0005-0000-0000-00003F740000}"/>
    <cellStyle name="Normal 21 12 4 2" xfId="28925" xr:uid="{00000000-0005-0000-0000-000040740000}"/>
    <cellStyle name="Normal 21 12 4 3" xfId="28926" xr:uid="{00000000-0005-0000-0000-000041740000}"/>
    <cellStyle name="Normal 21 12 4 4" xfId="28927" xr:uid="{00000000-0005-0000-0000-000042740000}"/>
    <cellStyle name="Normal 21 12 4 5" xfId="28928" xr:uid="{00000000-0005-0000-0000-000043740000}"/>
    <cellStyle name="Normal 21 12 4 6" xfId="28929" xr:uid="{00000000-0005-0000-0000-000044740000}"/>
    <cellStyle name="Normal 21 12 5" xfId="28930" xr:uid="{00000000-0005-0000-0000-000045740000}"/>
    <cellStyle name="Normal 21 12 5 2" xfId="28931" xr:uid="{00000000-0005-0000-0000-000046740000}"/>
    <cellStyle name="Normal 21 12 5 3" xfId="28932" xr:uid="{00000000-0005-0000-0000-000047740000}"/>
    <cellStyle name="Normal 21 12 5 4" xfId="28933" xr:uid="{00000000-0005-0000-0000-000048740000}"/>
    <cellStyle name="Normal 21 12 5 5" xfId="28934" xr:uid="{00000000-0005-0000-0000-000049740000}"/>
    <cellStyle name="Normal 21 12 5 6" xfId="28935" xr:uid="{00000000-0005-0000-0000-00004A740000}"/>
    <cellStyle name="Normal 21 12 6" xfId="28936" xr:uid="{00000000-0005-0000-0000-00004B740000}"/>
    <cellStyle name="Normal 21 12 6 2" xfId="28937" xr:uid="{00000000-0005-0000-0000-00004C740000}"/>
    <cellStyle name="Normal 21 12 6 3" xfId="28938" xr:uid="{00000000-0005-0000-0000-00004D740000}"/>
    <cellStyle name="Normal 21 12 6 4" xfId="28939" xr:uid="{00000000-0005-0000-0000-00004E740000}"/>
    <cellStyle name="Normal 21 12 6 5" xfId="28940" xr:uid="{00000000-0005-0000-0000-00004F740000}"/>
    <cellStyle name="Normal 21 12 6 6" xfId="28941" xr:uid="{00000000-0005-0000-0000-000050740000}"/>
    <cellStyle name="Normal 21 12 7" xfId="28942" xr:uid="{00000000-0005-0000-0000-000051740000}"/>
    <cellStyle name="Normal 21 12 7 2" xfId="28943" xr:uid="{00000000-0005-0000-0000-000052740000}"/>
    <cellStyle name="Normal 21 12 7 3" xfId="28944" xr:uid="{00000000-0005-0000-0000-000053740000}"/>
    <cellStyle name="Normal 21 12 7 4" xfId="28945" xr:uid="{00000000-0005-0000-0000-000054740000}"/>
    <cellStyle name="Normal 21 12 7 5" xfId="28946" xr:uid="{00000000-0005-0000-0000-000055740000}"/>
    <cellStyle name="Normal 21 12 7 6" xfId="28947" xr:uid="{00000000-0005-0000-0000-000056740000}"/>
    <cellStyle name="Normal 21 12 8" xfId="28948" xr:uid="{00000000-0005-0000-0000-000057740000}"/>
    <cellStyle name="Normal 21 12 8 2" xfId="28949" xr:uid="{00000000-0005-0000-0000-000058740000}"/>
    <cellStyle name="Normal 21 12 8 3" xfId="28950" xr:uid="{00000000-0005-0000-0000-000059740000}"/>
    <cellStyle name="Normal 21 12 8 4" xfId="28951" xr:uid="{00000000-0005-0000-0000-00005A740000}"/>
    <cellStyle name="Normal 21 12 8 5" xfId="28952" xr:uid="{00000000-0005-0000-0000-00005B740000}"/>
    <cellStyle name="Normal 21 12 8 6" xfId="28953" xr:uid="{00000000-0005-0000-0000-00005C740000}"/>
    <cellStyle name="Normal 21 12 9" xfId="28954" xr:uid="{00000000-0005-0000-0000-00005D740000}"/>
    <cellStyle name="Normal 21 13" xfId="28955" xr:uid="{00000000-0005-0000-0000-00005E740000}"/>
    <cellStyle name="Normal 21 13 10" xfId="28956" xr:uid="{00000000-0005-0000-0000-00005F740000}"/>
    <cellStyle name="Normal 21 13 11" xfId="28957" xr:uid="{00000000-0005-0000-0000-000060740000}"/>
    <cellStyle name="Normal 21 13 12" xfId="28958" xr:uid="{00000000-0005-0000-0000-000061740000}"/>
    <cellStyle name="Normal 21 13 13" xfId="28959" xr:uid="{00000000-0005-0000-0000-000062740000}"/>
    <cellStyle name="Normal 21 13 2" xfId="28960" xr:uid="{00000000-0005-0000-0000-000063740000}"/>
    <cellStyle name="Normal 21 13 2 2" xfId="28961" xr:uid="{00000000-0005-0000-0000-000064740000}"/>
    <cellStyle name="Normal 21 13 2 3" xfId="28962" xr:uid="{00000000-0005-0000-0000-000065740000}"/>
    <cellStyle name="Normal 21 13 2 4" xfId="28963" xr:uid="{00000000-0005-0000-0000-000066740000}"/>
    <cellStyle name="Normal 21 13 2 5" xfId="28964" xr:uid="{00000000-0005-0000-0000-000067740000}"/>
    <cellStyle name="Normal 21 13 2 6" xfId="28965" xr:uid="{00000000-0005-0000-0000-000068740000}"/>
    <cellStyle name="Normal 21 13 3" xfId="28966" xr:uid="{00000000-0005-0000-0000-000069740000}"/>
    <cellStyle name="Normal 21 13 3 2" xfId="28967" xr:uid="{00000000-0005-0000-0000-00006A740000}"/>
    <cellStyle name="Normal 21 13 3 3" xfId="28968" xr:uid="{00000000-0005-0000-0000-00006B740000}"/>
    <cellStyle name="Normal 21 13 3 4" xfId="28969" xr:uid="{00000000-0005-0000-0000-00006C740000}"/>
    <cellStyle name="Normal 21 13 3 5" xfId="28970" xr:uid="{00000000-0005-0000-0000-00006D740000}"/>
    <cellStyle name="Normal 21 13 3 6" xfId="28971" xr:uid="{00000000-0005-0000-0000-00006E740000}"/>
    <cellStyle name="Normal 21 13 4" xfId="28972" xr:uid="{00000000-0005-0000-0000-00006F740000}"/>
    <cellStyle name="Normal 21 13 4 2" xfId="28973" xr:uid="{00000000-0005-0000-0000-000070740000}"/>
    <cellStyle name="Normal 21 13 4 3" xfId="28974" xr:uid="{00000000-0005-0000-0000-000071740000}"/>
    <cellStyle name="Normal 21 13 4 4" xfId="28975" xr:uid="{00000000-0005-0000-0000-000072740000}"/>
    <cellStyle name="Normal 21 13 4 5" xfId="28976" xr:uid="{00000000-0005-0000-0000-000073740000}"/>
    <cellStyle name="Normal 21 13 4 6" xfId="28977" xr:uid="{00000000-0005-0000-0000-000074740000}"/>
    <cellStyle name="Normal 21 13 5" xfId="28978" xr:uid="{00000000-0005-0000-0000-000075740000}"/>
    <cellStyle name="Normal 21 13 5 2" xfId="28979" xr:uid="{00000000-0005-0000-0000-000076740000}"/>
    <cellStyle name="Normal 21 13 5 3" xfId="28980" xr:uid="{00000000-0005-0000-0000-000077740000}"/>
    <cellStyle name="Normal 21 13 5 4" xfId="28981" xr:uid="{00000000-0005-0000-0000-000078740000}"/>
    <cellStyle name="Normal 21 13 5 5" xfId="28982" xr:uid="{00000000-0005-0000-0000-000079740000}"/>
    <cellStyle name="Normal 21 13 5 6" xfId="28983" xr:uid="{00000000-0005-0000-0000-00007A740000}"/>
    <cellStyle name="Normal 21 13 6" xfId="28984" xr:uid="{00000000-0005-0000-0000-00007B740000}"/>
    <cellStyle name="Normal 21 13 6 2" xfId="28985" xr:uid="{00000000-0005-0000-0000-00007C740000}"/>
    <cellStyle name="Normal 21 13 6 3" xfId="28986" xr:uid="{00000000-0005-0000-0000-00007D740000}"/>
    <cellStyle name="Normal 21 13 6 4" xfId="28987" xr:uid="{00000000-0005-0000-0000-00007E740000}"/>
    <cellStyle name="Normal 21 13 6 5" xfId="28988" xr:uid="{00000000-0005-0000-0000-00007F740000}"/>
    <cellStyle name="Normal 21 13 6 6" xfId="28989" xr:uid="{00000000-0005-0000-0000-000080740000}"/>
    <cellStyle name="Normal 21 13 7" xfId="28990" xr:uid="{00000000-0005-0000-0000-000081740000}"/>
    <cellStyle name="Normal 21 13 7 2" xfId="28991" xr:uid="{00000000-0005-0000-0000-000082740000}"/>
    <cellStyle name="Normal 21 13 7 3" xfId="28992" xr:uid="{00000000-0005-0000-0000-000083740000}"/>
    <cellStyle name="Normal 21 13 7 4" xfId="28993" xr:uid="{00000000-0005-0000-0000-000084740000}"/>
    <cellStyle name="Normal 21 13 7 5" xfId="28994" xr:uid="{00000000-0005-0000-0000-000085740000}"/>
    <cellStyle name="Normal 21 13 7 6" xfId="28995" xr:uid="{00000000-0005-0000-0000-000086740000}"/>
    <cellStyle name="Normal 21 13 8" xfId="28996" xr:uid="{00000000-0005-0000-0000-000087740000}"/>
    <cellStyle name="Normal 21 13 8 2" xfId="28997" xr:uid="{00000000-0005-0000-0000-000088740000}"/>
    <cellStyle name="Normal 21 13 8 3" xfId="28998" xr:uid="{00000000-0005-0000-0000-000089740000}"/>
    <cellStyle name="Normal 21 13 8 4" xfId="28999" xr:uid="{00000000-0005-0000-0000-00008A740000}"/>
    <cellStyle name="Normal 21 13 8 5" xfId="29000" xr:uid="{00000000-0005-0000-0000-00008B740000}"/>
    <cellStyle name="Normal 21 13 8 6" xfId="29001" xr:uid="{00000000-0005-0000-0000-00008C740000}"/>
    <cellStyle name="Normal 21 13 9" xfId="29002" xr:uid="{00000000-0005-0000-0000-00008D740000}"/>
    <cellStyle name="Normal 21 14" xfId="29003" xr:uid="{00000000-0005-0000-0000-00008E740000}"/>
    <cellStyle name="Normal 21 14 10" xfId="29004" xr:uid="{00000000-0005-0000-0000-00008F740000}"/>
    <cellStyle name="Normal 21 14 11" xfId="29005" xr:uid="{00000000-0005-0000-0000-000090740000}"/>
    <cellStyle name="Normal 21 14 12" xfId="29006" xr:uid="{00000000-0005-0000-0000-000091740000}"/>
    <cellStyle name="Normal 21 14 13" xfId="29007" xr:uid="{00000000-0005-0000-0000-000092740000}"/>
    <cellStyle name="Normal 21 14 2" xfId="29008" xr:uid="{00000000-0005-0000-0000-000093740000}"/>
    <cellStyle name="Normal 21 14 2 2" xfId="29009" xr:uid="{00000000-0005-0000-0000-000094740000}"/>
    <cellStyle name="Normal 21 14 2 3" xfId="29010" xr:uid="{00000000-0005-0000-0000-000095740000}"/>
    <cellStyle name="Normal 21 14 2 4" xfId="29011" xr:uid="{00000000-0005-0000-0000-000096740000}"/>
    <cellStyle name="Normal 21 14 2 5" xfId="29012" xr:uid="{00000000-0005-0000-0000-000097740000}"/>
    <cellStyle name="Normal 21 14 2 6" xfId="29013" xr:uid="{00000000-0005-0000-0000-000098740000}"/>
    <cellStyle name="Normal 21 14 3" xfId="29014" xr:uid="{00000000-0005-0000-0000-000099740000}"/>
    <cellStyle name="Normal 21 14 3 2" xfId="29015" xr:uid="{00000000-0005-0000-0000-00009A740000}"/>
    <cellStyle name="Normal 21 14 3 3" xfId="29016" xr:uid="{00000000-0005-0000-0000-00009B740000}"/>
    <cellStyle name="Normal 21 14 3 4" xfId="29017" xr:uid="{00000000-0005-0000-0000-00009C740000}"/>
    <cellStyle name="Normal 21 14 3 5" xfId="29018" xr:uid="{00000000-0005-0000-0000-00009D740000}"/>
    <cellStyle name="Normal 21 14 3 6" xfId="29019" xr:uid="{00000000-0005-0000-0000-00009E740000}"/>
    <cellStyle name="Normal 21 14 4" xfId="29020" xr:uid="{00000000-0005-0000-0000-00009F740000}"/>
    <cellStyle name="Normal 21 14 4 2" xfId="29021" xr:uid="{00000000-0005-0000-0000-0000A0740000}"/>
    <cellStyle name="Normal 21 14 4 3" xfId="29022" xr:uid="{00000000-0005-0000-0000-0000A1740000}"/>
    <cellStyle name="Normal 21 14 4 4" xfId="29023" xr:uid="{00000000-0005-0000-0000-0000A2740000}"/>
    <cellStyle name="Normal 21 14 4 5" xfId="29024" xr:uid="{00000000-0005-0000-0000-0000A3740000}"/>
    <cellStyle name="Normal 21 14 4 6" xfId="29025" xr:uid="{00000000-0005-0000-0000-0000A4740000}"/>
    <cellStyle name="Normal 21 14 5" xfId="29026" xr:uid="{00000000-0005-0000-0000-0000A5740000}"/>
    <cellStyle name="Normal 21 14 5 2" xfId="29027" xr:uid="{00000000-0005-0000-0000-0000A6740000}"/>
    <cellStyle name="Normal 21 14 5 3" xfId="29028" xr:uid="{00000000-0005-0000-0000-0000A7740000}"/>
    <cellStyle name="Normal 21 14 5 4" xfId="29029" xr:uid="{00000000-0005-0000-0000-0000A8740000}"/>
    <cellStyle name="Normal 21 14 5 5" xfId="29030" xr:uid="{00000000-0005-0000-0000-0000A9740000}"/>
    <cellStyle name="Normal 21 14 5 6" xfId="29031" xr:uid="{00000000-0005-0000-0000-0000AA740000}"/>
    <cellStyle name="Normal 21 14 6" xfId="29032" xr:uid="{00000000-0005-0000-0000-0000AB740000}"/>
    <cellStyle name="Normal 21 14 6 2" xfId="29033" xr:uid="{00000000-0005-0000-0000-0000AC740000}"/>
    <cellStyle name="Normal 21 14 6 3" xfId="29034" xr:uid="{00000000-0005-0000-0000-0000AD740000}"/>
    <cellStyle name="Normal 21 14 6 4" xfId="29035" xr:uid="{00000000-0005-0000-0000-0000AE740000}"/>
    <cellStyle name="Normal 21 14 6 5" xfId="29036" xr:uid="{00000000-0005-0000-0000-0000AF740000}"/>
    <cellStyle name="Normal 21 14 6 6" xfId="29037" xr:uid="{00000000-0005-0000-0000-0000B0740000}"/>
    <cellStyle name="Normal 21 14 7" xfId="29038" xr:uid="{00000000-0005-0000-0000-0000B1740000}"/>
    <cellStyle name="Normal 21 14 7 2" xfId="29039" xr:uid="{00000000-0005-0000-0000-0000B2740000}"/>
    <cellStyle name="Normal 21 14 7 3" xfId="29040" xr:uid="{00000000-0005-0000-0000-0000B3740000}"/>
    <cellStyle name="Normal 21 14 7 4" xfId="29041" xr:uid="{00000000-0005-0000-0000-0000B4740000}"/>
    <cellStyle name="Normal 21 14 7 5" xfId="29042" xr:uid="{00000000-0005-0000-0000-0000B5740000}"/>
    <cellStyle name="Normal 21 14 7 6" xfId="29043" xr:uid="{00000000-0005-0000-0000-0000B6740000}"/>
    <cellStyle name="Normal 21 14 8" xfId="29044" xr:uid="{00000000-0005-0000-0000-0000B7740000}"/>
    <cellStyle name="Normal 21 14 8 2" xfId="29045" xr:uid="{00000000-0005-0000-0000-0000B8740000}"/>
    <cellStyle name="Normal 21 14 8 3" xfId="29046" xr:uid="{00000000-0005-0000-0000-0000B9740000}"/>
    <cellStyle name="Normal 21 14 8 4" xfId="29047" xr:uid="{00000000-0005-0000-0000-0000BA740000}"/>
    <cellStyle name="Normal 21 14 8 5" xfId="29048" xr:uid="{00000000-0005-0000-0000-0000BB740000}"/>
    <cellStyle name="Normal 21 14 8 6" xfId="29049" xr:uid="{00000000-0005-0000-0000-0000BC740000}"/>
    <cellStyle name="Normal 21 14 9" xfId="29050" xr:uid="{00000000-0005-0000-0000-0000BD740000}"/>
    <cellStyle name="Normal 21 15" xfId="29051" xr:uid="{00000000-0005-0000-0000-0000BE740000}"/>
    <cellStyle name="Normal 21 15 10" xfId="29052" xr:uid="{00000000-0005-0000-0000-0000BF740000}"/>
    <cellStyle name="Normal 21 15 11" xfId="29053" xr:uid="{00000000-0005-0000-0000-0000C0740000}"/>
    <cellStyle name="Normal 21 15 12" xfId="29054" xr:uid="{00000000-0005-0000-0000-0000C1740000}"/>
    <cellStyle name="Normal 21 15 13" xfId="29055" xr:uid="{00000000-0005-0000-0000-0000C2740000}"/>
    <cellStyle name="Normal 21 15 2" xfId="29056" xr:uid="{00000000-0005-0000-0000-0000C3740000}"/>
    <cellStyle name="Normal 21 15 2 2" xfId="29057" xr:uid="{00000000-0005-0000-0000-0000C4740000}"/>
    <cellStyle name="Normal 21 15 2 3" xfId="29058" xr:uid="{00000000-0005-0000-0000-0000C5740000}"/>
    <cellStyle name="Normal 21 15 2 4" xfId="29059" xr:uid="{00000000-0005-0000-0000-0000C6740000}"/>
    <cellStyle name="Normal 21 15 2 5" xfId="29060" xr:uid="{00000000-0005-0000-0000-0000C7740000}"/>
    <cellStyle name="Normal 21 15 2 6" xfId="29061" xr:uid="{00000000-0005-0000-0000-0000C8740000}"/>
    <cellStyle name="Normal 21 15 3" xfId="29062" xr:uid="{00000000-0005-0000-0000-0000C9740000}"/>
    <cellStyle name="Normal 21 15 3 2" xfId="29063" xr:uid="{00000000-0005-0000-0000-0000CA740000}"/>
    <cellStyle name="Normal 21 15 3 3" xfId="29064" xr:uid="{00000000-0005-0000-0000-0000CB740000}"/>
    <cellStyle name="Normal 21 15 3 4" xfId="29065" xr:uid="{00000000-0005-0000-0000-0000CC740000}"/>
    <cellStyle name="Normal 21 15 3 5" xfId="29066" xr:uid="{00000000-0005-0000-0000-0000CD740000}"/>
    <cellStyle name="Normal 21 15 3 6" xfId="29067" xr:uid="{00000000-0005-0000-0000-0000CE740000}"/>
    <cellStyle name="Normal 21 15 4" xfId="29068" xr:uid="{00000000-0005-0000-0000-0000CF740000}"/>
    <cellStyle name="Normal 21 15 4 2" xfId="29069" xr:uid="{00000000-0005-0000-0000-0000D0740000}"/>
    <cellStyle name="Normal 21 15 4 3" xfId="29070" xr:uid="{00000000-0005-0000-0000-0000D1740000}"/>
    <cellStyle name="Normal 21 15 4 4" xfId="29071" xr:uid="{00000000-0005-0000-0000-0000D2740000}"/>
    <cellStyle name="Normal 21 15 4 5" xfId="29072" xr:uid="{00000000-0005-0000-0000-0000D3740000}"/>
    <cellStyle name="Normal 21 15 4 6" xfId="29073" xr:uid="{00000000-0005-0000-0000-0000D4740000}"/>
    <cellStyle name="Normal 21 15 5" xfId="29074" xr:uid="{00000000-0005-0000-0000-0000D5740000}"/>
    <cellStyle name="Normal 21 15 5 2" xfId="29075" xr:uid="{00000000-0005-0000-0000-0000D6740000}"/>
    <cellStyle name="Normal 21 15 5 3" xfId="29076" xr:uid="{00000000-0005-0000-0000-0000D7740000}"/>
    <cellStyle name="Normal 21 15 5 4" xfId="29077" xr:uid="{00000000-0005-0000-0000-0000D8740000}"/>
    <cellStyle name="Normal 21 15 5 5" xfId="29078" xr:uid="{00000000-0005-0000-0000-0000D9740000}"/>
    <cellStyle name="Normal 21 15 5 6" xfId="29079" xr:uid="{00000000-0005-0000-0000-0000DA740000}"/>
    <cellStyle name="Normal 21 15 6" xfId="29080" xr:uid="{00000000-0005-0000-0000-0000DB740000}"/>
    <cellStyle name="Normal 21 15 6 2" xfId="29081" xr:uid="{00000000-0005-0000-0000-0000DC740000}"/>
    <cellStyle name="Normal 21 15 6 3" xfId="29082" xr:uid="{00000000-0005-0000-0000-0000DD740000}"/>
    <cellStyle name="Normal 21 15 6 4" xfId="29083" xr:uid="{00000000-0005-0000-0000-0000DE740000}"/>
    <cellStyle name="Normal 21 15 6 5" xfId="29084" xr:uid="{00000000-0005-0000-0000-0000DF740000}"/>
    <cellStyle name="Normal 21 15 6 6" xfId="29085" xr:uid="{00000000-0005-0000-0000-0000E0740000}"/>
    <cellStyle name="Normal 21 15 7" xfId="29086" xr:uid="{00000000-0005-0000-0000-0000E1740000}"/>
    <cellStyle name="Normal 21 15 7 2" xfId="29087" xr:uid="{00000000-0005-0000-0000-0000E2740000}"/>
    <cellStyle name="Normal 21 15 7 3" xfId="29088" xr:uid="{00000000-0005-0000-0000-0000E3740000}"/>
    <cellStyle name="Normal 21 15 7 4" xfId="29089" xr:uid="{00000000-0005-0000-0000-0000E4740000}"/>
    <cellStyle name="Normal 21 15 7 5" xfId="29090" xr:uid="{00000000-0005-0000-0000-0000E5740000}"/>
    <cellStyle name="Normal 21 15 7 6" xfId="29091" xr:uid="{00000000-0005-0000-0000-0000E6740000}"/>
    <cellStyle name="Normal 21 15 8" xfId="29092" xr:uid="{00000000-0005-0000-0000-0000E7740000}"/>
    <cellStyle name="Normal 21 15 8 2" xfId="29093" xr:uid="{00000000-0005-0000-0000-0000E8740000}"/>
    <cellStyle name="Normal 21 15 8 3" xfId="29094" xr:uid="{00000000-0005-0000-0000-0000E9740000}"/>
    <cellStyle name="Normal 21 15 8 4" xfId="29095" xr:uid="{00000000-0005-0000-0000-0000EA740000}"/>
    <cellStyle name="Normal 21 15 8 5" xfId="29096" xr:uid="{00000000-0005-0000-0000-0000EB740000}"/>
    <cellStyle name="Normal 21 15 8 6" xfId="29097" xr:uid="{00000000-0005-0000-0000-0000EC740000}"/>
    <cellStyle name="Normal 21 15 9" xfId="29098" xr:uid="{00000000-0005-0000-0000-0000ED740000}"/>
    <cellStyle name="Normal 21 16" xfId="29099" xr:uid="{00000000-0005-0000-0000-0000EE740000}"/>
    <cellStyle name="Normal 21 16 10" xfId="29100" xr:uid="{00000000-0005-0000-0000-0000EF740000}"/>
    <cellStyle name="Normal 21 16 11" xfId="29101" xr:uid="{00000000-0005-0000-0000-0000F0740000}"/>
    <cellStyle name="Normal 21 16 12" xfId="29102" xr:uid="{00000000-0005-0000-0000-0000F1740000}"/>
    <cellStyle name="Normal 21 16 13" xfId="29103" xr:uid="{00000000-0005-0000-0000-0000F2740000}"/>
    <cellStyle name="Normal 21 16 2" xfId="29104" xr:uid="{00000000-0005-0000-0000-0000F3740000}"/>
    <cellStyle name="Normal 21 16 2 2" xfId="29105" xr:uid="{00000000-0005-0000-0000-0000F4740000}"/>
    <cellStyle name="Normal 21 16 2 3" xfId="29106" xr:uid="{00000000-0005-0000-0000-0000F5740000}"/>
    <cellStyle name="Normal 21 16 2 4" xfId="29107" xr:uid="{00000000-0005-0000-0000-0000F6740000}"/>
    <cellStyle name="Normal 21 16 2 5" xfId="29108" xr:uid="{00000000-0005-0000-0000-0000F7740000}"/>
    <cellStyle name="Normal 21 16 2 6" xfId="29109" xr:uid="{00000000-0005-0000-0000-0000F8740000}"/>
    <cellStyle name="Normal 21 16 3" xfId="29110" xr:uid="{00000000-0005-0000-0000-0000F9740000}"/>
    <cellStyle name="Normal 21 16 3 2" xfId="29111" xr:uid="{00000000-0005-0000-0000-0000FA740000}"/>
    <cellStyle name="Normal 21 16 3 3" xfId="29112" xr:uid="{00000000-0005-0000-0000-0000FB740000}"/>
    <cellStyle name="Normal 21 16 3 4" xfId="29113" xr:uid="{00000000-0005-0000-0000-0000FC740000}"/>
    <cellStyle name="Normal 21 16 3 5" xfId="29114" xr:uid="{00000000-0005-0000-0000-0000FD740000}"/>
    <cellStyle name="Normal 21 16 3 6" xfId="29115" xr:uid="{00000000-0005-0000-0000-0000FE740000}"/>
    <cellStyle name="Normal 21 16 4" xfId="29116" xr:uid="{00000000-0005-0000-0000-0000FF740000}"/>
    <cellStyle name="Normal 21 16 4 2" xfId="29117" xr:uid="{00000000-0005-0000-0000-000000750000}"/>
    <cellStyle name="Normal 21 16 4 3" xfId="29118" xr:uid="{00000000-0005-0000-0000-000001750000}"/>
    <cellStyle name="Normal 21 16 4 4" xfId="29119" xr:uid="{00000000-0005-0000-0000-000002750000}"/>
    <cellStyle name="Normal 21 16 4 5" xfId="29120" xr:uid="{00000000-0005-0000-0000-000003750000}"/>
    <cellStyle name="Normal 21 16 4 6" xfId="29121" xr:uid="{00000000-0005-0000-0000-000004750000}"/>
    <cellStyle name="Normal 21 16 5" xfId="29122" xr:uid="{00000000-0005-0000-0000-000005750000}"/>
    <cellStyle name="Normal 21 16 5 2" xfId="29123" xr:uid="{00000000-0005-0000-0000-000006750000}"/>
    <cellStyle name="Normal 21 16 5 3" xfId="29124" xr:uid="{00000000-0005-0000-0000-000007750000}"/>
    <cellStyle name="Normal 21 16 5 4" xfId="29125" xr:uid="{00000000-0005-0000-0000-000008750000}"/>
    <cellStyle name="Normal 21 16 5 5" xfId="29126" xr:uid="{00000000-0005-0000-0000-000009750000}"/>
    <cellStyle name="Normal 21 16 5 6" xfId="29127" xr:uid="{00000000-0005-0000-0000-00000A750000}"/>
    <cellStyle name="Normal 21 16 6" xfId="29128" xr:uid="{00000000-0005-0000-0000-00000B750000}"/>
    <cellStyle name="Normal 21 16 6 2" xfId="29129" xr:uid="{00000000-0005-0000-0000-00000C750000}"/>
    <cellStyle name="Normal 21 16 6 3" xfId="29130" xr:uid="{00000000-0005-0000-0000-00000D750000}"/>
    <cellStyle name="Normal 21 16 6 4" xfId="29131" xr:uid="{00000000-0005-0000-0000-00000E750000}"/>
    <cellStyle name="Normal 21 16 6 5" xfId="29132" xr:uid="{00000000-0005-0000-0000-00000F750000}"/>
    <cellStyle name="Normal 21 16 6 6" xfId="29133" xr:uid="{00000000-0005-0000-0000-000010750000}"/>
    <cellStyle name="Normal 21 16 7" xfId="29134" xr:uid="{00000000-0005-0000-0000-000011750000}"/>
    <cellStyle name="Normal 21 16 7 2" xfId="29135" xr:uid="{00000000-0005-0000-0000-000012750000}"/>
    <cellStyle name="Normal 21 16 7 3" xfId="29136" xr:uid="{00000000-0005-0000-0000-000013750000}"/>
    <cellStyle name="Normal 21 16 7 4" xfId="29137" xr:uid="{00000000-0005-0000-0000-000014750000}"/>
    <cellStyle name="Normal 21 16 7 5" xfId="29138" xr:uid="{00000000-0005-0000-0000-000015750000}"/>
    <cellStyle name="Normal 21 16 7 6" xfId="29139" xr:uid="{00000000-0005-0000-0000-000016750000}"/>
    <cellStyle name="Normal 21 16 8" xfId="29140" xr:uid="{00000000-0005-0000-0000-000017750000}"/>
    <cellStyle name="Normal 21 16 8 2" xfId="29141" xr:uid="{00000000-0005-0000-0000-000018750000}"/>
    <cellStyle name="Normal 21 16 8 3" xfId="29142" xr:uid="{00000000-0005-0000-0000-000019750000}"/>
    <cellStyle name="Normal 21 16 8 4" xfId="29143" xr:uid="{00000000-0005-0000-0000-00001A750000}"/>
    <cellStyle name="Normal 21 16 8 5" xfId="29144" xr:uid="{00000000-0005-0000-0000-00001B750000}"/>
    <cellStyle name="Normal 21 16 8 6" xfId="29145" xr:uid="{00000000-0005-0000-0000-00001C750000}"/>
    <cellStyle name="Normal 21 16 9" xfId="29146" xr:uid="{00000000-0005-0000-0000-00001D750000}"/>
    <cellStyle name="Normal 21 17" xfId="29147" xr:uid="{00000000-0005-0000-0000-00001E750000}"/>
    <cellStyle name="Normal 21 17 10" xfId="29148" xr:uid="{00000000-0005-0000-0000-00001F750000}"/>
    <cellStyle name="Normal 21 17 11" xfId="29149" xr:uid="{00000000-0005-0000-0000-000020750000}"/>
    <cellStyle name="Normal 21 17 12" xfId="29150" xr:uid="{00000000-0005-0000-0000-000021750000}"/>
    <cellStyle name="Normal 21 17 13" xfId="29151" xr:uid="{00000000-0005-0000-0000-000022750000}"/>
    <cellStyle name="Normal 21 17 2" xfId="29152" xr:uid="{00000000-0005-0000-0000-000023750000}"/>
    <cellStyle name="Normal 21 17 2 2" xfId="29153" xr:uid="{00000000-0005-0000-0000-000024750000}"/>
    <cellStyle name="Normal 21 17 2 3" xfId="29154" xr:uid="{00000000-0005-0000-0000-000025750000}"/>
    <cellStyle name="Normal 21 17 2 4" xfId="29155" xr:uid="{00000000-0005-0000-0000-000026750000}"/>
    <cellStyle name="Normal 21 17 2 5" xfId="29156" xr:uid="{00000000-0005-0000-0000-000027750000}"/>
    <cellStyle name="Normal 21 17 2 6" xfId="29157" xr:uid="{00000000-0005-0000-0000-000028750000}"/>
    <cellStyle name="Normal 21 17 3" xfId="29158" xr:uid="{00000000-0005-0000-0000-000029750000}"/>
    <cellStyle name="Normal 21 17 3 2" xfId="29159" xr:uid="{00000000-0005-0000-0000-00002A750000}"/>
    <cellStyle name="Normal 21 17 3 3" xfId="29160" xr:uid="{00000000-0005-0000-0000-00002B750000}"/>
    <cellStyle name="Normal 21 17 3 4" xfId="29161" xr:uid="{00000000-0005-0000-0000-00002C750000}"/>
    <cellStyle name="Normal 21 17 3 5" xfId="29162" xr:uid="{00000000-0005-0000-0000-00002D750000}"/>
    <cellStyle name="Normal 21 17 3 6" xfId="29163" xr:uid="{00000000-0005-0000-0000-00002E750000}"/>
    <cellStyle name="Normal 21 17 4" xfId="29164" xr:uid="{00000000-0005-0000-0000-00002F750000}"/>
    <cellStyle name="Normal 21 17 4 2" xfId="29165" xr:uid="{00000000-0005-0000-0000-000030750000}"/>
    <cellStyle name="Normal 21 17 4 3" xfId="29166" xr:uid="{00000000-0005-0000-0000-000031750000}"/>
    <cellStyle name="Normal 21 17 4 4" xfId="29167" xr:uid="{00000000-0005-0000-0000-000032750000}"/>
    <cellStyle name="Normal 21 17 4 5" xfId="29168" xr:uid="{00000000-0005-0000-0000-000033750000}"/>
    <cellStyle name="Normal 21 17 4 6" xfId="29169" xr:uid="{00000000-0005-0000-0000-000034750000}"/>
    <cellStyle name="Normal 21 17 5" xfId="29170" xr:uid="{00000000-0005-0000-0000-000035750000}"/>
    <cellStyle name="Normal 21 17 5 2" xfId="29171" xr:uid="{00000000-0005-0000-0000-000036750000}"/>
    <cellStyle name="Normal 21 17 5 3" xfId="29172" xr:uid="{00000000-0005-0000-0000-000037750000}"/>
    <cellStyle name="Normal 21 17 5 4" xfId="29173" xr:uid="{00000000-0005-0000-0000-000038750000}"/>
    <cellStyle name="Normal 21 17 5 5" xfId="29174" xr:uid="{00000000-0005-0000-0000-000039750000}"/>
    <cellStyle name="Normal 21 17 5 6" xfId="29175" xr:uid="{00000000-0005-0000-0000-00003A750000}"/>
    <cellStyle name="Normal 21 17 6" xfId="29176" xr:uid="{00000000-0005-0000-0000-00003B750000}"/>
    <cellStyle name="Normal 21 17 6 2" xfId="29177" xr:uid="{00000000-0005-0000-0000-00003C750000}"/>
    <cellStyle name="Normal 21 17 6 3" xfId="29178" xr:uid="{00000000-0005-0000-0000-00003D750000}"/>
    <cellStyle name="Normal 21 17 6 4" xfId="29179" xr:uid="{00000000-0005-0000-0000-00003E750000}"/>
    <cellStyle name="Normal 21 17 6 5" xfId="29180" xr:uid="{00000000-0005-0000-0000-00003F750000}"/>
    <cellStyle name="Normal 21 17 6 6" xfId="29181" xr:uid="{00000000-0005-0000-0000-000040750000}"/>
    <cellStyle name="Normal 21 17 7" xfId="29182" xr:uid="{00000000-0005-0000-0000-000041750000}"/>
    <cellStyle name="Normal 21 17 7 2" xfId="29183" xr:uid="{00000000-0005-0000-0000-000042750000}"/>
    <cellStyle name="Normal 21 17 7 3" xfId="29184" xr:uid="{00000000-0005-0000-0000-000043750000}"/>
    <cellStyle name="Normal 21 17 7 4" xfId="29185" xr:uid="{00000000-0005-0000-0000-000044750000}"/>
    <cellStyle name="Normal 21 17 7 5" xfId="29186" xr:uid="{00000000-0005-0000-0000-000045750000}"/>
    <cellStyle name="Normal 21 17 7 6" xfId="29187" xr:uid="{00000000-0005-0000-0000-000046750000}"/>
    <cellStyle name="Normal 21 17 8" xfId="29188" xr:uid="{00000000-0005-0000-0000-000047750000}"/>
    <cellStyle name="Normal 21 17 8 2" xfId="29189" xr:uid="{00000000-0005-0000-0000-000048750000}"/>
    <cellStyle name="Normal 21 17 8 3" xfId="29190" xr:uid="{00000000-0005-0000-0000-000049750000}"/>
    <cellStyle name="Normal 21 17 8 4" xfId="29191" xr:uid="{00000000-0005-0000-0000-00004A750000}"/>
    <cellStyle name="Normal 21 17 8 5" xfId="29192" xr:uid="{00000000-0005-0000-0000-00004B750000}"/>
    <cellStyle name="Normal 21 17 8 6" xfId="29193" xr:uid="{00000000-0005-0000-0000-00004C750000}"/>
    <cellStyle name="Normal 21 17 9" xfId="29194" xr:uid="{00000000-0005-0000-0000-00004D750000}"/>
    <cellStyle name="Normal 21 18" xfId="29195" xr:uid="{00000000-0005-0000-0000-00004E750000}"/>
    <cellStyle name="Normal 21 18 10" xfId="29196" xr:uid="{00000000-0005-0000-0000-00004F750000}"/>
    <cellStyle name="Normal 21 18 11" xfId="29197" xr:uid="{00000000-0005-0000-0000-000050750000}"/>
    <cellStyle name="Normal 21 18 12" xfId="29198" xr:uid="{00000000-0005-0000-0000-000051750000}"/>
    <cellStyle name="Normal 21 18 13" xfId="29199" xr:uid="{00000000-0005-0000-0000-000052750000}"/>
    <cellStyle name="Normal 21 18 2" xfId="29200" xr:uid="{00000000-0005-0000-0000-000053750000}"/>
    <cellStyle name="Normal 21 18 2 2" xfId="29201" xr:uid="{00000000-0005-0000-0000-000054750000}"/>
    <cellStyle name="Normal 21 18 2 3" xfId="29202" xr:uid="{00000000-0005-0000-0000-000055750000}"/>
    <cellStyle name="Normal 21 18 2 4" xfId="29203" xr:uid="{00000000-0005-0000-0000-000056750000}"/>
    <cellStyle name="Normal 21 18 2 5" xfId="29204" xr:uid="{00000000-0005-0000-0000-000057750000}"/>
    <cellStyle name="Normal 21 18 2 6" xfId="29205" xr:uid="{00000000-0005-0000-0000-000058750000}"/>
    <cellStyle name="Normal 21 18 3" xfId="29206" xr:uid="{00000000-0005-0000-0000-000059750000}"/>
    <cellStyle name="Normal 21 18 3 2" xfId="29207" xr:uid="{00000000-0005-0000-0000-00005A750000}"/>
    <cellStyle name="Normal 21 18 3 3" xfId="29208" xr:uid="{00000000-0005-0000-0000-00005B750000}"/>
    <cellStyle name="Normal 21 18 3 4" xfId="29209" xr:uid="{00000000-0005-0000-0000-00005C750000}"/>
    <cellStyle name="Normal 21 18 3 5" xfId="29210" xr:uid="{00000000-0005-0000-0000-00005D750000}"/>
    <cellStyle name="Normal 21 18 3 6" xfId="29211" xr:uid="{00000000-0005-0000-0000-00005E750000}"/>
    <cellStyle name="Normal 21 18 4" xfId="29212" xr:uid="{00000000-0005-0000-0000-00005F750000}"/>
    <cellStyle name="Normal 21 18 4 2" xfId="29213" xr:uid="{00000000-0005-0000-0000-000060750000}"/>
    <cellStyle name="Normal 21 18 4 3" xfId="29214" xr:uid="{00000000-0005-0000-0000-000061750000}"/>
    <cellStyle name="Normal 21 18 4 4" xfId="29215" xr:uid="{00000000-0005-0000-0000-000062750000}"/>
    <cellStyle name="Normal 21 18 4 5" xfId="29216" xr:uid="{00000000-0005-0000-0000-000063750000}"/>
    <cellStyle name="Normal 21 18 4 6" xfId="29217" xr:uid="{00000000-0005-0000-0000-000064750000}"/>
    <cellStyle name="Normal 21 18 5" xfId="29218" xr:uid="{00000000-0005-0000-0000-000065750000}"/>
    <cellStyle name="Normal 21 18 5 2" xfId="29219" xr:uid="{00000000-0005-0000-0000-000066750000}"/>
    <cellStyle name="Normal 21 18 5 3" xfId="29220" xr:uid="{00000000-0005-0000-0000-000067750000}"/>
    <cellStyle name="Normal 21 18 5 4" xfId="29221" xr:uid="{00000000-0005-0000-0000-000068750000}"/>
    <cellStyle name="Normal 21 18 5 5" xfId="29222" xr:uid="{00000000-0005-0000-0000-000069750000}"/>
    <cellStyle name="Normal 21 18 5 6" xfId="29223" xr:uid="{00000000-0005-0000-0000-00006A750000}"/>
    <cellStyle name="Normal 21 18 6" xfId="29224" xr:uid="{00000000-0005-0000-0000-00006B750000}"/>
    <cellStyle name="Normal 21 18 6 2" xfId="29225" xr:uid="{00000000-0005-0000-0000-00006C750000}"/>
    <cellStyle name="Normal 21 18 6 3" xfId="29226" xr:uid="{00000000-0005-0000-0000-00006D750000}"/>
    <cellStyle name="Normal 21 18 6 4" xfId="29227" xr:uid="{00000000-0005-0000-0000-00006E750000}"/>
    <cellStyle name="Normal 21 18 6 5" xfId="29228" xr:uid="{00000000-0005-0000-0000-00006F750000}"/>
    <cellStyle name="Normal 21 18 6 6" xfId="29229" xr:uid="{00000000-0005-0000-0000-000070750000}"/>
    <cellStyle name="Normal 21 18 7" xfId="29230" xr:uid="{00000000-0005-0000-0000-000071750000}"/>
    <cellStyle name="Normal 21 18 7 2" xfId="29231" xr:uid="{00000000-0005-0000-0000-000072750000}"/>
    <cellStyle name="Normal 21 18 7 3" xfId="29232" xr:uid="{00000000-0005-0000-0000-000073750000}"/>
    <cellStyle name="Normal 21 18 7 4" xfId="29233" xr:uid="{00000000-0005-0000-0000-000074750000}"/>
    <cellStyle name="Normal 21 18 7 5" xfId="29234" xr:uid="{00000000-0005-0000-0000-000075750000}"/>
    <cellStyle name="Normal 21 18 7 6" xfId="29235" xr:uid="{00000000-0005-0000-0000-000076750000}"/>
    <cellStyle name="Normal 21 18 8" xfId="29236" xr:uid="{00000000-0005-0000-0000-000077750000}"/>
    <cellStyle name="Normal 21 18 8 2" xfId="29237" xr:uid="{00000000-0005-0000-0000-000078750000}"/>
    <cellStyle name="Normal 21 18 8 3" xfId="29238" xr:uid="{00000000-0005-0000-0000-000079750000}"/>
    <cellStyle name="Normal 21 18 8 4" xfId="29239" xr:uid="{00000000-0005-0000-0000-00007A750000}"/>
    <cellStyle name="Normal 21 18 8 5" xfId="29240" xr:uid="{00000000-0005-0000-0000-00007B750000}"/>
    <cellStyle name="Normal 21 18 8 6" xfId="29241" xr:uid="{00000000-0005-0000-0000-00007C750000}"/>
    <cellStyle name="Normal 21 18 9" xfId="29242" xr:uid="{00000000-0005-0000-0000-00007D750000}"/>
    <cellStyle name="Normal 21 19" xfId="29243" xr:uid="{00000000-0005-0000-0000-00007E750000}"/>
    <cellStyle name="Normal 21 19 10" xfId="29244" xr:uid="{00000000-0005-0000-0000-00007F750000}"/>
    <cellStyle name="Normal 21 19 11" xfId="29245" xr:uid="{00000000-0005-0000-0000-000080750000}"/>
    <cellStyle name="Normal 21 19 12" xfId="29246" xr:uid="{00000000-0005-0000-0000-000081750000}"/>
    <cellStyle name="Normal 21 19 13" xfId="29247" xr:uid="{00000000-0005-0000-0000-000082750000}"/>
    <cellStyle name="Normal 21 19 2" xfId="29248" xr:uid="{00000000-0005-0000-0000-000083750000}"/>
    <cellStyle name="Normal 21 19 2 2" xfId="29249" xr:uid="{00000000-0005-0000-0000-000084750000}"/>
    <cellStyle name="Normal 21 19 2 3" xfId="29250" xr:uid="{00000000-0005-0000-0000-000085750000}"/>
    <cellStyle name="Normal 21 19 2 4" xfId="29251" xr:uid="{00000000-0005-0000-0000-000086750000}"/>
    <cellStyle name="Normal 21 19 2 5" xfId="29252" xr:uid="{00000000-0005-0000-0000-000087750000}"/>
    <cellStyle name="Normal 21 19 2 6" xfId="29253" xr:uid="{00000000-0005-0000-0000-000088750000}"/>
    <cellStyle name="Normal 21 19 3" xfId="29254" xr:uid="{00000000-0005-0000-0000-000089750000}"/>
    <cellStyle name="Normal 21 19 3 2" xfId="29255" xr:uid="{00000000-0005-0000-0000-00008A750000}"/>
    <cellStyle name="Normal 21 19 3 3" xfId="29256" xr:uid="{00000000-0005-0000-0000-00008B750000}"/>
    <cellStyle name="Normal 21 19 3 4" xfId="29257" xr:uid="{00000000-0005-0000-0000-00008C750000}"/>
    <cellStyle name="Normal 21 19 3 5" xfId="29258" xr:uid="{00000000-0005-0000-0000-00008D750000}"/>
    <cellStyle name="Normal 21 19 3 6" xfId="29259" xr:uid="{00000000-0005-0000-0000-00008E750000}"/>
    <cellStyle name="Normal 21 19 4" xfId="29260" xr:uid="{00000000-0005-0000-0000-00008F750000}"/>
    <cellStyle name="Normal 21 19 4 2" xfId="29261" xr:uid="{00000000-0005-0000-0000-000090750000}"/>
    <cellStyle name="Normal 21 19 4 3" xfId="29262" xr:uid="{00000000-0005-0000-0000-000091750000}"/>
    <cellStyle name="Normal 21 19 4 4" xfId="29263" xr:uid="{00000000-0005-0000-0000-000092750000}"/>
    <cellStyle name="Normal 21 19 4 5" xfId="29264" xr:uid="{00000000-0005-0000-0000-000093750000}"/>
    <cellStyle name="Normal 21 19 4 6" xfId="29265" xr:uid="{00000000-0005-0000-0000-000094750000}"/>
    <cellStyle name="Normal 21 19 5" xfId="29266" xr:uid="{00000000-0005-0000-0000-000095750000}"/>
    <cellStyle name="Normal 21 19 5 2" xfId="29267" xr:uid="{00000000-0005-0000-0000-000096750000}"/>
    <cellStyle name="Normal 21 19 5 3" xfId="29268" xr:uid="{00000000-0005-0000-0000-000097750000}"/>
    <cellStyle name="Normal 21 19 5 4" xfId="29269" xr:uid="{00000000-0005-0000-0000-000098750000}"/>
    <cellStyle name="Normal 21 19 5 5" xfId="29270" xr:uid="{00000000-0005-0000-0000-000099750000}"/>
    <cellStyle name="Normal 21 19 5 6" xfId="29271" xr:uid="{00000000-0005-0000-0000-00009A750000}"/>
    <cellStyle name="Normal 21 19 6" xfId="29272" xr:uid="{00000000-0005-0000-0000-00009B750000}"/>
    <cellStyle name="Normal 21 19 6 2" xfId="29273" xr:uid="{00000000-0005-0000-0000-00009C750000}"/>
    <cellStyle name="Normal 21 19 6 3" xfId="29274" xr:uid="{00000000-0005-0000-0000-00009D750000}"/>
    <cellStyle name="Normal 21 19 6 4" xfId="29275" xr:uid="{00000000-0005-0000-0000-00009E750000}"/>
    <cellStyle name="Normal 21 19 6 5" xfId="29276" xr:uid="{00000000-0005-0000-0000-00009F750000}"/>
    <cellStyle name="Normal 21 19 6 6" xfId="29277" xr:uid="{00000000-0005-0000-0000-0000A0750000}"/>
    <cellStyle name="Normal 21 19 7" xfId="29278" xr:uid="{00000000-0005-0000-0000-0000A1750000}"/>
    <cellStyle name="Normal 21 19 7 2" xfId="29279" xr:uid="{00000000-0005-0000-0000-0000A2750000}"/>
    <cellStyle name="Normal 21 19 7 3" xfId="29280" xr:uid="{00000000-0005-0000-0000-0000A3750000}"/>
    <cellStyle name="Normal 21 19 7 4" xfId="29281" xr:uid="{00000000-0005-0000-0000-0000A4750000}"/>
    <cellStyle name="Normal 21 19 7 5" xfId="29282" xr:uid="{00000000-0005-0000-0000-0000A5750000}"/>
    <cellStyle name="Normal 21 19 7 6" xfId="29283" xr:uid="{00000000-0005-0000-0000-0000A6750000}"/>
    <cellStyle name="Normal 21 19 8" xfId="29284" xr:uid="{00000000-0005-0000-0000-0000A7750000}"/>
    <cellStyle name="Normal 21 19 8 2" xfId="29285" xr:uid="{00000000-0005-0000-0000-0000A8750000}"/>
    <cellStyle name="Normal 21 19 8 3" xfId="29286" xr:uid="{00000000-0005-0000-0000-0000A9750000}"/>
    <cellStyle name="Normal 21 19 8 4" xfId="29287" xr:uid="{00000000-0005-0000-0000-0000AA750000}"/>
    <cellStyle name="Normal 21 19 8 5" xfId="29288" xr:uid="{00000000-0005-0000-0000-0000AB750000}"/>
    <cellStyle name="Normal 21 19 8 6" xfId="29289" xr:uid="{00000000-0005-0000-0000-0000AC750000}"/>
    <cellStyle name="Normal 21 19 9" xfId="29290" xr:uid="{00000000-0005-0000-0000-0000AD750000}"/>
    <cellStyle name="Normal 21 2" xfId="29291" xr:uid="{00000000-0005-0000-0000-0000AE750000}"/>
    <cellStyle name="Normal 21 2 10" xfId="29292" xr:uid="{00000000-0005-0000-0000-0000AF750000}"/>
    <cellStyle name="Normal 21 2 11" xfId="29293" xr:uid="{00000000-0005-0000-0000-0000B0750000}"/>
    <cellStyle name="Normal 21 2 12" xfId="29294" xr:uid="{00000000-0005-0000-0000-0000B1750000}"/>
    <cellStyle name="Normal 21 2 13" xfId="29295" xr:uid="{00000000-0005-0000-0000-0000B2750000}"/>
    <cellStyle name="Normal 21 2 2" xfId="29296" xr:uid="{00000000-0005-0000-0000-0000B3750000}"/>
    <cellStyle name="Normal 21 2 2 2" xfId="29297" xr:uid="{00000000-0005-0000-0000-0000B4750000}"/>
    <cellStyle name="Normal 21 2 2 3" xfId="29298" xr:uid="{00000000-0005-0000-0000-0000B5750000}"/>
    <cellStyle name="Normal 21 2 2 4" xfId="29299" xr:uid="{00000000-0005-0000-0000-0000B6750000}"/>
    <cellStyle name="Normal 21 2 2 5" xfId="29300" xr:uid="{00000000-0005-0000-0000-0000B7750000}"/>
    <cellStyle name="Normal 21 2 2 6" xfId="29301" xr:uid="{00000000-0005-0000-0000-0000B8750000}"/>
    <cellStyle name="Normal 21 2 3" xfId="29302" xr:uid="{00000000-0005-0000-0000-0000B9750000}"/>
    <cellStyle name="Normal 21 2 3 2" xfId="29303" xr:uid="{00000000-0005-0000-0000-0000BA750000}"/>
    <cellStyle name="Normal 21 2 3 3" xfId="29304" xr:uid="{00000000-0005-0000-0000-0000BB750000}"/>
    <cellStyle name="Normal 21 2 3 4" xfId="29305" xr:uid="{00000000-0005-0000-0000-0000BC750000}"/>
    <cellStyle name="Normal 21 2 3 5" xfId="29306" xr:uid="{00000000-0005-0000-0000-0000BD750000}"/>
    <cellStyle name="Normal 21 2 3 6" xfId="29307" xr:uid="{00000000-0005-0000-0000-0000BE750000}"/>
    <cellStyle name="Normal 21 2 4" xfId="29308" xr:uid="{00000000-0005-0000-0000-0000BF750000}"/>
    <cellStyle name="Normal 21 2 4 2" xfId="29309" xr:uid="{00000000-0005-0000-0000-0000C0750000}"/>
    <cellStyle name="Normal 21 2 4 3" xfId="29310" xr:uid="{00000000-0005-0000-0000-0000C1750000}"/>
    <cellStyle name="Normal 21 2 4 4" xfId="29311" xr:uid="{00000000-0005-0000-0000-0000C2750000}"/>
    <cellStyle name="Normal 21 2 4 5" xfId="29312" xr:uid="{00000000-0005-0000-0000-0000C3750000}"/>
    <cellStyle name="Normal 21 2 4 6" xfId="29313" xr:uid="{00000000-0005-0000-0000-0000C4750000}"/>
    <cellStyle name="Normal 21 2 5" xfId="29314" xr:uid="{00000000-0005-0000-0000-0000C5750000}"/>
    <cellStyle name="Normal 21 2 5 2" xfId="29315" xr:uid="{00000000-0005-0000-0000-0000C6750000}"/>
    <cellStyle name="Normal 21 2 5 3" xfId="29316" xr:uid="{00000000-0005-0000-0000-0000C7750000}"/>
    <cellStyle name="Normal 21 2 5 4" xfId="29317" xr:uid="{00000000-0005-0000-0000-0000C8750000}"/>
    <cellStyle name="Normal 21 2 5 5" xfId="29318" xr:uid="{00000000-0005-0000-0000-0000C9750000}"/>
    <cellStyle name="Normal 21 2 5 6" xfId="29319" xr:uid="{00000000-0005-0000-0000-0000CA750000}"/>
    <cellStyle name="Normal 21 2 6" xfId="29320" xr:uid="{00000000-0005-0000-0000-0000CB750000}"/>
    <cellStyle name="Normal 21 2 6 2" xfId="29321" xr:uid="{00000000-0005-0000-0000-0000CC750000}"/>
    <cellStyle name="Normal 21 2 6 3" xfId="29322" xr:uid="{00000000-0005-0000-0000-0000CD750000}"/>
    <cellStyle name="Normal 21 2 6 4" xfId="29323" xr:uid="{00000000-0005-0000-0000-0000CE750000}"/>
    <cellStyle name="Normal 21 2 6 5" xfId="29324" xr:uid="{00000000-0005-0000-0000-0000CF750000}"/>
    <cellStyle name="Normal 21 2 6 6" xfId="29325" xr:uid="{00000000-0005-0000-0000-0000D0750000}"/>
    <cellStyle name="Normal 21 2 7" xfId="29326" xr:uid="{00000000-0005-0000-0000-0000D1750000}"/>
    <cellStyle name="Normal 21 2 7 2" xfId="29327" xr:uid="{00000000-0005-0000-0000-0000D2750000}"/>
    <cellStyle name="Normal 21 2 7 3" xfId="29328" xr:uid="{00000000-0005-0000-0000-0000D3750000}"/>
    <cellStyle name="Normal 21 2 7 4" xfId="29329" xr:uid="{00000000-0005-0000-0000-0000D4750000}"/>
    <cellStyle name="Normal 21 2 7 5" xfId="29330" xr:uid="{00000000-0005-0000-0000-0000D5750000}"/>
    <cellStyle name="Normal 21 2 7 6" xfId="29331" xr:uid="{00000000-0005-0000-0000-0000D6750000}"/>
    <cellStyle name="Normal 21 2 8" xfId="29332" xr:uid="{00000000-0005-0000-0000-0000D7750000}"/>
    <cellStyle name="Normal 21 2 8 2" xfId="29333" xr:uid="{00000000-0005-0000-0000-0000D8750000}"/>
    <cellStyle name="Normal 21 2 8 3" xfId="29334" xr:uid="{00000000-0005-0000-0000-0000D9750000}"/>
    <cellStyle name="Normal 21 2 8 4" xfId="29335" xr:uid="{00000000-0005-0000-0000-0000DA750000}"/>
    <cellStyle name="Normal 21 2 8 5" xfId="29336" xr:uid="{00000000-0005-0000-0000-0000DB750000}"/>
    <cellStyle name="Normal 21 2 8 6" xfId="29337" xr:uid="{00000000-0005-0000-0000-0000DC750000}"/>
    <cellStyle name="Normal 21 2 9" xfId="29338" xr:uid="{00000000-0005-0000-0000-0000DD750000}"/>
    <cellStyle name="Normal 21 20" xfId="29339" xr:uid="{00000000-0005-0000-0000-0000DE750000}"/>
    <cellStyle name="Normal 21 20 10" xfId="29340" xr:uid="{00000000-0005-0000-0000-0000DF750000}"/>
    <cellStyle name="Normal 21 20 11" xfId="29341" xr:uid="{00000000-0005-0000-0000-0000E0750000}"/>
    <cellStyle name="Normal 21 20 12" xfId="29342" xr:uid="{00000000-0005-0000-0000-0000E1750000}"/>
    <cellStyle name="Normal 21 20 13" xfId="29343" xr:uid="{00000000-0005-0000-0000-0000E2750000}"/>
    <cellStyle name="Normal 21 20 2" xfId="29344" xr:uid="{00000000-0005-0000-0000-0000E3750000}"/>
    <cellStyle name="Normal 21 20 2 2" xfId="29345" xr:uid="{00000000-0005-0000-0000-0000E4750000}"/>
    <cellStyle name="Normal 21 20 2 3" xfId="29346" xr:uid="{00000000-0005-0000-0000-0000E5750000}"/>
    <cellStyle name="Normal 21 20 2 4" xfId="29347" xr:uid="{00000000-0005-0000-0000-0000E6750000}"/>
    <cellStyle name="Normal 21 20 2 5" xfId="29348" xr:uid="{00000000-0005-0000-0000-0000E7750000}"/>
    <cellStyle name="Normal 21 20 2 6" xfId="29349" xr:uid="{00000000-0005-0000-0000-0000E8750000}"/>
    <cellStyle name="Normal 21 20 3" xfId="29350" xr:uid="{00000000-0005-0000-0000-0000E9750000}"/>
    <cellStyle name="Normal 21 20 3 2" xfId="29351" xr:uid="{00000000-0005-0000-0000-0000EA750000}"/>
    <cellStyle name="Normal 21 20 3 3" xfId="29352" xr:uid="{00000000-0005-0000-0000-0000EB750000}"/>
    <cellStyle name="Normal 21 20 3 4" xfId="29353" xr:uid="{00000000-0005-0000-0000-0000EC750000}"/>
    <cellStyle name="Normal 21 20 3 5" xfId="29354" xr:uid="{00000000-0005-0000-0000-0000ED750000}"/>
    <cellStyle name="Normal 21 20 3 6" xfId="29355" xr:uid="{00000000-0005-0000-0000-0000EE750000}"/>
    <cellStyle name="Normal 21 20 4" xfId="29356" xr:uid="{00000000-0005-0000-0000-0000EF750000}"/>
    <cellStyle name="Normal 21 20 4 2" xfId="29357" xr:uid="{00000000-0005-0000-0000-0000F0750000}"/>
    <cellStyle name="Normal 21 20 4 3" xfId="29358" xr:uid="{00000000-0005-0000-0000-0000F1750000}"/>
    <cellStyle name="Normal 21 20 4 4" xfId="29359" xr:uid="{00000000-0005-0000-0000-0000F2750000}"/>
    <cellStyle name="Normal 21 20 4 5" xfId="29360" xr:uid="{00000000-0005-0000-0000-0000F3750000}"/>
    <cellStyle name="Normal 21 20 4 6" xfId="29361" xr:uid="{00000000-0005-0000-0000-0000F4750000}"/>
    <cellStyle name="Normal 21 20 5" xfId="29362" xr:uid="{00000000-0005-0000-0000-0000F5750000}"/>
    <cellStyle name="Normal 21 20 5 2" xfId="29363" xr:uid="{00000000-0005-0000-0000-0000F6750000}"/>
    <cellStyle name="Normal 21 20 5 3" xfId="29364" xr:uid="{00000000-0005-0000-0000-0000F7750000}"/>
    <cellStyle name="Normal 21 20 5 4" xfId="29365" xr:uid="{00000000-0005-0000-0000-0000F8750000}"/>
    <cellStyle name="Normal 21 20 5 5" xfId="29366" xr:uid="{00000000-0005-0000-0000-0000F9750000}"/>
    <cellStyle name="Normal 21 20 5 6" xfId="29367" xr:uid="{00000000-0005-0000-0000-0000FA750000}"/>
    <cellStyle name="Normal 21 20 6" xfId="29368" xr:uid="{00000000-0005-0000-0000-0000FB750000}"/>
    <cellStyle name="Normal 21 20 6 2" xfId="29369" xr:uid="{00000000-0005-0000-0000-0000FC750000}"/>
    <cellStyle name="Normal 21 20 6 3" xfId="29370" xr:uid="{00000000-0005-0000-0000-0000FD750000}"/>
    <cellStyle name="Normal 21 20 6 4" xfId="29371" xr:uid="{00000000-0005-0000-0000-0000FE750000}"/>
    <cellStyle name="Normal 21 20 6 5" xfId="29372" xr:uid="{00000000-0005-0000-0000-0000FF750000}"/>
    <cellStyle name="Normal 21 20 6 6" xfId="29373" xr:uid="{00000000-0005-0000-0000-000000760000}"/>
    <cellStyle name="Normal 21 20 7" xfId="29374" xr:uid="{00000000-0005-0000-0000-000001760000}"/>
    <cellStyle name="Normal 21 20 7 2" xfId="29375" xr:uid="{00000000-0005-0000-0000-000002760000}"/>
    <cellStyle name="Normal 21 20 7 3" xfId="29376" xr:uid="{00000000-0005-0000-0000-000003760000}"/>
    <cellStyle name="Normal 21 20 7 4" xfId="29377" xr:uid="{00000000-0005-0000-0000-000004760000}"/>
    <cellStyle name="Normal 21 20 7 5" xfId="29378" xr:uid="{00000000-0005-0000-0000-000005760000}"/>
    <cellStyle name="Normal 21 20 7 6" xfId="29379" xr:uid="{00000000-0005-0000-0000-000006760000}"/>
    <cellStyle name="Normal 21 20 8" xfId="29380" xr:uid="{00000000-0005-0000-0000-000007760000}"/>
    <cellStyle name="Normal 21 20 8 2" xfId="29381" xr:uid="{00000000-0005-0000-0000-000008760000}"/>
    <cellStyle name="Normal 21 20 8 3" xfId="29382" xr:uid="{00000000-0005-0000-0000-000009760000}"/>
    <cellStyle name="Normal 21 20 8 4" xfId="29383" xr:uid="{00000000-0005-0000-0000-00000A760000}"/>
    <cellStyle name="Normal 21 20 8 5" xfId="29384" xr:uid="{00000000-0005-0000-0000-00000B760000}"/>
    <cellStyle name="Normal 21 20 8 6" xfId="29385" xr:uid="{00000000-0005-0000-0000-00000C760000}"/>
    <cellStyle name="Normal 21 20 9" xfId="29386" xr:uid="{00000000-0005-0000-0000-00000D760000}"/>
    <cellStyle name="Normal 21 21" xfId="29387" xr:uid="{00000000-0005-0000-0000-00000E760000}"/>
    <cellStyle name="Normal 21 21 10" xfId="29388" xr:uid="{00000000-0005-0000-0000-00000F760000}"/>
    <cellStyle name="Normal 21 21 11" xfId="29389" xr:uid="{00000000-0005-0000-0000-000010760000}"/>
    <cellStyle name="Normal 21 21 12" xfId="29390" xr:uid="{00000000-0005-0000-0000-000011760000}"/>
    <cellStyle name="Normal 21 21 13" xfId="29391" xr:uid="{00000000-0005-0000-0000-000012760000}"/>
    <cellStyle name="Normal 21 21 2" xfId="29392" xr:uid="{00000000-0005-0000-0000-000013760000}"/>
    <cellStyle name="Normal 21 21 2 2" xfId="29393" xr:uid="{00000000-0005-0000-0000-000014760000}"/>
    <cellStyle name="Normal 21 21 2 3" xfId="29394" xr:uid="{00000000-0005-0000-0000-000015760000}"/>
    <cellStyle name="Normal 21 21 2 4" xfId="29395" xr:uid="{00000000-0005-0000-0000-000016760000}"/>
    <cellStyle name="Normal 21 21 2 5" xfId="29396" xr:uid="{00000000-0005-0000-0000-000017760000}"/>
    <cellStyle name="Normal 21 21 2 6" xfId="29397" xr:uid="{00000000-0005-0000-0000-000018760000}"/>
    <cellStyle name="Normal 21 21 3" xfId="29398" xr:uid="{00000000-0005-0000-0000-000019760000}"/>
    <cellStyle name="Normal 21 21 3 2" xfId="29399" xr:uid="{00000000-0005-0000-0000-00001A760000}"/>
    <cellStyle name="Normal 21 21 3 3" xfId="29400" xr:uid="{00000000-0005-0000-0000-00001B760000}"/>
    <cellStyle name="Normal 21 21 3 4" xfId="29401" xr:uid="{00000000-0005-0000-0000-00001C760000}"/>
    <cellStyle name="Normal 21 21 3 5" xfId="29402" xr:uid="{00000000-0005-0000-0000-00001D760000}"/>
    <cellStyle name="Normal 21 21 3 6" xfId="29403" xr:uid="{00000000-0005-0000-0000-00001E760000}"/>
    <cellStyle name="Normal 21 21 4" xfId="29404" xr:uid="{00000000-0005-0000-0000-00001F760000}"/>
    <cellStyle name="Normal 21 21 4 2" xfId="29405" xr:uid="{00000000-0005-0000-0000-000020760000}"/>
    <cellStyle name="Normal 21 21 4 3" xfId="29406" xr:uid="{00000000-0005-0000-0000-000021760000}"/>
    <cellStyle name="Normal 21 21 4 4" xfId="29407" xr:uid="{00000000-0005-0000-0000-000022760000}"/>
    <cellStyle name="Normal 21 21 4 5" xfId="29408" xr:uid="{00000000-0005-0000-0000-000023760000}"/>
    <cellStyle name="Normal 21 21 4 6" xfId="29409" xr:uid="{00000000-0005-0000-0000-000024760000}"/>
    <cellStyle name="Normal 21 21 5" xfId="29410" xr:uid="{00000000-0005-0000-0000-000025760000}"/>
    <cellStyle name="Normal 21 21 5 2" xfId="29411" xr:uid="{00000000-0005-0000-0000-000026760000}"/>
    <cellStyle name="Normal 21 21 5 3" xfId="29412" xr:uid="{00000000-0005-0000-0000-000027760000}"/>
    <cellStyle name="Normal 21 21 5 4" xfId="29413" xr:uid="{00000000-0005-0000-0000-000028760000}"/>
    <cellStyle name="Normal 21 21 5 5" xfId="29414" xr:uid="{00000000-0005-0000-0000-000029760000}"/>
    <cellStyle name="Normal 21 21 5 6" xfId="29415" xr:uid="{00000000-0005-0000-0000-00002A760000}"/>
    <cellStyle name="Normal 21 21 6" xfId="29416" xr:uid="{00000000-0005-0000-0000-00002B760000}"/>
    <cellStyle name="Normal 21 21 6 2" xfId="29417" xr:uid="{00000000-0005-0000-0000-00002C760000}"/>
    <cellStyle name="Normal 21 21 6 3" xfId="29418" xr:uid="{00000000-0005-0000-0000-00002D760000}"/>
    <cellStyle name="Normal 21 21 6 4" xfId="29419" xr:uid="{00000000-0005-0000-0000-00002E760000}"/>
    <cellStyle name="Normal 21 21 6 5" xfId="29420" xr:uid="{00000000-0005-0000-0000-00002F760000}"/>
    <cellStyle name="Normal 21 21 6 6" xfId="29421" xr:uid="{00000000-0005-0000-0000-000030760000}"/>
    <cellStyle name="Normal 21 21 7" xfId="29422" xr:uid="{00000000-0005-0000-0000-000031760000}"/>
    <cellStyle name="Normal 21 21 7 2" xfId="29423" xr:uid="{00000000-0005-0000-0000-000032760000}"/>
    <cellStyle name="Normal 21 21 7 3" xfId="29424" xr:uid="{00000000-0005-0000-0000-000033760000}"/>
    <cellStyle name="Normal 21 21 7 4" xfId="29425" xr:uid="{00000000-0005-0000-0000-000034760000}"/>
    <cellStyle name="Normal 21 21 7 5" xfId="29426" xr:uid="{00000000-0005-0000-0000-000035760000}"/>
    <cellStyle name="Normal 21 21 7 6" xfId="29427" xr:uid="{00000000-0005-0000-0000-000036760000}"/>
    <cellStyle name="Normal 21 21 8" xfId="29428" xr:uid="{00000000-0005-0000-0000-000037760000}"/>
    <cellStyle name="Normal 21 21 8 2" xfId="29429" xr:uid="{00000000-0005-0000-0000-000038760000}"/>
    <cellStyle name="Normal 21 21 8 3" xfId="29430" xr:uid="{00000000-0005-0000-0000-000039760000}"/>
    <cellStyle name="Normal 21 21 8 4" xfId="29431" xr:uid="{00000000-0005-0000-0000-00003A760000}"/>
    <cellStyle name="Normal 21 21 8 5" xfId="29432" xr:uid="{00000000-0005-0000-0000-00003B760000}"/>
    <cellStyle name="Normal 21 21 8 6" xfId="29433" xr:uid="{00000000-0005-0000-0000-00003C760000}"/>
    <cellStyle name="Normal 21 21 9" xfId="29434" xr:uid="{00000000-0005-0000-0000-00003D760000}"/>
    <cellStyle name="Normal 21 22" xfId="29435" xr:uid="{00000000-0005-0000-0000-00003E760000}"/>
    <cellStyle name="Normal 21 22 10" xfId="29436" xr:uid="{00000000-0005-0000-0000-00003F760000}"/>
    <cellStyle name="Normal 21 22 11" xfId="29437" xr:uid="{00000000-0005-0000-0000-000040760000}"/>
    <cellStyle name="Normal 21 22 12" xfId="29438" xr:uid="{00000000-0005-0000-0000-000041760000}"/>
    <cellStyle name="Normal 21 22 13" xfId="29439" xr:uid="{00000000-0005-0000-0000-000042760000}"/>
    <cellStyle name="Normal 21 22 2" xfId="29440" xr:uid="{00000000-0005-0000-0000-000043760000}"/>
    <cellStyle name="Normal 21 22 2 2" xfId="29441" xr:uid="{00000000-0005-0000-0000-000044760000}"/>
    <cellStyle name="Normal 21 22 2 3" xfId="29442" xr:uid="{00000000-0005-0000-0000-000045760000}"/>
    <cellStyle name="Normal 21 22 2 4" xfId="29443" xr:uid="{00000000-0005-0000-0000-000046760000}"/>
    <cellStyle name="Normal 21 22 2 5" xfId="29444" xr:uid="{00000000-0005-0000-0000-000047760000}"/>
    <cellStyle name="Normal 21 22 2 6" xfId="29445" xr:uid="{00000000-0005-0000-0000-000048760000}"/>
    <cellStyle name="Normal 21 22 3" xfId="29446" xr:uid="{00000000-0005-0000-0000-000049760000}"/>
    <cellStyle name="Normal 21 22 3 2" xfId="29447" xr:uid="{00000000-0005-0000-0000-00004A760000}"/>
    <cellStyle name="Normal 21 22 3 3" xfId="29448" xr:uid="{00000000-0005-0000-0000-00004B760000}"/>
    <cellStyle name="Normal 21 22 3 4" xfId="29449" xr:uid="{00000000-0005-0000-0000-00004C760000}"/>
    <cellStyle name="Normal 21 22 3 5" xfId="29450" xr:uid="{00000000-0005-0000-0000-00004D760000}"/>
    <cellStyle name="Normal 21 22 3 6" xfId="29451" xr:uid="{00000000-0005-0000-0000-00004E760000}"/>
    <cellStyle name="Normal 21 22 4" xfId="29452" xr:uid="{00000000-0005-0000-0000-00004F760000}"/>
    <cellStyle name="Normal 21 22 4 2" xfId="29453" xr:uid="{00000000-0005-0000-0000-000050760000}"/>
    <cellStyle name="Normal 21 22 4 3" xfId="29454" xr:uid="{00000000-0005-0000-0000-000051760000}"/>
    <cellStyle name="Normal 21 22 4 4" xfId="29455" xr:uid="{00000000-0005-0000-0000-000052760000}"/>
    <cellStyle name="Normal 21 22 4 5" xfId="29456" xr:uid="{00000000-0005-0000-0000-000053760000}"/>
    <cellStyle name="Normal 21 22 4 6" xfId="29457" xr:uid="{00000000-0005-0000-0000-000054760000}"/>
    <cellStyle name="Normal 21 22 5" xfId="29458" xr:uid="{00000000-0005-0000-0000-000055760000}"/>
    <cellStyle name="Normal 21 22 5 2" xfId="29459" xr:uid="{00000000-0005-0000-0000-000056760000}"/>
    <cellStyle name="Normal 21 22 5 3" xfId="29460" xr:uid="{00000000-0005-0000-0000-000057760000}"/>
    <cellStyle name="Normal 21 22 5 4" xfId="29461" xr:uid="{00000000-0005-0000-0000-000058760000}"/>
    <cellStyle name="Normal 21 22 5 5" xfId="29462" xr:uid="{00000000-0005-0000-0000-000059760000}"/>
    <cellStyle name="Normal 21 22 5 6" xfId="29463" xr:uid="{00000000-0005-0000-0000-00005A760000}"/>
    <cellStyle name="Normal 21 22 6" xfId="29464" xr:uid="{00000000-0005-0000-0000-00005B760000}"/>
    <cellStyle name="Normal 21 22 6 2" xfId="29465" xr:uid="{00000000-0005-0000-0000-00005C760000}"/>
    <cellStyle name="Normal 21 22 6 3" xfId="29466" xr:uid="{00000000-0005-0000-0000-00005D760000}"/>
    <cellStyle name="Normal 21 22 6 4" xfId="29467" xr:uid="{00000000-0005-0000-0000-00005E760000}"/>
    <cellStyle name="Normal 21 22 6 5" xfId="29468" xr:uid="{00000000-0005-0000-0000-00005F760000}"/>
    <cellStyle name="Normal 21 22 6 6" xfId="29469" xr:uid="{00000000-0005-0000-0000-000060760000}"/>
    <cellStyle name="Normal 21 22 7" xfId="29470" xr:uid="{00000000-0005-0000-0000-000061760000}"/>
    <cellStyle name="Normal 21 22 7 2" xfId="29471" xr:uid="{00000000-0005-0000-0000-000062760000}"/>
    <cellStyle name="Normal 21 22 7 3" xfId="29472" xr:uid="{00000000-0005-0000-0000-000063760000}"/>
    <cellStyle name="Normal 21 22 7 4" xfId="29473" xr:uid="{00000000-0005-0000-0000-000064760000}"/>
    <cellStyle name="Normal 21 22 7 5" xfId="29474" xr:uid="{00000000-0005-0000-0000-000065760000}"/>
    <cellStyle name="Normal 21 22 7 6" xfId="29475" xr:uid="{00000000-0005-0000-0000-000066760000}"/>
    <cellStyle name="Normal 21 22 8" xfId="29476" xr:uid="{00000000-0005-0000-0000-000067760000}"/>
    <cellStyle name="Normal 21 22 8 2" xfId="29477" xr:uid="{00000000-0005-0000-0000-000068760000}"/>
    <cellStyle name="Normal 21 22 8 3" xfId="29478" xr:uid="{00000000-0005-0000-0000-000069760000}"/>
    <cellStyle name="Normal 21 22 8 4" xfId="29479" xr:uid="{00000000-0005-0000-0000-00006A760000}"/>
    <cellStyle name="Normal 21 22 8 5" xfId="29480" xr:uid="{00000000-0005-0000-0000-00006B760000}"/>
    <cellStyle name="Normal 21 22 8 6" xfId="29481" xr:uid="{00000000-0005-0000-0000-00006C760000}"/>
    <cellStyle name="Normal 21 22 9" xfId="29482" xr:uid="{00000000-0005-0000-0000-00006D760000}"/>
    <cellStyle name="Normal 21 23" xfId="29483" xr:uid="{00000000-0005-0000-0000-00006E760000}"/>
    <cellStyle name="Normal 21 23 10" xfId="29484" xr:uid="{00000000-0005-0000-0000-00006F760000}"/>
    <cellStyle name="Normal 21 23 11" xfId="29485" xr:uid="{00000000-0005-0000-0000-000070760000}"/>
    <cellStyle name="Normal 21 23 12" xfId="29486" xr:uid="{00000000-0005-0000-0000-000071760000}"/>
    <cellStyle name="Normal 21 23 13" xfId="29487" xr:uid="{00000000-0005-0000-0000-000072760000}"/>
    <cellStyle name="Normal 21 23 2" xfId="29488" xr:uid="{00000000-0005-0000-0000-000073760000}"/>
    <cellStyle name="Normal 21 23 2 2" xfId="29489" xr:uid="{00000000-0005-0000-0000-000074760000}"/>
    <cellStyle name="Normal 21 23 2 3" xfId="29490" xr:uid="{00000000-0005-0000-0000-000075760000}"/>
    <cellStyle name="Normal 21 23 2 4" xfId="29491" xr:uid="{00000000-0005-0000-0000-000076760000}"/>
    <cellStyle name="Normal 21 23 2 5" xfId="29492" xr:uid="{00000000-0005-0000-0000-000077760000}"/>
    <cellStyle name="Normal 21 23 2 6" xfId="29493" xr:uid="{00000000-0005-0000-0000-000078760000}"/>
    <cellStyle name="Normal 21 23 3" xfId="29494" xr:uid="{00000000-0005-0000-0000-000079760000}"/>
    <cellStyle name="Normal 21 23 3 2" xfId="29495" xr:uid="{00000000-0005-0000-0000-00007A760000}"/>
    <cellStyle name="Normal 21 23 3 3" xfId="29496" xr:uid="{00000000-0005-0000-0000-00007B760000}"/>
    <cellStyle name="Normal 21 23 3 4" xfId="29497" xr:uid="{00000000-0005-0000-0000-00007C760000}"/>
    <cellStyle name="Normal 21 23 3 5" xfId="29498" xr:uid="{00000000-0005-0000-0000-00007D760000}"/>
    <cellStyle name="Normal 21 23 3 6" xfId="29499" xr:uid="{00000000-0005-0000-0000-00007E760000}"/>
    <cellStyle name="Normal 21 23 4" xfId="29500" xr:uid="{00000000-0005-0000-0000-00007F760000}"/>
    <cellStyle name="Normal 21 23 4 2" xfId="29501" xr:uid="{00000000-0005-0000-0000-000080760000}"/>
    <cellStyle name="Normal 21 23 4 3" xfId="29502" xr:uid="{00000000-0005-0000-0000-000081760000}"/>
    <cellStyle name="Normal 21 23 4 4" xfId="29503" xr:uid="{00000000-0005-0000-0000-000082760000}"/>
    <cellStyle name="Normal 21 23 4 5" xfId="29504" xr:uid="{00000000-0005-0000-0000-000083760000}"/>
    <cellStyle name="Normal 21 23 4 6" xfId="29505" xr:uid="{00000000-0005-0000-0000-000084760000}"/>
    <cellStyle name="Normal 21 23 5" xfId="29506" xr:uid="{00000000-0005-0000-0000-000085760000}"/>
    <cellStyle name="Normal 21 23 5 2" xfId="29507" xr:uid="{00000000-0005-0000-0000-000086760000}"/>
    <cellStyle name="Normal 21 23 5 3" xfId="29508" xr:uid="{00000000-0005-0000-0000-000087760000}"/>
    <cellStyle name="Normal 21 23 5 4" xfId="29509" xr:uid="{00000000-0005-0000-0000-000088760000}"/>
    <cellStyle name="Normal 21 23 5 5" xfId="29510" xr:uid="{00000000-0005-0000-0000-000089760000}"/>
    <cellStyle name="Normal 21 23 5 6" xfId="29511" xr:uid="{00000000-0005-0000-0000-00008A760000}"/>
    <cellStyle name="Normal 21 23 6" xfId="29512" xr:uid="{00000000-0005-0000-0000-00008B760000}"/>
    <cellStyle name="Normal 21 23 6 2" xfId="29513" xr:uid="{00000000-0005-0000-0000-00008C760000}"/>
    <cellStyle name="Normal 21 23 6 3" xfId="29514" xr:uid="{00000000-0005-0000-0000-00008D760000}"/>
    <cellStyle name="Normal 21 23 6 4" xfId="29515" xr:uid="{00000000-0005-0000-0000-00008E760000}"/>
    <cellStyle name="Normal 21 23 6 5" xfId="29516" xr:uid="{00000000-0005-0000-0000-00008F760000}"/>
    <cellStyle name="Normal 21 23 6 6" xfId="29517" xr:uid="{00000000-0005-0000-0000-000090760000}"/>
    <cellStyle name="Normal 21 23 7" xfId="29518" xr:uid="{00000000-0005-0000-0000-000091760000}"/>
    <cellStyle name="Normal 21 23 7 2" xfId="29519" xr:uid="{00000000-0005-0000-0000-000092760000}"/>
    <cellStyle name="Normal 21 23 7 3" xfId="29520" xr:uid="{00000000-0005-0000-0000-000093760000}"/>
    <cellStyle name="Normal 21 23 7 4" xfId="29521" xr:uid="{00000000-0005-0000-0000-000094760000}"/>
    <cellStyle name="Normal 21 23 7 5" xfId="29522" xr:uid="{00000000-0005-0000-0000-000095760000}"/>
    <cellStyle name="Normal 21 23 7 6" xfId="29523" xr:uid="{00000000-0005-0000-0000-000096760000}"/>
    <cellStyle name="Normal 21 23 8" xfId="29524" xr:uid="{00000000-0005-0000-0000-000097760000}"/>
    <cellStyle name="Normal 21 23 8 2" xfId="29525" xr:uid="{00000000-0005-0000-0000-000098760000}"/>
    <cellStyle name="Normal 21 23 8 3" xfId="29526" xr:uid="{00000000-0005-0000-0000-000099760000}"/>
    <cellStyle name="Normal 21 23 8 4" xfId="29527" xr:uid="{00000000-0005-0000-0000-00009A760000}"/>
    <cellStyle name="Normal 21 23 8 5" xfId="29528" xr:uid="{00000000-0005-0000-0000-00009B760000}"/>
    <cellStyle name="Normal 21 23 8 6" xfId="29529" xr:uid="{00000000-0005-0000-0000-00009C760000}"/>
    <cellStyle name="Normal 21 23 9" xfId="29530" xr:uid="{00000000-0005-0000-0000-00009D760000}"/>
    <cellStyle name="Normal 21 24" xfId="29531" xr:uid="{00000000-0005-0000-0000-00009E760000}"/>
    <cellStyle name="Normal 21 24 10" xfId="29532" xr:uid="{00000000-0005-0000-0000-00009F760000}"/>
    <cellStyle name="Normal 21 24 11" xfId="29533" xr:uid="{00000000-0005-0000-0000-0000A0760000}"/>
    <cellStyle name="Normal 21 24 12" xfId="29534" xr:uid="{00000000-0005-0000-0000-0000A1760000}"/>
    <cellStyle name="Normal 21 24 13" xfId="29535" xr:uid="{00000000-0005-0000-0000-0000A2760000}"/>
    <cellStyle name="Normal 21 24 2" xfId="29536" xr:uid="{00000000-0005-0000-0000-0000A3760000}"/>
    <cellStyle name="Normal 21 24 2 2" xfId="29537" xr:uid="{00000000-0005-0000-0000-0000A4760000}"/>
    <cellStyle name="Normal 21 24 2 3" xfId="29538" xr:uid="{00000000-0005-0000-0000-0000A5760000}"/>
    <cellStyle name="Normal 21 24 2 4" xfId="29539" xr:uid="{00000000-0005-0000-0000-0000A6760000}"/>
    <cellStyle name="Normal 21 24 2 5" xfId="29540" xr:uid="{00000000-0005-0000-0000-0000A7760000}"/>
    <cellStyle name="Normal 21 24 2 6" xfId="29541" xr:uid="{00000000-0005-0000-0000-0000A8760000}"/>
    <cellStyle name="Normal 21 24 3" xfId="29542" xr:uid="{00000000-0005-0000-0000-0000A9760000}"/>
    <cellStyle name="Normal 21 24 3 2" xfId="29543" xr:uid="{00000000-0005-0000-0000-0000AA760000}"/>
    <cellStyle name="Normal 21 24 3 3" xfId="29544" xr:uid="{00000000-0005-0000-0000-0000AB760000}"/>
    <cellStyle name="Normal 21 24 3 4" xfId="29545" xr:uid="{00000000-0005-0000-0000-0000AC760000}"/>
    <cellStyle name="Normal 21 24 3 5" xfId="29546" xr:uid="{00000000-0005-0000-0000-0000AD760000}"/>
    <cellStyle name="Normal 21 24 3 6" xfId="29547" xr:uid="{00000000-0005-0000-0000-0000AE760000}"/>
    <cellStyle name="Normal 21 24 4" xfId="29548" xr:uid="{00000000-0005-0000-0000-0000AF760000}"/>
    <cellStyle name="Normal 21 24 4 2" xfId="29549" xr:uid="{00000000-0005-0000-0000-0000B0760000}"/>
    <cellStyle name="Normal 21 24 4 3" xfId="29550" xr:uid="{00000000-0005-0000-0000-0000B1760000}"/>
    <cellStyle name="Normal 21 24 4 4" xfId="29551" xr:uid="{00000000-0005-0000-0000-0000B2760000}"/>
    <cellStyle name="Normal 21 24 4 5" xfId="29552" xr:uid="{00000000-0005-0000-0000-0000B3760000}"/>
    <cellStyle name="Normal 21 24 4 6" xfId="29553" xr:uid="{00000000-0005-0000-0000-0000B4760000}"/>
    <cellStyle name="Normal 21 24 5" xfId="29554" xr:uid="{00000000-0005-0000-0000-0000B5760000}"/>
    <cellStyle name="Normal 21 24 5 2" xfId="29555" xr:uid="{00000000-0005-0000-0000-0000B6760000}"/>
    <cellStyle name="Normal 21 24 5 3" xfId="29556" xr:uid="{00000000-0005-0000-0000-0000B7760000}"/>
    <cellStyle name="Normal 21 24 5 4" xfId="29557" xr:uid="{00000000-0005-0000-0000-0000B8760000}"/>
    <cellStyle name="Normal 21 24 5 5" xfId="29558" xr:uid="{00000000-0005-0000-0000-0000B9760000}"/>
    <cellStyle name="Normal 21 24 5 6" xfId="29559" xr:uid="{00000000-0005-0000-0000-0000BA760000}"/>
    <cellStyle name="Normal 21 24 6" xfId="29560" xr:uid="{00000000-0005-0000-0000-0000BB760000}"/>
    <cellStyle name="Normal 21 24 6 2" xfId="29561" xr:uid="{00000000-0005-0000-0000-0000BC760000}"/>
    <cellStyle name="Normal 21 24 6 3" xfId="29562" xr:uid="{00000000-0005-0000-0000-0000BD760000}"/>
    <cellStyle name="Normal 21 24 6 4" xfId="29563" xr:uid="{00000000-0005-0000-0000-0000BE760000}"/>
    <cellStyle name="Normal 21 24 6 5" xfId="29564" xr:uid="{00000000-0005-0000-0000-0000BF760000}"/>
    <cellStyle name="Normal 21 24 6 6" xfId="29565" xr:uid="{00000000-0005-0000-0000-0000C0760000}"/>
    <cellStyle name="Normal 21 24 7" xfId="29566" xr:uid="{00000000-0005-0000-0000-0000C1760000}"/>
    <cellStyle name="Normal 21 24 7 2" xfId="29567" xr:uid="{00000000-0005-0000-0000-0000C2760000}"/>
    <cellStyle name="Normal 21 24 7 3" xfId="29568" xr:uid="{00000000-0005-0000-0000-0000C3760000}"/>
    <cellStyle name="Normal 21 24 7 4" xfId="29569" xr:uid="{00000000-0005-0000-0000-0000C4760000}"/>
    <cellStyle name="Normal 21 24 7 5" xfId="29570" xr:uid="{00000000-0005-0000-0000-0000C5760000}"/>
    <cellStyle name="Normal 21 24 7 6" xfId="29571" xr:uid="{00000000-0005-0000-0000-0000C6760000}"/>
    <cellStyle name="Normal 21 24 8" xfId="29572" xr:uid="{00000000-0005-0000-0000-0000C7760000}"/>
    <cellStyle name="Normal 21 24 8 2" xfId="29573" xr:uid="{00000000-0005-0000-0000-0000C8760000}"/>
    <cellStyle name="Normal 21 24 8 3" xfId="29574" xr:uid="{00000000-0005-0000-0000-0000C9760000}"/>
    <cellStyle name="Normal 21 24 8 4" xfId="29575" xr:uid="{00000000-0005-0000-0000-0000CA760000}"/>
    <cellStyle name="Normal 21 24 8 5" xfId="29576" xr:uid="{00000000-0005-0000-0000-0000CB760000}"/>
    <cellStyle name="Normal 21 24 8 6" xfId="29577" xr:uid="{00000000-0005-0000-0000-0000CC760000}"/>
    <cellStyle name="Normal 21 24 9" xfId="29578" xr:uid="{00000000-0005-0000-0000-0000CD760000}"/>
    <cellStyle name="Normal 21 25" xfId="29579" xr:uid="{00000000-0005-0000-0000-0000CE760000}"/>
    <cellStyle name="Normal 21 25 2" xfId="29580" xr:uid="{00000000-0005-0000-0000-0000CF760000}"/>
    <cellStyle name="Normal 21 25 3" xfId="29581" xr:uid="{00000000-0005-0000-0000-0000D0760000}"/>
    <cellStyle name="Normal 21 25 4" xfId="29582" xr:uid="{00000000-0005-0000-0000-0000D1760000}"/>
    <cellStyle name="Normal 21 25 5" xfId="29583" xr:uid="{00000000-0005-0000-0000-0000D2760000}"/>
    <cellStyle name="Normal 21 25 6" xfId="29584" xr:uid="{00000000-0005-0000-0000-0000D3760000}"/>
    <cellStyle name="Normal 21 26" xfId="29585" xr:uid="{00000000-0005-0000-0000-0000D4760000}"/>
    <cellStyle name="Normal 21 26 2" xfId="29586" xr:uid="{00000000-0005-0000-0000-0000D5760000}"/>
    <cellStyle name="Normal 21 26 3" xfId="29587" xr:uid="{00000000-0005-0000-0000-0000D6760000}"/>
    <cellStyle name="Normal 21 26 4" xfId="29588" xr:uid="{00000000-0005-0000-0000-0000D7760000}"/>
    <cellStyle name="Normal 21 26 5" xfId="29589" xr:uid="{00000000-0005-0000-0000-0000D8760000}"/>
    <cellStyle name="Normal 21 26 6" xfId="29590" xr:uid="{00000000-0005-0000-0000-0000D9760000}"/>
    <cellStyle name="Normal 21 27" xfId="29591" xr:uid="{00000000-0005-0000-0000-0000DA760000}"/>
    <cellStyle name="Normal 21 27 2" xfId="29592" xr:uid="{00000000-0005-0000-0000-0000DB760000}"/>
    <cellStyle name="Normal 21 27 3" xfId="29593" xr:uid="{00000000-0005-0000-0000-0000DC760000}"/>
    <cellStyle name="Normal 21 27 4" xfId="29594" xr:uid="{00000000-0005-0000-0000-0000DD760000}"/>
    <cellStyle name="Normal 21 27 5" xfId="29595" xr:uid="{00000000-0005-0000-0000-0000DE760000}"/>
    <cellStyle name="Normal 21 27 6" xfId="29596" xr:uid="{00000000-0005-0000-0000-0000DF760000}"/>
    <cellStyle name="Normal 21 28" xfId="29597" xr:uid="{00000000-0005-0000-0000-0000E0760000}"/>
    <cellStyle name="Normal 21 28 2" xfId="29598" xr:uid="{00000000-0005-0000-0000-0000E1760000}"/>
    <cellStyle name="Normal 21 28 3" xfId="29599" xr:uid="{00000000-0005-0000-0000-0000E2760000}"/>
    <cellStyle name="Normal 21 28 4" xfId="29600" xr:uid="{00000000-0005-0000-0000-0000E3760000}"/>
    <cellStyle name="Normal 21 28 5" xfId="29601" xr:uid="{00000000-0005-0000-0000-0000E4760000}"/>
    <cellStyle name="Normal 21 28 6" xfId="29602" xr:uid="{00000000-0005-0000-0000-0000E5760000}"/>
    <cellStyle name="Normal 21 29" xfId="29603" xr:uid="{00000000-0005-0000-0000-0000E6760000}"/>
    <cellStyle name="Normal 21 29 2" xfId="29604" xr:uid="{00000000-0005-0000-0000-0000E7760000}"/>
    <cellStyle name="Normal 21 29 3" xfId="29605" xr:uid="{00000000-0005-0000-0000-0000E8760000}"/>
    <cellStyle name="Normal 21 29 4" xfId="29606" xr:uid="{00000000-0005-0000-0000-0000E9760000}"/>
    <cellStyle name="Normal 21 29 5" xfId="29607" xr:uid="{00000000-0005-0000-0000-0000EA760000}"/>
    <cellStyle name="Normal 21 29 6" xfId="29608" xr:uid="{00000000-0005-0000-0000-0000EB760000}"/>
    <cellStyle name="Normal 21 3" xfId="29609" xr:uid="{00000000-0005-0000-0000-0000EC760000}"/>
    <cellStyle name="Normal 21 3 10" xfId="29610" xr:uid="{00000000-0005-0000-0000-0000ED760000}"/>
    <cellStyle name="Normal 21 3 11" xfId="29611" xr:uid="{00000000-0005-0000-0000-0000EE760000}"/>
    <cellStyle name="Normal 21 3 12" xfId="29612" xr:uid="{00000000-0005-0000-0000-0000EF760000}"/>
    <cellStyle name="Normal 21 3 13" xfId="29613" xr:uid="{00000000-0005-0000-0000-0000F0760000}"/>
    <cellStyle name="Normal 21 3 2" xfId="29614" xr:uid="{00000000-0005-0000-0000-0000F1760000}"/>
    <cellStyle name="Normal 21 3 2 2" xfId="29615" xr:uid="{00000000-0005-0000-0000-0000F2760000}"/>
    <cellStyle name="Normal 21 3 2 3" xfId="29616" xr:uid="{00000000-0005-0000-0000-0000F3760000}"/>
    <cellStyle name="Normal 21 3 2 4" xfId="29617" xr:uid="{00000000-0005-0000-0000-0000F4760000}"/>
    <cellStyle name="Normal 21 3 2 5" xfId="29618" xr:uid="{00000000-0005-0000-0000-0000F5760000}"/>
    <cellStyle name="Normal 21 3 2 6" xfId="29619" xr:uid="{00000000-0005-0000-0000-0000F6760000}"/>
    <cellStyle name="Normal 21 3 3" xfId="29620" xr:uid="{00000000-0005-0000-0000-0000F7760000}"/>
    <cellStyle name="Normal 21 3 3 2" xfId="29621" xr:uid="{00000000-0005-0000-0000-0000F8760000}"/>
    <cellStyle name="Normal 21 3 3 3" xfId="29622" xr:uid="{00000000-0005-0000-0000-0000F9760000}"/>
    <cellStyle name="Normal 21 3 3 4" xfId="29623" xr:uid="{00000000-0005-0000-0000-0000FA760000}"/>
    <cellStyle name="Normal 21 3 3 5" xfId="29624" xr:uid="{00000000-0005-0000-0000-0000FB760000}"/>
    <cellStyle name="Normal 21 3 3 6" xfId="29625" xr:uid="{00000000-0005-0000-0000-0000FC760000}"/>
    <cellStyle name="Normal 21 3 4" xfId="29626" xr:uid="{00000000-0005-0000-0000-0000FD760000}"/>
    <cellStyle name="Normal 21 3 4 2" xfId="29627" xr:uid="{00000000-0005-0000-0000-0000FE760000}"/>
    <cellStyle name="Normal 21 3 4 3" xfId="29628" xr:uid="{00000000-0005-0000-0000-0000FF760000}"/>
    <cellStyle name="Normal 21 3 4 4" xfId="29629" xr:uid="{00000000-0005-0000-0000-000000770000}"/>
    <cellStyle name="Normal 21 3 4 5" xfId="29630" xr:uid="{00000000-0005-0000-0000-000001770000}"/>
    <cellStyle name="Normal 21 3 4 6" xfId="29631" xr:uid="{00000000-0005-0000-0000-000002770000}"/>
    <cellStyle name="Normal 21 3 5" xfId="29632" xr:uid="{00000000-0005-0000-0000-000003770000}"/>
    <cellStyle name="Normal 21 3 5 2" xfId="29633" xr:uid="{00000000-0005-0000-0000-000004770000}"/>
    <cellStyle name="Normal 21 3 5 3" xfId="29634" xr:uid="{00000000-0005-0000-0000-000005770000}"/>
    <cellStyle name="Normal 21 3 5 4" xfId="29635" xr:uid="{00000000-0005-0000-0000-000006770000}"/>
    <cellStyle name="Normal 21 3 5 5" xfId="29636" xr:uid="{00000000-0005-0000-0000-000007770000}"/>
    <cellStyle name="Normal 21 3 5 6" xfId="29637" xr:uid="{00000000-0005-0000-0000-000008770000}"/>
    <cellStyle name="Normal 21 3 6" xfId="29638" xr:uid="{00000000-0005-0000-0000-000009770000}"/>
    <cellStyle name="Normal 21 3 6 2" xfId="29639" xr:uid="{00000000-0005-0000-0000-00000A770000}"/>
    <cellStyle name="Normal 21 3 6 3" xfId="29640" xr:uid="{00000000-0005-0000-0000-00000B770000}"/>
    <cellStyle name="Normal 21 3 6 4" xfId="29641" xr:uid="{00000000-0005-0000-0000-00000C770000}"/>
    <cellStyle name="Normal 21 3 6 5" xfId="29642" xr:uid="{00000000-0005-0000-0000-00000D770000}"/>
    <cellStyle name="Normal 21 3 6 6" xfId="29643" xr:uid="{00000000-0005-0000-0000-00000E770000}"/>
    <cellStyle name="Normal 21 3 7" xfId="29644" xr:uid="{00000000-0005-0000-0000-00000F770000}"/>
    <cellStyle name="Normal 21 3 7 2" xfId="29645" xr:uid="{00000000-0005-0000-0000-000010770000}"/>
    <cellStyle name="Normal 21 3 7 3" xfId="29646" xr:uid="{00000000-0005-0000-0000-000011770000}"/>
    <cellStyle name="Normal 21 3 7 4" xfId="29647" xr:uid="{00000000-0005-0000-0000-000012770000}"/>
    <cellStyle name="Normal 21 3 7 5" xfId="29648" xr:uid="{00000000-0005-0000-0000-000013770000}"/>
    <cellStyle name="Normal 21 3 7 6" xfId="29649" xr:uid="{00000000-0005-0000-0000-000014770000}"/>
    <cellStyle name="Normal 21 3 8" xfId="29650" xr:uid="{00000000-0005-0000-0000-000015770000}"/>
    <cellStyle name="Normal 21 3 8 2" xfId="29651" xr:uid="{00000000-0005-0000-0000-000016770000}"/>
    <cellStyle name="Normal 21 3 8 3" xfId="29652" xr:uid="{00000000-0005-0000-0000-000017770000}"/>
    <cellStyle name="Normal 21 3 8 4" xfId="29653" xr:uid="{00000000-0005-0000-0000-000018770000}"/>
    <cellStyle name="Normal 21 3 8 5" xfId="29654" xr:uid="{00000000-0005-0000-0000-000019770000}"/>
    <cellStyle name="Normal 21 3 8 6" xfId="29655" xr:uid="{00000000-0005-0000-0000-00001A770000}"/>
    <cellStyle name="Normal 21 3 9" xfId="29656" xr:uid="{00000000-0005-0000-0000-00001B770000}"/>
    <cellStyle name="Normal 21 30" xfId="29657" xr:uid="{00000000-0005-0000-0000-00001C770000}"/>
    <cellStyle name="Normal 21 30 2" xfId="29658" xr:uid="{00000000-0005-0000-0000-00001D770000}"/>
    <cellStyle name="Normal 21 30 3" xfId="29659" xr:uid="{00000000-0005-0000-0000-00001E770000}"/>
    <cellStyle name="Normal 21 30 4" xfId="29660" xr:uid="{00000000-0005-0000-0000-00001F770000}"/>
    <cellStyle name="Normal 21 30 5" xfId="29661" xr:uid="{00000000-0005-0000-0000-000020770000}"/>
    <cellStyle name="Normal 21 30 6" xfId="29662" xr:uid="{00000000-0005-0000-0000-000021770000}"/>
    <cellStyle name="Normal 21 31" xfId="29663" xr:uid="{00000000-0005-0000-0000-000022770000}"/>
    <cellStyle name="Normal 21 31 2" xfId="29664" xr:uid="{00000000-0005-0000-0000-000023770000}"/>
    <cellStyle name="Normal 21 31 3" xfId="29665" xr:uid="{00000000-0005-0000-0000-000024770000}"/>
    <cellStyle name="Normal 21 31 4" xfId="29666" xr:uid="{00000000-0005-0000-0000-000025770000}"/>
    <cellStyle name="Normal 21 31 5" xfId="29667" xr:uid="{00000000-0005-0000-0000-000026770000}"/>
    <cellStyle name="Normal 21 31 6" xfId="29668" xr:uid="{00000000-0005-0000-0000-000027770000}"/>
    <cellStyle name="Normal 21 32" xfId="29669" xr:uid="{00000000-0005-0000-0000-000028770000}"/>
    <cellStyle name="Normal 21 33" xfId="29670" xr:uid="{00000000-0005-0000-0000-000029770000}"/>
    <cellStyle name="Normal 21 34" xfId="29671" xr:uid="{00000000-0005-0000-0000-00002A770000}"/>
    <cellStyle name="Normal 21 35" xfId="29672" xr:uid="{00000000-0005-0000-0000-00002B770000}"/>
    <cellStyle name="Normal 21 36" xfId="29673" xr:uid="{00000000-0005-0000-0000-00002C770000}"/>
    <cellStyle name="Normal 21 4" xfId="29674" xr:uid="{00000000-0005-0000-0000-00002D770000}"/>
    <cellStyle name="Normal 21 4 10" xfId="29675" xr:uid="{00000000-0005-0000-0000-00002E770000}"/>
    <cellStyle name="Normal 21 4 11" xfId="29676" xr:uid="{00000000-0005-0000-0000-00002F770000}"/>
    <cellStyle name="Normal 21 4 12" xfId="29677" xr:uid="{00000000-0005-0000-0000-000030770000}"/>
    <cellStyle name="Normal 21 4 13" xfId="29678" xr:uid="{00000000-0005-0000-0000-000031770000}"/>
    <cellStyle name="Normal 21 4 2" xfId="29679" xr:uid="{00000000-0005-0000-0000-000032770000}"/>
    <cellStyle name="Normal 21 4 2 2" xfId="29680" xr:uid="{00000000-0005-0000-0000-000033770000}"/>
    <cellStyle name="Normal 21 4 2 3" xfId="29681" xr:uid="{00000000-0005-0000-0000-000034770000}"/>
    <cellStyle name="Normal 21 4 2 4" xfId="29682" xr:uid="{00000000-0005-0000-0000-000035770000}"/>
    <cellStyle name="Normal 21 4 2 5" xfId="29683" xr:uid="{00000000-0005-0000-0000-000036770000}"/>
    <cellStyle name="Normal 21 4 2 6" xfId="29684" xr:uid="{00000000-0005-0000-0000-000037770000}"/>
    <cellStyle name="Normal 21 4 3" xfId="29685" xr:uid="{00000000-0005-0000-0000-000038770000}"/>
    <cellStyle name="Normal 21 4 3 2" xfId="29686" xr:uid="{00000000-0005-0000-0000-000039770000}"/>
    <cellStyle name="Normal 21 4 3 3" xfId="29687" xr:uid="{00000000-0005-0000-0000-00003A770000}"/>
    <cellStyle name="Normal 21 4 3 4" xfId="29688" xr:uid="{00000000-0005-0000-0000-00003B770000}"/>
    <cellStyle name="Normal 21 4 3 5" xfId="29689" xr:uid="{00000000-0005-0000-0000-00003C770000}"/>
    <cellStyle name="Normal 21 4 3 6" xfId="29690" xr:uid="{00000000-0005-0000-0000-00003D770000}"/>
    <cellStyle name="Normal 21 4 4" xfId="29691" xr:uid="{00000000-0005-0000-0000-00003E770000}"/>
    <cellStyle name="Normal 21 4 4 2" xfId="29692" xr:uid="{00000000-0005-0000-0000-00003F770000}"/>
    <cellStyle name="Normal 21 4 4 3" xfId="29693" xr:uid="{00000000-0005-0000-0000-000040770000}"/>
    <cellStyle name="Normal 21 4 4 4" xfId="29694" xr:uid="{00000000-0005-0000-0000-000041770000}"/>
    <cellStyle name="Normal 21 4 4 5" xfId="29695" xr:uid="{00000000-0005-0000-0000-000042770000}"/>
    <cellStyle name="Normal 21 4 4 6" xfId="29696" xr:uid="{00000000-0005-0000-0000-000043770000}"/>
    <cellStyle name="Normal 21 4 5" xfId="29697" xr:uid="{00000000-0005-0000-0000-000044770000}"/>
    <cellStyle name="Normal 21 4 5 2" xfId="29698" xr:uid="{00000000-0005-0000-0000-000045770000}"/>
    <cellStyle name="Normal 21 4 5 3" xfId="29699" xr:uid="{00000000-0005-0000-0000-000046770000}"/>
    <cellStyle name="Normal 21 4 5 4" xfId="29700" xr:uid="{00000000-0005-0000-0000-000047770000}"/>
    <cellStyle name="Normal 21 4 5 5" xfId="29701" xr:uid="{00000000-0005-0000-0000-000048770000}"/>
    <cellStyle name="Normal 21 4 5 6" xfId="29702" xr:uid="{00000000-0005-0000-0000-000049770000}"/>
    <cellStyle name="Normal 21 4 6" xfId="29703" xr:uid="{00000000-0005-0000-0000-00004A770000}"/>
    <cellStyle name="Normal 21 4 6 2" xfId="29704" xr:uid="{00000000-0005-0000-0000-00004B770000}"/>
    <cellStyle name="Normal 21 4 6 3" xfId="29705" xr:uid="{00000000-0005-0000-0000-00004C770000}"/>
    <cellStyle name="Normal 21 4 6 4" xfId="29706" xr:uid="{00000000-0005-0000-0000-00004D770000}"/>
    <cellStyle name="Normal 21 4 6 5" xfId="29707" xr:uid="{00000000-0005-0000-0000-00004E770000}"/>
    <cellStyle name="Normal 21 4 6 6" xfId="29708" xr:uid="{00000000-0005-0000-0000-00004F770000}"/>
    <cellStyle name="Normal 21 4 7" xfId="29709" xr:uid="{00000000-0005-0000-0000-000050770000}"/>
    <cellStyle name="Normal 21 4 7 2" xfId="29710" xr:uid="{00000000-0005-0000-0000-000051770000}"/>
    <cellStyle name="Normal 21 4 7 3" xfId="29711" xr:uid="{00000000-0005-0000-0000-000052770000}"/>
    <cellStyle name="Normal 21 4 7 4" xfId="29712" xr:uid="{00000000-0005-0000-0000-000053770000}"/>
    <cellStyle name="Normal 21 4 7 5" xfId="29713" xr:uid="{00000000-0005-0000-0000-000054770000}"/>
    <cellStyle name="Normal 21 4 7 6" xfId="29714" xr:uid="{00000000-0005-0000-0000-000055770000}"/>
    <cellStyle name="Normal 21 4 8" xfId="29715" xr:uid="{00000000-0005-0000-0000-000056770000}"/>
    <cellStyle name="Normal 21 4 8 2" xfId="29716" xr:uid="{00000000-0005-0000-0000-000057770000}"/>
    <cellStyle name="Normal 21 4 8 3" xfId="29717" xr:uid="{00000000-0005-0000-0000-000058770000}"/>
    <cellStyle name="Normal 21 4 8 4" xfId="29718" xr:uid="{00000000-0005-0000-0000-000059770000}"/>
    <cellStyle name="Normal 21 4 8 5" xfId="29719" xr:uid="{00000000-0005-0000-0000-00005A770000}"/>
    <cellStyle name="Normal 21 4 8 6" xfId="29720" xr:uid="{00000000-0005-0000-0000-00005B770000}"/>
    <cellStyle name="Normal 21 4 9" xfId="29721" xr:uid="{00000000-0005-0000-0000-00005C770000}"/>
    <cellStyle name="Normal 21 5" xfId="29722" xr:uid="{00000000-0005-0000-0000-00005D770000}"/>
    <cellStyle name="Normal 21 5 10" xfId="29723" xr:uid="{00000000-0005-0000-0000-00005E770000}"/>
    <cellStyle name="Normal 21 5 11" xfId="29724" xr:uid="{00000000-0005-0000-0000-00005F770000}"/>
    <cellStyle name="Normal 21 5 12" xfId="29725" xr:uid="{00000000-0005-0000-0000-000060770000}"/>
    <cellStyle name="Normal 21 5 13" xfId="29726" xr:uid="{00000000-0005-0000-0000-000061770000}"/>
    <cellStyle name="Normal 21 5 2" xfId="29727" xr:uid="{00000000-0005-0000-0000-000062770000}"/>
    <cellStyle name="Normal 21 5 2 2" xfId="29728" xr:uid="{00000000-0005-0000-0000-000063770000}"/>
    <cellStyle name="Normal 21 5 2 3" xfId="29729" xr:uid="{00000000-0005-0000-0000-000064770000}"/>
    <cellStyle name="Normal 21 5 2 4" xfId="29730" xr:uid="{00000000-0005-0000-0000-000065770000}"/>
    <cellStyle name="Normal 21 5 2 5" xfId="29731" xr:uid="{00000000-0005-0000-0000-000066770000}"/>
    <cellStyle name="Normal 21 5 2 6" xfId="29732" xr:uid="{00000000-0005-0000-0000-000067770000}"/>
    <cellStyle name="Normal 21 5 3" xfId="29733" xr:uid="{00000000-0005-0000-0000-000068770000}"/>
    <cellStyle name="Normal 21 5 3 2" xfId="29734" xr:uid="{00000000-0005-0000-0000-000069770000}"/>
    <cellStyle name="Normal 21 5 3 3" xfId="29735" xr:uid="{00000000-0005-0000-0000-00006A770000}"/>
    <cellStyle name="Normal 21 5 3 4" xfId="29736" xr:uid="{00000000-0005-0000-0000-00006B770000}"/>
    <cellStyle name="Normal 21 5 3 5" xfId="29737" xr:uid="{00000000-0005-0000-0000-00006C770000}"/>
    <cellStyle name="Normal 21 5 3 6" xfId="29738" xr:uid="{00000000-0005-0000-0000-00006D770000}"/>
    <cellStyle name="Normal 21 5 4" xfId="29739" xr:uid="{00000000-0005-0000-0000-00006E770000}"/>
    <cellStyle name="Normal 21 5 4 2" xfId="29740" xr:uid="{00000000-0005-0000-0000-00006F770000}"/>
    <cellStyle name="Normal 21 5 4 3" xfId="29741" xr:uid="{00000000-0005-0000-0000-000070770000}"/>
    <cellStyle name="Normal 21 5 4 4" xfId="29742" xr:uid="{00000000-0005-0000-0000-000071770000}"/>
    <cellStyle name="Normal 21 5 4 5" xfId="29743" xr:uid="{00000000-0005-0000-0000-000072770000}"/>
    <cellStyle name="Normal 21 5 4 6" xfId="29744" xr:uid="{00000000-0005-0000-0000-000073770000}"/>
    <cellStyle name="Normal 21 5 5" xfId="29745" xr:uid="{00000000-0005-0000-0000-000074770000}"/>
    <cellStyle name="Normal 21 5 5 2" xfId="29746" xr:uid="{00000000-0005-0000-0000-000075770000}"/>
    <cellStyle name="Normal 21 5 5 3" xfId="29747" xr:uid="{00000000-0005-0000-0000-000076770000}"/>
    <cellStyle name="Normal 21 5 5 4" xfId="29748" xr:uid="{00000000-0005-0000-0000-000077770000}"/>
    <cellStyle name="Normal 21 5 5 5" xfId="29749" xr:uid="{00000000-0005-0000-0000-000078770000}"/>
    <cellStyle name="Normal 21 5 5 6" xfId="29750" xr:uid="{00000000-0005-0000-0000-000079770000}"/>
    <cellStyle name="Normal 21 5 6" xfId="29751" xr:uid="{00000000-0005-0000-0000-00007A770000}"/>
    <cellStyle name="Normal 21 5 6 2" xfId="29752" xr:uid="{00000000-0005-0000-0000-00007B770000}"/>
    <cellStyle name="Normal 21 5 6 3" xfId="29753" xr:uid="{00000000-0005-0000-0000-00007C770000}"/>
    <cellStyle name="Normal 21 5 6 4" xfId="29754" xr:uid="{00000000-0005-0000-0000-00007D770000}"/>
    <cellStyle name="Normal 21 5 6 5" xfId="29755" xr:uid="{00000000-0005-0000-0000-00007E770000}"/>
    <cellStyle name="Normal 21 5 6 6" xfId="29756" xr:uid="{00000000-0005-0000-0000-00007F770000}"/>
    <cellStyle name="Normal 21 5 7" xfId="29757" xr:uid="{00000000-0005-0000-0000-000080770000}"/>
    <cellStyle name="Normal 21 5 7 2" xfId="29758" xr:uid="{00000000-0005-0000-0000-000081770000}"/>
    <cellStyle name="Normal 21 5 7 3" xfId="29759" xr:uid="{00000000-0005-0000-0000-000082770000}"/>
    <cellStyle name="Normal 21 5 7 4" xfId="29760" xr:uid="{00000000-0005-0000-0000-000083770000}"/>
    <cellStyle name="Normal 21 5 7 5" xfId="29761" xr:uid="{00000000-0005-0000-0000-000084770000}"/>
    <cellStyle name="Normal 21 5 7 6" xfId="29762" xr:uid="{00000000-0005-0000-0000-000085770000}"/>
    <cellStyle name="Normal 21 5 8" xfId="29763" xr:uid="{00000000-0005-0000-0000-000086770000}"/>
    <cellStyle name="Normal 21 5 8 2" xfId="29764" xr:uid="{00000000-0005-0000-0000-000087770000}"/>
    <cellStyle name="Normal 21 5 8 3" xfId="29765" xr:uid="{00000000-0005-0000-0000-000088770000}"/>
    <cellStyle name="Normal 21 5 8 4" xfId="29766" xr:uid="{00000000-0005-0000-0000-000089770000}"/>
    <cellStyle name="Normal 21 5 8 5" xfId="29767" xr:uid="{00000000-0005-0000-0000-00008A770000}"/>
    <cellStyle name="Normal 21 5 8 6" xfId="29768" xr:uid="{00000000-0005-0000-0000-00008B770000}"/>
    <cellStyle name="Normal 21 5 9" xfId="29769" xr:uid="{00000000-0005-0000-0000-00008C770000}"/>
    <cellStyle name="Normal 21 6" xfId="29770" xr:uid="{00000000-0005-0000-0000-00008D770000}"/>
    <cellStyle name="Normal 21 6 10" xfId="29771" xr:uid="{00000000-0005-0000-0000-00008E770000}"/>
    <cellStyle name="Normal 21 6 11" xfId="29772" xr:uid="{00000000-0005-0000-0000-00008F770000}"/>
    <cellStyle name="Normal 21 6 12" xfId="29773" xr:uid="{00000000-0005-0000-0000-000090770000}"/>
    <cellStyle name="Normal 21 6 13" xfId="29774" xr:uid="{00000000-0005-0000-0000-000091770000}"/>
    <cellStyle name="Normal 21 6 2" xfId="29775" xr:uid="{00000000-0005-0000-0000-000092770000}"/>
    <cellStyle name="Normal 21 6 2 2" xfId="29776" xr:uid="{00000000-0005-0000-0000-000093770000}"/>
    <cellStyle name="Normal 21 6 2 3" xfId="29777" xr:uid="{00000000-0005-0000-0000-000094770000}"/>
    <cellStyle name="Normal 21 6 2 4" xfId="29778" xr:uid="{00000000-0005-0000-0000-000095770000}"/>
    <cellStyle name="Normal 21 6 2 5" xfId="29779" xr:uid="{00000000-0005-0000-0000-000096770000}"/>
    <cellStyle name="Normal 21 6 2 6" xfId="29780" xr:uid="{00000000-0005-0000-0000-000097770000}"/>
    <cellStyle name="Normal 21 6 3" xfId="29781" xr:uid="{00000000-0005-0000-0000-000098770000}"/>
    <cellStyle name="Normal 21 6 3 2" xfId="29782" xr:uid="{00000000-0005-0000-0000-000099770000}"/>
    <cellStyle name="Normal 21 6 3 3" xfId="29783" xr:uid="{00000000-0005-0000-0000-00009A770000}"/>
    <cellStyle name="Normal 21 6 3 4" xfId="29784" xr:uid="{00000000-0005-0000-0000-00009B770000}"/>
    <cellStyle name="Normal 21 6 3 5" xfId="29785" xr:uid="{00000000-0005-0000-0000-00009C770000}"/>
    <cellStyle name="Normal 21 6 3 6" xfId="29786" xr:uid="{00000000-0005-0000-0000-00009D770000}"/>
    <cellStyle name="Normal 21 6 4" xfId="29787" xr:uid="{00000000-0005-0000-0000-00009E770000}"/>
    <cellStyle name="Normal 21 6 4 2" xfId="29788" xr:uid="{00000000-0005-0000-0000-00009F770000}"/>
    <cellStyle name="Normal 21 6 4 3" xfId="29789" xr:uid="{00000000-0005-0000-0000-0000A0770000}"/>
    <cellStyle name="Normal 21 6 4 4" xfId="29790" xr:uid="{00000000-0005-0000-0000-0000A1770000}"/>
    <cellStyle name="Normal 21 6 4 5" xfId="29791" xr:uid="{00000000-0005-0000-0000-0000A2770000}"/>
    <cellStyle name="Normal 21 6 4 6" xfId="29792" xr:uid="{00000000-0005-0000-0000-0000A3770000}"/>
    <cellStyle name="Normal 21 6 5" xfId="29793" xr:uid="{00000000-0005-0000-0000-0000A4770000}"/>
    <cellStyle name="Normal 21 6 5 2" xfId="29794" xr:uid="{00000000-0005-0000-0000-0000A5770000}"/>
    <cellStyle name="Normal 21 6 5 3" xfId="29795" xr:uid="{00000000-0005-0000-0000-0000A6770000}"/>
    <cellStyle name="Normal 21 6 5 4" xfId="29796" xr:uid="{00000000-0005-0000-0000-0000A7770000}"/>
    <cellStyle name="Normal 21 6 5 5" xfId="29797" xr:uid="{00000000-0005-0000-0000-0000A8770000}"/>
    <cellStyle name="Normal 21 6 5 6" xfId="29798" xr:uid="{00000000-0005-0000-0000-0000A9770000}"/>
    <cellStyle name="Normal 21 6 6" xfId="29799" xr:uid="{00000000-0005-0000-0000-0000AA770000}"/>
    <cellStyle name="Normal 21 6 6 2" xfId="29800" xr:uid="{00000000-0005-0000-0000-0000AB770000}"/>
    <cellStyle name="Normal 21 6 6 3" xfId="29801" xr:uid="{00000000-0005-0000-0000-0000AC770000}"/>
    <cellStyle name="Normal 21 6 6 4" xfId="29802" xr:uid="{00000000-0005-0000-0000-0000AD770000}"/>
    <cellStyle name="Normal 21 6 6 5" xfId="29803" xr:uid="{00000000-0005-0000-0000-0000AE770000}"/>
    <cellStyle name="Normal 21 6 6 6" xfId="29804" xr:uid="{00000000-0005-0000-0000-0000AF770000}"/>
    <cellStyle name="Normal 21 6 7" xfId="29805" xr:uid="{00000000-0005-0000-0000-0000B0770000}"/>
    <cellStyle name="Normal 21 6 7 2" xfId="29806" xr:uid="{00000000-0005-0000-0000-0000B1770000}"/>
    <cellStyle name="Normal 21 6 7 3" xfId="29807" xr:uid="{00000000-0005-0000-0000-0000B2770000}"/>
    <cellStyle name="Normal 21 6 7 4" xfId="29808" xr:uid="{00000000-0005-0000-0000-0000B3770000}"/>
    <cellStyle name="Normal 21 6 7 5" xfId="29809" xr:uid="{00000000-0005-0000-0000-0000B4770000}"/>
    <cellStyle name="Normal 21 6 7 6" xfId="29810" xr:uid="{00000000-0005-0000-0000-0000B5770000}"/>
    <cellStyle name="Normal 21 6 8" xfId="29811" xr:uid="{00000000-0005-0000-0000-0000B6770000}"/>
    <cellStyle name="Normal 21 6 8 2" xfId="29812" xr:uid="{00000000-0005-0000-0000-0000B7770000}"/>
    <cellStyle name="Normal 21 6 8 3" xfId="29813" xr:uid="{00000000-0005-0000-0000-0000B8770000}"/>
    <cellStyle name="Normal 21 6 8 4" xfId="29814" xr:uid="{00000000-0005-0000-0000-0000B9770000}"/>
    <cellStyle name="Normal 21 6 8 5" xfId="29815" xr:uid="{00000000-0005-0000-0000-0000BA770000}"/>
    <cellStyle name="Normal 21 6 8 6" xfId="29816" xr:uid="{00000000-0005-0000-0000-0000BB770000}"/>
    <cellStyle name="Normal 21 6 9" xfId="29817" xr:uid="{00000000-0005-0000-0000-0000BC770000}"/>
    <cellStyle name="Normal 21 7" xfId="29818" xr:uid="{00000000-0005-0000-0000-0000BD770000}"/>
    <cellStyle name="Normal 21 7 10" xfId="29819" xr:uid="{00000000-0005-0000-0000-0000BE770000}"/>
    <cellStyle name="Normal 21 7 11" xfId="29820" xr:uid="{00000000-0005-0000-0000-0000BF770000}"/>
    <cellStyle name="Normal 21 7 12" xfId="29821" xr:uid="{00000000-0005-0000-0000-0000C0770000}"/>
    <cellStyle name="Normal 21 7 13" xfId="29822" xr:uid="{00000000-0005-0000-0000-0000C1770000}"/>
    <cellStyle name="Normal 21 7 2" xfId="29823" xr:uid="{00000000-0005-0000-0000-0000C2770000}"/>
    <cellStyle name="Normal 21 7 2 2" xfId="29824" xr:uid="{00000000-0005-0000-0000-0000C3770000}"/>
    <cellStyle name="Normal 21 7 2 3" xfId="29825" xr:uid="{00000000-0005-0000-0000-0000C4770000}"/>
    <cellStyle name="Normal 21 7 2 4" xfId="29826" xr:uid="{00000000-0005-0000-0000-0000C5770000}"/>
    <cellStyle name="Normal 21 7 2 5" xfId="29827" xr:uid="{00000000-0005-0000-0000-0000C6770000}"/>
    <cellStyle name="Normal 21 7 2 6" xfId="29828" xr:uid="{00000000-0005-0000-0000-0000C7770000}"/>
    <cellStyle name="Normal 21 7 3" xfId="29829" xr:uid="{00000000-0005-0000-0000-0000C8770000}"/>
    <cellStyle name="Normal 21 7 3 2" xfId="29830" xr:uid="{00000000-0005-0000-0000-0000C9770000}"/>
    <cellStyle name="Normal 21 7 3 3" xfId="29831" xr:uid="{00000000-0005-0000-0000-0000CA770000}"/>
    <cellStyle name="Normal 21 7 3 4" xfId="29832" xr:uid="{00000000-0005-0000-0000-0000CB770000}"/>
    <cellStyle name="Normal 21 7 3 5" xfId="29833" xr:uid="{00000000-0005-0000-0000-0000CC770000}"/>
    <cellStyle name="Normal 21 7 3 6" xfId="29834" xr:uid="{00000000-0005-0000-0000-0000CD770000}"/>
    <cellStyle name="Normal 21 7 4" xfId="29835" xr:uid="{00000000-0005-0000-0000-0000CE770000}"/>
    <cellStyle name="Normal 21 7 4 2" xfId="29836" xr:uid="{00000000-0005-0000-0000-0000CF770000}"/>
    <cellStyle name="Normal 21 7 4 3" xfId="29837" xr:uid="{00000000-0005-0000-0000-0000D0770000}"/>
    <cellStyle name="Normal 21 7 4 4" xfId="29838" xr:uid="{00000000-0005-0000-0000-0000D1770000}"/>
    <cellStyle name="Normal 21 7 4 5" xfId="29839" xr:uid="{00000000-0005-0000-0000-0000D2770000}"/>
    <cellStyle name="Normal 21 7 4 6" xfId="29840" xr:uid="{00000000-0005-0000-0000-0000D3770000}"/>
    <cellStyle name="Normal 21 7 5" xfId="29841" xr:uid="{00000000-0005-0000-0000-0000D4770000}"/>
    <cellStyle name="Normal 21 7 5 2" xfId="29842" xr:uid="{00000000-0005-0000-0000-0000D5770000}"/>
    <cellStyle name="Normal 21 7 5 3" xfId="29843" xr:uid="{00000000-0005-0000-0000-0000D6770000}"/>
    <cellStyle name="Normal 21 7 5 4" xfId="29844" xr:uid="{00000000-0005-0000-0000-0000D7770000}"/>
    <cellStyle name="Normal 21 7 5 5" xfId="29845" xr:uid="{00000000-0005-0000-0000-0000D8770000}"/>
    <cellStyle name="Normal 21 7 5 6" xfId="29846" xr:uid="{00000000-0005-0000-0000-0000D9770000}"/>
    <cellStyle name="Normal 21 7 6" xfId="29847" xr:uid="{00000000-0005-0000-0000-0000DA770000}"/>
    <cellStyle name="Normal 21 7 6 2" xfId="29848" xr:uid="{00000000-0005-0000-0000-0000DB770000}"/>
    <cellStyle name="Normal 21 7 6 3" xfId="29849" xr:uid="{00000000-0005-0000-0000-0000DC770000}"/>
    <cellStyle name="Normal 21 7 6 4" xfId="29850" xr:uid="{00000000-0005-0000-0000-0000DD770000}"/>
    <cellStyle name="Normal 21 7 6 5" xfId="29851" xr:uid="{00000000-0005-0000-0000-0000DE770000}"/>
    <cellStyle name="Normal 21 7 6 6" xfId="29852" xr:uid="{00000000-0005-0000-0000-0000DF770000}"/>
    <cellStyle name="Normal 21 7 7" xfId="29853" xr:uid="{00000000-0005-0000-0000-0000E0770000}"/>
    <cellStyle name="Normal 21 7 7 2" xfId="29854" xr:uid="{00000000-0005-0000-0000-0000E1770000}"/>
    <cellStyle name="Normal 21 7 7 3" xfId="29855" xr:uid="{00000000-0005-0000-0000-0000E2770000}"/>
    <cellStyle name="Normal 21 7 7 4" xfId="29856" xr:uid="{00000000-0005-0000-0000-0000E3770000}"/>
    <cellStyle name="Normal 21 7 7 5" xfId="29857" xr:uid="{00000000-0005-0000-0000-0000E4770000}"/>
    <cellStyle name="Normal 21 7 7 6" xfId="29858" xr:uid="{00000000-0005-0000-0000-0000E5770000}"/>
    <cellStyle name="Normal 21 7 8" xfId="29859" xr:uid="{00000000-0005-0000-0000-0000E6770000}"/>
    <cellStyle name="Normal 21 7 8 2" xfId="29860" xr:uid="{00000000-0005-0000-0000-0000E7770000}"/>
    <cellStyle name="Normal 21 7 8 3" xfId="29861" xr:uid="{00000000-0005-0000-0000-0000E8770000}"/>
    <cellStyle name="Normal 21 7 8 4" xfId="29862" xr:uid="{00000000-0005-0000-0000-0000E9770000}"/>
    <cellStyle name="Normal 21 7 8 5" xfId="29863" xr:uid="{00000000-0005-0000-0000-0000EA770000}"/>
    <cellStyle name="Normal 21 7 8 6" xfId="29864" xr:uid="{00000000-0005-0000-0000-0000EB770000}"/>
    <cellStyle name="Normal 21 7 9" xfId="29865" xr:uid="{00000000-0005-0000-0000-0000EC770000}"/>
    <cellStyle name="Normal 21 8" xfId="29866" xr:uid="{00000000-0005-0000-0000-0000ED770000}"/>
    <cellStyle name="Normal 21 8 10" xfId="29867" xr:uid="{00000000-0005-0000-0000-0000EE770000}"/>
    <cellStyle name="Normal 21 8 11" xfId="29868" xr:uid="{00000000-0005-0000-0000-0000EF770000}"/>
    <cellStyle name="Normal 21 8 12" xfId="29869" xr:uid="{00000000-0005-0000-0000-0000F0770000}"/>
    <cellStyle name="Normal 21 8 13" xfId="29870" xr:uid="{00000000-0005-0000-0000-0000F1770000}"/>
    <cellStyle name="Normal 21 8 2" xfId="29871" xr:uid="{00000000-0005-0000-0000-0000F2770000}"/>
    <cellStyle name="Normal 21 8 2 2" xfId="29872" xr:uid="{00000000-0005-0000-0000-0000F3770000}"/>
    <cellStyle name="Normal 21 8 2 3" xfId="29873" xr:uid="{00000000-0005-0000-0000-0000F4770000}"/>
    <cellStyle name="Normal 21 8 2 4" xfId="29874" xr:uid="{00000000-0005-0000-0000-0000F5770000}"/>
    <cellStyle name="Normal 21 8 2 5" xfId="29875" xr:uid="{00000000-0005-0000-0000-0000F6770000}"/>
    <cellStyle name="Normal 21 8 2 6" xfId="29876" xr:uid="{00000000-0005-0000-0000-0000F7770000}"/>
    <cellStyle name="Normal 21 8 3" xfId="29877" xr:uid="{00000000-0005-0000-0000-0000F8770000}"/>
    <cellStyle name="Normal 21 8 3 2" xfId="29878" xr:uid="{00000000-0005-0000-0000-0000F9770000}"/>
    <cellStyle name="Normal 21 8 3 3" xfId="29879" xr:uid="{00000000-0005-0000-0000-0000FA770000}"/>
    <cellStyle name="Normal 21 8 3 4" xfId="29880" xr:uid="{00000000-0005-0000-0000-0000FB770000}"/>
    <cellStyle name="Normal 21 8 3 5" xfId="29881" xr:uid="{00000000-0005-0000-0000-0000FC770000}"/>
    <cellStyle name="Normal 21 8 3 6" xfId="29882" xr:uid="{00000000-0005-0000-0000-0000FD770000}"/>
    <cellStyle name="Normal 21 8 4" xfId="29883" xr:uid="{00000000-0005-0000-0000-0000FE770000}"/>
    <cellStyle name="Normal 21 8 4 2" xfId="29884" xr:uid="{00000000-0005-0000-0000-0000FF770000}"/>
    <cellStyle name="Normal 21 8 4 3" xfId="29885" xr:uid="{00000000-0005-0000-0000-000000780000}"/>
    <cellStyle name="Normal 21 8 4 4" xfId="29886" xr:uid="{00000000-0005-0000-0000-000001780000}"/>
    <cellStyle name="Normal 21 8 4 5" xfId="29887" xr:uid="{00000000-0005-0000-0000-000002780000}"/>
    <cellStyle name="Normal 21 8 4 6" xfId="29888" xr:uid="{00000000-0005-0000-0000-000003780000}"/>
    <cellStyle name="Normal 21 8 5" xfId="29889" xr:uid="{00000000-0005-0000-0000-000004780000}"/>
    <cellStyle name="Normal 21 8 5 2" xfId="29890" xr:uid="{00000000-0005-0000-0000-000005780000}"/>
    <cellStyle name="Normal 21 8 5 3" xfId="29891" xr:uid="{00000000-0005-0000-0000-000006780000}"/>
    <cellStyle name="Normal 21 8 5 4" xfId="29892" xr:uid="{00000000-0005-0000-0000-000007780000}"/>
    <cellStyle name="Normal 21 8 5 5" xfId="29893" xr:uid="{00000000-0005-0000-0000-000008780000}"/>
    <cellStyle name="Normal 21 8 5 6" xfId="29894" xr:uid="{00000000-0005-0000-0000-000009780000}"/>
    <cellStyle name="Normal 21 8 6" xfId="29895" xr:uid="{00000000-0005-0000-0000-00000A780000}"/>
    <cellStyle name="Normal 21 8 6 2" xfId="29896" xr:uid="{00000000-0005-0000-0000-00000B780000}"/>
    <cellStyle name="Normal 21 8 6 3" xfId="29897" xr:uid="{00000000-0005-0000-0000-00000C780000}"/>
    <cellStyle name="Normal 21 8 6 4" xfId="29898" xr:uid="{00000000-0005-0000-0000-00000D780000}"/>
    <cellStyle name="Normal 21 8 6 5" xfId="29899" xr:uid="{00000000-0005-0000-0000-00000E780000}"/>
    <cellStyle name="Normal 21 8 6 6" xfId="29900" xr:uid="{00000000-0005-0000-0000-00000F780000}"/>
    <cellStyle name="Normal 21 8 7" xfId="29901" xr:uid="{00000000-0005-0000-0000-000010780000}"/>
    <cellStyle name="Normal 21 8 7 2" xfId="29902" xr:uid="{00000000-0005-0000-0000-000011780000}"/>
    <cellStyle name="Normal 21 8 7 3" xfId="29903" xr:uid="{00000000-0005-0000-0000-000012780000}"/>
    <cellStyle name="Normal 21 8 7 4" xfId="29904" xr:uid="{00000000-0005-0000-0000-000013780000}"/>
    <cellStyle name="Normal 21 8 7 5" xfId="29905" xr:uid="{00000000-0005-0000-0000-000014780000}"/>
    <cellStyle name="Normal 21 8 7 6" xfId="29906" xr:uid="{00000000-0005-0000-0000-000015780000}"/>
    <cellStyle name="Normal 21 8 8" xfId="29907" xr:uid="{00000000-0005-0000-0000-000016780000}"/>
    <cellStyle name="Normal 21 8 8 2" xfId="29908" xr:uid="{00000000-0005-0000-0000-000017780000}"/>
    <cellStyle name="Normal 21 8 8 3" xfId="29909" xr:uid="{00000000-0005-0000-0000-000018780000}"/>
    <cellStyle name="Normal 21 8 8 4" xfId="29910" xr:uid="{00000000-0005-0000-0000-000019780000}"/>
    <cellStyle name="Normal 21 8 8 5" xfId="29911" xr:uid="{00000000-0005-0000-0000-00001A780000}"/>
    <cellStyle name="Normal 21 8 8 6" xfId="29912" xr:uid="{00000000-0005-0000-0000-00001B780000}"/>
    <cellStyle name="Normal 21 8 9" xfId="29913" xr:uid="{00000000-0005-0000-0000-00001C780000}"/>
    <cellStyle name="Normal 21 9" xfId="29914" xr:uid="{00000000-0005-0000-0000-00001D780000}"/>
    <cellStyle name="Normal 21 9 10" xfId="29915" xr:uid="{00000000-0005-0000-0000-00001E780000}"/>
    <cellStyle name="Normal 21 9 11" xfId="29916" xr:uid="{00000000-0005-0000-0000-00001F780000}"/>
    <cellStyle name="Normal 21 9 12" xfId="29917" xr:uid="{00000000-0005-0000-0000-000020780000}"/>
    <cellStyle name="Normal 21 9 13" xfId="29918" xr:uid="{00000000-0005-0000-0000-000021780000}"/>
    <cellStyle name="Normal 21 9 2" xfId="29919" xr:uid="{00000000-0005-0000-0000-000022780000}"/>
    <cellStyle name="Normal 21 9 2 2" xfId="29920" xr:uid="{00000000-0005-0000-0000-000023780000}"/>
    <cellStyle name="Normal 21 9 2 3" xfId="29921" xr:uid="{00000000-0005-0000-0000-000024780000}"/>
    <cellStyle name="Normal 21 9 2 4" xfId="29922" xr:uid="{00000000-0005-0000-0000-000025780000}"/>
    <cellStyle name="Normal 21 9 2 5" xfId="29923" xr:uid="{00000000-0005-0000-0000-000026780000}"/>
    <cellStyle name="Normal 21 9 2 6" xfId="29924" xr:uid="{00000000-0005-0000-0000-000027780000}"/>
    <cellStyle name="Normal 21 9 3" xfId="29925" xr:uid="{00000000-0005-0000-0000-000028780000}"/>
    <cellStyle name="Normal 21 9 3 2" xfId="29926" xr:uid="{00000000-0005-0000-0000-000029780000}"/>
    <cellStyle name="Normal 21 9 3 3" xfId="29927" xr:uid="{00000000-0005-0000-0000-00002A780000}"/>
    <cellStyle name="Normal 21 9 3 4" xfId="29928" xr:uid="{00000000-0005-0000-0000-00002B780000}"/>
    <cellStyle name="Normal 21 9 3 5" xfId="29929" xr:uid="{00000000-0005-0000-0000-00002C780000}"/>
    <cellStyle name="Normal 21 9 3 6" xfId="29930" xr:uid="{00000000-0005-0000-0000-00002D780000}"/>
    <cellStyle name="Normal 21 9 4" xfId="29931" xr:uid="{00000000-0005-0000-0000-00002E780000}"/>
    <cellStyle name="Normal 21 9 4 2" xfId="29932" xr:uid="{00000000-0005-0000-0000-00002F780000}"/>
    <cellStyle name="Normal 21 9 4 3" xfId="29933" xr:uid="{00000000-0005-0000-0000-000030780000}"/>
    <cellStyle name="Normal 21 9 4 4" xfId="29934" xr:uid="{00000000-0005-0000-0000-000031780000}"/>
    <cellStyle name="Normal 21 9 4 5" xfId="29935" xr:uid="{00000000-0005-0000-0000-000032780000}"/>
    <cellStyle name="Normal 21 9 4 6" xfId="29936" xr:uid="{00000000-0005-0000-0000-000033780000}"/>
    <cellStyle name="Normal 21 9 5" xfId="29937" xr:uid="{00000000-0005-0000-0000-000034780000}"/>
    <cellStyle name="Normal 21 9 5 2" xfId="29938" xr:uid="{00000000-0005-0000-0000-000035780000}"/>
    <cellStyle name="Normal 21 9 5 3" xfId="29939" xr:uid="{00000000-0005-0000-0000-000036780000}"/>
    <cellStyle name="Normal 21 9 5 4" xfId="29940" xr:uid="{00000000-0005-0000-0000-000037780000}"/>
    <cellStyle name="Normal 21 9 5 5" xfId="29941" xr:uid="{00000000-0005-0000-0000-000038780000}"/>
    <cellStyle name="Normal 21 9 5 6" xfId="29942" xr:uid="{00000000-0005-0000-0000-000039780000}"/>
    <cellStyle name="Normal 21 9 6" xfId="29943" xr:uid="{00000000-0005-0000-0000-00003A780000}"/>
    <cellStyle name="Normal 21 9 6 2" xfId="29944" xr:uid="{00000000-0005-0000-0000-00003B780000}"/>
    <cellStyle name="Normal 21 9 6 3" xfId="29945" xr:uid="{00000000-0005-0000-0000-00003C780000}"/>
    <cellStyle name="Normal 21 9 6 4" xfId="29946" xr:uid="{00000000-0005-0000-0000-00003D780000}"/>
    <cellStyle name="Normal 21 9 6 5" xfId="29947" xr:uid="{00000000-0005-0000-0000-00003E780000}"/>
    <cellStyle name="Normal 21 9 6 6" xfId="29948" xr:uid="{00000000-0005-0000-0000-00003F780000}"/>
    <cellStyle name="Normal 21 9 7" xfId="29949" xr:uid="{00000000-0005-0000-0000-000040780000}"/>
    <cellStyle name="Normal 21 9 7 2" xfId="29950" xr:uid="{00000000-0005-0000-0000-000041780000}"/>
    <cellStyle name="Normal 21 9 7 3" xfId="29951" xr:uid="{00000000-0005-0000-0000-000042780000}"/>
    <cellStyle name="Normal 21 9 7 4" xfId="29952" xr:uid="{00000000-0005-0000-0000-000043780000}"/>
    <cellStyle name="Normal 21 9 7 5" xfId="29953" xr:uid="{00000000-0005-0000-0000-000044780000}"/>
    <cellStyle name="Normal 21 9 7 6" xfId="29954" xr:uid="{00000000-0005-0000-0000-000045780000}"/>
    <cellStyle name="Normal 21 9 8" xfId="29955" xr:uid="{00000000-0005-0000-0000-000046780000}"/>
    <cellStyle name="Normal 21 9 8 2" xfId="29956" xr:uid="{00000000-0005-0000-0000-000047780000}"/>
    <cellStyle name="Normal 21 9 8 3" xfId="29957" xr:uid="{00000000-0005-0000-0000-000048780000}"/>
    <cellStyle name="Normal 21 9 8 4" xfId="29958" xr:uid="{00000000-0005-0000-0000-000049780000}"/>
    <cellStyle name="Normal 21 9 8 5" xfId="29959" xr:uid="{00000000-0005-0000-0000-00004A780000}"/>
    <cellStyle name="Normal 21 9 8 6" xfId="29960" xr:uid="{00000000-0005-0000-0000-00004B780000}"/>
    <cellStyle name="Normal 21 9 9" xfId="29961" xr:uid="{00000000-0005-0000-0000-00004C780000}"/>
    <cellStyle name="Normal 22" xfId="1062" xr:uid="{00000000-0005-0000-0000-00004D780000}"/>
    <cellStyle name="Normal 22 10" xfId="29962" xr:uid="{00000000-0005-0000-0000-00004E780000}"/>
    <cellStyle name="Normal 22 11" xfId="29963" xr:uid="{00000000-0005-0000-0000-00004F780000}"/>
    <cellStyle name="Normal 22 12" xfId="29964" xr:uid="{00000000-0005-0000-0000-000050780000}"/>
    <cellStyle name="Normal 22 13" xfId="29965" xr:uid="{00000000-0005-0000-0000-000051780000}"/>
    <cellStyle name="Normal 22 14" xfId="29966" xr:uid="{00000000-0005-0000-0000-000052780000}"/>
    <cellStyle name="Normal 22 15" xfId="29967" xr:uid="{00000000-0005-0000-0000-000053780000}"/>
    <cellStyle name="Normal 22 16" xfId="29968" xr:uid="{00000000-0005-0000-0000-000054780000}"/>
    <cellStyle name="Normal 22 17" xfId="29969" xr:uid="{00000000-0005-0000-0000-000055780000}"/>
    <cellStyle name="Normal 22 18" xfId="29970" xr:uid="{00000000-0005-0000-0000-000056780000}"/>
    <cellStyle name="Normal 22 19" xfId="29971" xr:uid="{00000000-0005-0000-0000-000057780000}"/>
    <cellStyle name="Normal 22 2" xfId="29972" xr:uid="{00000000-0005-0000-0000-000058780000}"/>
    <cellStyle name="Normal 22 20" xfId="29973" xr:uid="{00000000-0005-0000-0000-000059780000}"/>
    <cellStyle name="Normal 22 21" xfId="29974" xr:uid="{00000000-0005-0000-0000-00005A780000}"/>
    <cellStyle name="Normal 22 22" xfId="29975" xr:uid="{00000000-0005-0000-0000-00005B780000}"/>
    <cellStyle name="Normal 22 23" xfId="29976" xr:uid="{00000000-0005-0000-0000-00005C780000}"/>
    <cellStyle name="Normal 22 24" xfId="29977" xr:uid="{00000000-0005-0000-0000-00005D780000}"/>
    <cellStyle name="Normal 22 25" xfId="29978" xr:uid="{00000000-0005-0000-0000-00005E780000}"/>
    <cellStyle name="Normal 22 26" xfId="29979" xr:uid="{00000000-0005-0000-0000-00005F780000}"/>
    <cellStyle name="Normal 22 27" xfId="29980" xr:uid="{00000000-0005-0000-0000-000060780000}"/>
    <cellStyle name="Normal 22 28" xfId="29981" xr:uid="{00000000-0005-0000-0000-000061780000}"/>
    <cellStyle name="Normal 22 29" xfId="29982" xr:uid="{00000000-0005-0000-0000-000062780000}"/>
    <cellStyle name="Normal 22 3" xfId="29983" xr:uid="{00000000-0005-0000-0000-000063780000}"/>
    <cellStyle name="Normal 22 30" xfId="29984" xr:uid="{00000000-0005-0000-0000-000064780000}"/>
    <cellStyle name="Normal 22 31" xfId="29985" xr:uid="{00000000-0005-0000-0000-000065780000}"/>
    <cellStyle name="Normal 22 32" xfId="29986" xr:uid="{00000000-0005-0000-0000-000066780000}"/>
    <cellStyle name="Normal 22 33" xfId="29987" xr:uid="{00000000-0005-0000-0000-000067780000}"/>
    <cellStyle name="Normal 22 34" xfId="29988" xr:uid="{00000000-0005-0000-0000-000068780000}"/>
    <cellStyle name="Normal 22 35" xfId="29989" xr:uid="{00000000-0005-0000-0000-000069780000}"/>
    <cellStyle name="Normal 22 36" xfId="29990" xr:uid="{00000000-0005-0000-0000-00006A780000}"/>
    <cellStyle name="Normal 22 37" xfId="29991" xr:uid="{00000000-0005-0000-0000-00006B780000}"/>
    <cellStyle name="Normal 22 38" xfId="29992" xr:uid="{00000000-0005-0000-0000-00006C780000}"/>
    <cellStyle name="Normal 22 39" xfId="29993" xr:uid="{00000000-0005-0000-0000-00006D780000}"/>
    <cellStyle name="Normal 22 4" xfId="29994" xr:uid="{00000000-0005-0000-0000-00006E780000}"/>
    <cellStyle name="Normal 22 40" xfId="29995" xr:uid="{00000000-0005-0000-0000-00006F780000}"/>
    <cellStyle name="Normal 22 41" xfId="29996" xr:uid="{00000000-0005-0000-0000-000070780000}"/>
    <cellStyle name="Normal 22 42" xfId="29997" xr:uid="{00000000-0005-0000-0000-000071780000}"/>
    <cellStyle name="Normal 22 43" xfId="29998" xr:uid="{00000000-0005-0000-0000-000072780000}"/>
    <cellStyle name="Normal 22 5" xfId="29999" xr:uid="{00000000-0005-0000-0000-000073780000}"/>
    <cellStyle name="Normal 22 6" xfId="30000" xr:uid="{00000000-0005-0000-0000-000074780000}"/>
    <cellStyle name="Normal 22 7" xfId="30001" xr:uid="{00000000-0005-0000-0000-000075780000}"/>
    <cellStyle name="Normal 22 8" xfId="30002" xr:uid="{00000000-0005-0000-0000-000076780000}"/>
    <cellStyle name="Normal 22 9" xfId="30003" xr:uid="{00000000-0005-0000-0000-000077780000}"/>
    <cellStyle name="Normal 23" xfId="1063" xr:uid="{00000000-0005-0000-0000-000078780000}"/>
    <cellStyle name="Normal 23 10" xfId="30004" xr:uid="{00000000-0005-0000-0000-000079780000}"/>
    <cellStyle name="Normal 23 11" xfId="30005" xr:uid="{00000000-0005-0000-0000-00007A780000}"/>
    <cellStyle name="Normal 23 12" xfId="30006" xr:uid="{00000000-0005-0000-0000-00007B780000}"/>
    <cellStyle name="Normal 23 13" xfId="30007" xr:uid="{00000000-0005-0000-0000-00007C780000}"/>
    <cellStyle name="Normal 23 14" xfId="30008" xr:uid="{00000000-0005-0000-0000-00007D780000}"/>
    <cellStyle name="Normal 23 15" xfId="30009" xr:uid="{00000000-0005-0000-0000-00007E780000}"/>
    <cellStyle name="Normal 23 16" xfId="30010" xr:uid="{00000000-0005-0000-0000-00007F780000}"/>
    <cellStyle name="Normal 23 17" xfId="30011" xr:uid="{00000000-0005-0000-0000-000080780000}"/>
    <cellStyle name="Normal 23 18" xfId="30012" xr:uid="{00000000-0005-0000-0000-000081780000}"/>
    <cellStyle name="Normal 23 19" xfId="30013" xr:uid="{00000000-0005-0000-0000-000082780000}"/>
    <cellStyle name="Normal 23 2" xfId="30014" xr:uid="{00000000-0005-0000-0000-000083780000}"/>
    <cellStyle name="Normal 23 20" xfId="30015" xr:uid="{00000000-0005-0000-0000-000084780000}"/>
    <cellStyle name="Normal 23 21" xfId="30016" xr:uid="{00000000-0005-0000-0000-000085780000}"/>
    <cellStyle name="Normal 23 22" xfId="30017" xr:uid="{00000000-0005-0000-0000-000086780000}"/>
    <cellStyle name="Normal 23 23" xfId="30018" xr:uid="{00000000-0005-0000-0000-000087780000}"/>
    <cellStyle name="Normal 23 24" xfId="30019" xr:uid="{00000000-0005-0000-0000-000088780000}"/>
    <cellStyle name="Normal 23 25" xfId="30020" xr:uid="{00000000-0005-0000-0000-000089780000}"/>
    <cellStyle name="Normal 23 26" xfId="30021" xr:uid="{00000000-0005-0000-0000-00008A780000}"/>
    <cellStyle name="Normal 23 27" xfId="30022" xr:uid="{00000000-0005-0000-0000-00008B780000}"/>
    <cellStyle name="Normal 23 28" xfId="30023" xr:uid="{00000000-0005-0000-0000-00008C780000}"/>
    <cellStyle name="Normal 23 29" xfId="30024" xr:uid="{00000000-0005-0000-0000-00008D780000}"/>
    <cellStyle name="Normal 23 3" xfId="30025" xr:uid="{00000000-0005-0000-0000-00008E780000}"/>
    <cellStyle name="Normal 23 30" xfId="30026" xr:uid="{00000000-0005-0000-0000-00008F780000}"/>
    <cellStyle name="Normal 23 31" xfId="30027" xr:uid="{00000000-0005-0000-0000-000090780000}"/>
    <cellStyle name="Normal 23 32" xfId="30028" xr:uid="{00000000-0005-0000-0000-000091780000}"/>
    <cellStyle name="Normal 23 33" xfId="30029" xr:uid="{00000000-0005-0000-0000-000092780000}"/>
    <cellStyle name="Normal 23 34" xfId="30030" xr:uid="{00000000-0005-0000-0000-000093780000}"/>
    <cellStyle name="Normal 23 35" xfId="30031" xr:uid="{00000000-0005-0000-0000-000094780000}"/>
    <cellStyle name="Normal 23 36" xfId="30032" xr:uid="{00000000-0005-0000-0000-000095780000}"/>
    <cellStyle name="Normal 23 37" xfId="30033" xr:uid="{00000000-0005-0000-0000-000096780000}"/>
    <cellStyle name="Normal 23 38" xfId="30034" xr:uid="{00000000-0005-0000-0000-000097780000}"/>
    <cellStyle name="Normal 23 39" xfId="30035" xr:uid="{00000000-0005-0000-0000-000098780000}"/>
    <cellStyle name="Normal 23 4" xfId="30036" xr:uid="{00000000-0005-0000-0000-000099780000}"/>
    <cellStyle name="Normal 23 40" xfId="30037" xr:uid="{00000000-0005-0000-0000-00009A780000}"/>
    <cellStyle name="Normal 23 41" xfId="30038" xr:uid="{00000000-0005-0000-0000-00009B780000}"/>
    <cellStyle name="Normal 23 42" xfId="30039" xr:uid="{00000000-0005-0000-0000-00009C780000}"/>
    <cellStyle name="Normal 23 43" xfId="30040" xr:uid="{00000000-0005-0000-0000-00009D780000}"/>
    <cellStyle name="Normal 23 5" xfId="30041" xr:uid="{00000000-0005-0000-0000-00009E780000}"/>
    <cellStyle name="Normal 23 6" xfId="30042" xr:uid="{00000000-0005-0000-0000-00009F780000}"/>
    <cellStyle name="Normal 23 7" xfId="30043" xr:uid="{00000000-0005-0000-0000-0000A0780000}"/>
    <cellStyle name="Normal 23 8" xfId="30044" xr:uid="{00000000-0005-0000-0000-0000A1780000}"/>
    <cellStyle name="Normal 23 9" xfId="30045" xr:uid="{00000000-0005-0000-0000-0000A2780000}"/>
    <cellStyle name="Normal 24" xfId="1064" xr:uid="{00000000-0005-0000-0000-0000A3780000}"/>
    <cellStyle name="Normal 24 10" xfId="30046" xr:uid="{00000000-0005-0000-0000-0000A4780000}"/>
    <cellStyle name="Normal 24 11" xfId="30047" xr:uid="{00000000-0005-0000-0000-0000A5780000}"/>
    <cellStyle name="Normal 24 12" xfId="30048" xr:uid="{00000000-0005-0000-0000-0000A6780000}"/>
    <cellStyle name="Normal 24 13" xfId="30049" xr:uid="{00000000-0005-0000-0000-0000A7780000}"/>
    <cellStyle name="Normal 24 14" xfId="30050" xr:uid="{00000000-0005-0000-0000-0000A8780000}"/>
    <cellStyle name="Normal 24 15" xfId="30051" xr:uid="{00000000-0005-0000-0000-0000A9780000}"/>
    <cellStyle name="Normal 24 16" xfId="30052" xr:uid="{00000000-0005-0000-0000-0000AA780000}"/>
    <cellStyle name="Normal 24 17" xfId="30053" xr:uid="{00000000-0005-0000-0000-0000AB780000}"/>
    <cellStyle name="Normal 24 18" xfId="30054" xr:uid="{00000000-0005-0000-0000-0000AC780000}"/>
    <cellStyle name="Normal 24 19" xfId="30055" xr:uid="{00000000-0005-0000-0000-0000AD780000}"/>
    <cellStyle name="Normal 24 2" xfId="30056" xr:uid="{00000000-0005-0000-0000-0000AE780000}"/>
    <cellStyle name="Normal 24 20" xfId="30057" xr:uid="{00000000-0005-0000-0000-0000AF780000}"/>
    <cellStyle name="Normal 24 21" xfId="30058" xr:uid="{00000000-0005-0000-0000-0000B0780000}"/>
    <cellStyle name="Normal 24 22" xfId="30059" xr:uid="{00000000-0005-0000-0000-0000B1780000}"/>
    <cellStyle name="Normal 24 23" xfId="30060" xr:uid="{00000000-0005-0000-0000-0000B2780000}"/>
    <cellStyle name="Normal 24 24" xfId="30061" xr:uid="{00000000-0005-0000-0000-0000B3780000}"/>
    <cellStyle name="Normal 24 25" xfId="30062" xr:uid="{00000000-0005-0000-0000-0000B4780000}"/>
    <cellStyle name="Normal 24 26" xfId="30063" xr:uid="{00000000-0005-0000-0000-0000B5780000}"/>
    <cellStyle name="Normal 24 27" xfId="30064" xr:uid="{00000000-0005-0000-0000-0000B6780000}"/>
    <cellStyle name="Normal 24 28" xfId="30065" xr:uid="{00000000-0005-0000-0000-0000B7780000}"/>
    <cellStyle name="Normal 24 29" xfId="30066" xr:uid="{00000000-0005-0000-0000-0000B8780000}"/>
    <cellStyle name="Normal 24 3" xfId="30067" xr:uid="{00000000-0005-0000-0000-0000B9780000}"/>
    <cellStyle name="Normal 24 30" xfId="30068" xr:uid="{00000000-0005-0000-0000-0000BA780000}"/>
    <cellStyle name="Normal 24 31" xfId="30069" xr:uid="{00000000-0005-0000-0000-0000BB780000}"/>
    <cellStyle name="Normal 24 32" xfId="30070" xr:uid="{00000000-0005-0000-0000-0000BC780000}"/>
    <cellStyle name="Normal 24 33" xfId="30071" xr:uid="{00000000-0005-0000-0000-0000BD780000}"/>
    <cellStyle name="Normal 24 34" xfId="30072" xr:uid="{00000000-0005-0000-0000-0000BE780000}"/>
    <cellStyle name="Normal 24 35" xfId="30073" xr:uid="{00000000-0005-0000-0000-0000BF780000}"/>
    <cellStyle name="Normal 24 36" xfId="30074" xr:uid="{00000000-0005-0000-0000-0000C0780000}"/>
    <cellStyle name="Normal 24 37" xfId="30075" xr:uid="{00000000-0005-0000-0000-0000C1780000}"/>
    <cellStyle name="Normal 24 38" xfId="30076" xr:uid="{00000000-0005-0000-0000-0000C2780000}"/>
    <cellStyle name="Normal 24 39" xfId="30077" xr:uid="{00000000-0005-0000-0000-0000C3780000}"/>
    <cellStyle name="Normal 24 4" xfId="30078" xr:uid="{00000000-0005-0000-0000-0000C4780000}"/>
    <cellStyle name="Normal 24 40" xfId="30079" xr:uid="{00000000-0005-0000-0000-0000C5780000}"/>
    <cellStyle name="Normal 24 41" xfId="30080" xr:uid="{00000000-0005-0000-0000-0000C6780000}"/>
    <cellStyle name="Normal 24 42" xfId="30081" xr:uid="{00000000-0005-0000-0000-0000C7780000}"/>
    <cellStyle name="Normal 24 43" xfId="30082" xr:uid="{00000000-0005-0000-0000-0000C8780000}"/>
    <cellStyle name="Normal 24 5" xfId="30083" xr:uid="{00000000-0005-0000-0000-0000C9780000}"/>
    <cellStyle name="Normal 24 6" xfId="30084" xr:uid="{00000000-0005-0000-0000-0000CA780000}"/>
    <cellStyle name="Normal 24 7" xfId="30085" xr:uid="{00000000-0005-0000-0000-0000CB780000}"/>
    <cellStyle name="Normal 24 8" xfId="30086" xr:uid="{00000000-0005-0000-0000-0000CC780000}"/>
    <cellStyle name="Normal 24 9" xfId="30087" xr:uid="{00000000-0005-0000-0000-0000CD780000}"/>
    <cellStyle name="Normal 25" xfId="1065" xr:uid="{00000000-0005-0000-0000-0000CE780000}"/>
    <cellStyle name="Normal 25 10" xfId="30088" xr:uid="{00000000-0005-0000-0000-0000CF780000}"/>
    <cellStyle name="Normal 25 11" xfId="30089" xr:uid="{00000000-0005-0000-0000-0000D0780000}"/>
    <cellStyle name="Normal 25 12" xfId="30090" xr:uid="{00000000-0005-0000-0000-0000D1780000}"/>
    <cellStyle name="Normal 25 13" xfId="30091" xr:uid="{00000000-0005-0000-0000-0000D2780000}"/>
    <cellStyle name="Normal 25 14" xfId="30092" xr:uid="{00000000-0005-0000-0000-0000D3780000}"/>
    <cellStyle name="Normal 25 15" xfId="30093" xr:uid="{00000000-0005-0000-0000-0000D4780000}"/>
    <cellStyle name="Normal 25 16" xfId="30094" xr:uid="{00000000-0005-0000-0000-0000D5780000}"/>
    <cellStyle name="Normal 25 17" xfId="30095" xr:uid="{00000000-0005-0000-0000-0000D6780000}"/>
    <cellStyle name="Normal 25 18" xfId="30096" xr:uid="{00000000-0005-0000-0000-0000D7780000}"/>
    <cellStyle name="Normal 25 19" xfId="30097" xr:uid="{00000000-0005-0000-0000-0000D8780000}"/>
    <cellStyle name="Normal 25 2" xfId="30098" xr:uid="{00000000-0005-0000-0000-0000D9780000}"/>
    <cellStyle name="Normal 25 20" xfId="30099" xr:uid="{00000000-0005-0000-0000-0000DA780000}"/>
    <cellStyle name="Normal 25 21" xfId="30100" xr:uid="{00000000-0005-0000-0000-0000DB780000}"/>
    <cellStyle name="Normal 25 22" xfId="30101" xr:uid="{00000000-0005-0000-0000-0000DC780000}"/>
    <cellStyle name="Normal 25 23" xfId="30102" xr:uid="{00000000-0005-0000-0000-0000DD780000}"/>
    <cellStyle name="Normal 25 24" xfId="30103" xr:uid="{00000000-0005-0000-0000-0000DE780000}"/>
    <cellStyle name="Normal 25 25" xfId="30104" xr:uid="{00000000-0005-0000-0000-0000DF780000}"/>
    <cellStyle name="Normal 25 26" xfId="30105" xr:uid="{00000000-0005-0000-0000-0000E0780000}"/>
    <cellStyle name="Normal 25 27" xfId="30106" xr:uid="{00000000-0005-0000-0000-0000E1780000}"/>
    <cellStyle name="Normal 25 28" xfId="30107" xr:uid="{00000000-0005-0000-0000-0000E2780000}"/>
    <cellStyle name="Normal 25 29" xfId="30108" xr:uid="{00000000-0005-0000-0000-0000E3780000}"/>
    <cellStyle name="Normal 25 3" xfId="30109" xr:uid="{00000000-0005-0000-0000-0000E4780000}"/>
    <cellStyle name="Normal 25 30" xfId="30110" xr:uid="{00000000-0005-0000-0000-0000E5780000}"/>
    <cellStyle name="Normal 25 31" xfId="30111" xr:uid="{00000000-0005-0000-0000-0000E6780000}"/>
    <cellStyle name="Normal 25 32" xfId="30112" xr:uid="{00000000-0005-0000-0000-0000E7780000}"/>
    <cellStyle name="Normal 25 33" xfId="30113" xr:uid="{00000000-0005-0000-0000-0000E8780000}"/>
    <cellStyle name="Normal 25 34" xfId="30114" xr:uid="{00000000-0005-0000-0000-0000E9780000}"/>
    <cellStyle name="Normal 25 35" xfId="30115" xr:uid="{00000000-0005-0000-0000-0000EA780000}"/>
    <cellStyle name="Normal 25 36" xfId="30116" xr:uid="{00000000-0005-0000-0000-0000EB780000}"/>
    <cellStyle name="Normal 25 37" xfId="30117" xr:uid="{00000000-0005-0000-0000-0000EC780000}"/>
    <cellStyle name="Normal 25 38" xfId="30118" xr:uid="{00000000-0005-0000-0000-0000ED780000}"/>
    <cellStyle name="Normal 25 39" xfId="30119" xr:uid="{00000000-0005-0000-0000-0000EE780000}"/>
    <cellStyle name="Normal 25 4" xfId="30120" xr:uid="{00000000-0005-0000-0000-0000EF780000}"/>
    <cellStyle name="Normal 25 40" xfId="30121" xr:uid="{00000000-0005-0000-0000-0000F0780000}"/>
    <cellStyle name="Normal 25 41" xfId="30122" xr:uid="{00000000-0005-0000-0000-0000F1780000}"/>
    <cellStyle name="Normal 25 42" xfId="30123" xr:uid="{00000000-0005-0000-0000-0000F2780000}"/>
    <cellStyle name="Normal 25 43" xfId="30124" xr:uid="{00000000-0005-0000-0000-0000F3780000}"/>
    <cellStyle name="Normal 25 5" xfId="30125" xr:uid="{00000000-0005-0000-0000-0000F4780000}"/>
    <cellStyle name="Normal 25 6" xfId="30126" xr:uid="{00000000-0005-0000-0000-0000F5780000}"/>
    <cellStyle name="Normal 25 7" xfId="30127" xr:uid="{00000000-0005-0000-0000-0000F6780000}"/>
    <cellStyle name="Normal 25 8" xfId="30128" xr:uid="{00000000-0005-0000-0000-0000F7780000}"/>
    <cellStyle name="Normal 25 9" xfId="30129" xr:uid="{00000000-0005-0000-0000-0000F8780000}"/>
    <cellStyle name="Normal 26" xfId="1469" xr:uid="{00000000-0005-0000-0000-0000F9780000}"/>
    <cellStyle name="Normal 26 10" xfId="30130" xr:uid="{00000000-0005-0000-0000-0000FA780000}"/>
    <cellStyle name="Normal 26 10 10" xfId="30131" xr:uid="{00000000-0005-0000-0000-0000FB780000}"/>
    <cellStyle name="Normal 26 10 11" xfId="30132" xr:uid="{00000000-0005-0000-0000-0000FC780000}"/>
    <cellStyle name="Normal 26 10 12" xfId="30133" xr:uid="{00000000-0005-0000-0000-0000FD780000}"/>
    <cellStyle name="Normal 26 10 13" xfId="30134" xr:uid="{00000000-0005-0000-0000-0000FE780000}"/>
    <cellStyle name="Normal 26 10 2" xfId="30135" xr:uid="{00000000-0005-0000-0000-0000FF780000}"/>
    <cellStyle name="Normal 26 10 2 2" xfId="30136" xr:uid="{00000000-0005-0000-0000-000000790000}"/>
    <cellStyle name="Normal 26 10 2 3" xfId="30137" xr:uid="{00000000-0005-0000-0000-000001790000}"/>
    <cellStyle name="Normal 26 10 2 4" xfId="30138" xr:uid="{00000000-0005-0000-0000-000002790000}"/>
    <cellStyle name="Normal 26 10 2 5" xfId="30139" xr:uid="{00000000-0005-0000-0000-000003790000}"/>
    <cellStyle name="Normal 26 10 2 6" xfId="30140" xr:uid="{00000000-0005-0000-0000-000004790000}"/>
    <cellStyle name="Normal 26 10 3" xfId="30141" xr:uid="{00000000-0005-0000-0000-000005790000}"/>
    <cellStyle name="Normal 26 10 3 2" xfId="30142" xr:uid="{00000000-0005-0000-0000-000006790000}"/>
    <cellStyle name="Normal 26 10 3 3" xfId="30143" xr:uid="{00000000-0005-0000-0000-000007790000}"/>
    <cellStyle name="Normal 26 10 3 4" xfId="30144" xr:uid="{00000000-0005-0000-0000-000008790000}"/>
    <cellStyle name="Normal 26 10 3 5" xfId="30145" xr:uid="{00000000-0005-0000-0000-000009790000}"/>
    <cellStyle name="Normal 26 10 3 6" xfId="30146" xr:uid="{00000000-0005-0000-0000-00000A790000}"/>
    <cellStyle name="Normal 26 10 4" xfId="30147" xr:uid="{00000000-0005-0000-0000-00000B790000}"/>
    <cellStyle name="Normal 26 10 4 2" xfId="30148" xr:uid="{00000000-0005-0000-0000-00000C790000}"/>
    <cellStyle name="Normal 26 10 4 3" xfId="30149" xr:uid="{00000000-0005-0000-0000-00000D790000}"/>
    <cellStyle name="Normal 26 10 4 4" xfId="30150" xr:uid="{00000000-0005-0000-0000-00000E790000}"/>
    <cellStyle name="Normal 26 10 4 5" xfId="30151" xr:uid="{00000000-0005-0000-0000-00000F790000}"/>
    <cellStyle name="Normal 26 10 4 6" xfId="30152" xr:uid="{00000000-0005-0000-0000-000010790000}"/>
    <cellStyle name="Normal 26 10 5" xfId="30153" xr:uid="{00000000-0005-0000-0000-000011790000}"/>
    <cellStyle name="Normal 26 10 5 2" xfId="30154" xr:uid="{00000000-0005-0000-0000-000012790000}"/>
    <cellStyle name="Normal 26 10 5 3" xfId="30155" xr:uid="{00000000-0005-0000-0000-000013790000}"/>
    <cellStyle name="Normal 26 10 5 4" xfId="30156" xr:uid="{00000000-0005-0000-0000-000014790000}"/>
    <cellStyle name="Normal 26 10 5 5" xfId="30157" xr:uid="{00000000-0005-0000-0000-000015790000}"/>
    <cellStyle name="Normal 26 10 5 6" xfId="30158" xr:uid="{00000000-0005-0000-0000-000016790000}"/>
    <cellStyle name="Normal 26 10 6" xfId="30159" xr:uid="{00000000-0005-0000-0000-000017790000}"/>
    <cellStyle name="Normal 26 10 6 2" xfId="30160" xr:uid="{00000000-0005-0000-0000-000018790000}"/>
    <cellStyle name="Normal 26 10 6 3" xfId="30161" xr:uid="{00000000-0005-0000-0000-000019790000}"/>
    <cellStyle name="Normal 26 10 6 4" xfId="30162" xr:uid="{00000000-0005-0000-0000-00001A790000}"/>
    <cellStyle name="Normal 26 10 6 5" xfId="30163" xr:uid="{00000000-0005-0000-0000-00001B790000}"/>
    <cellStyle name="Normal 26 10 6 6" xfId="30164" xr:uid="{00000000-0005-0000-0000-00001C790000}"/>
    <cellStyle name="Normal 26 10 7" xfId="30165" xr:uid="{00000000-0005-0000-0000-00001D790000}"/>
    <cellStyle name="Normal 26 10 7 2" xfId="30166" xr:uid="{00000000-0005-0000-0000-00001E790000}"/>
    <cellStyle name="Normal 26 10 7 3" xfId="30167" xr:uid="{00000000-0005-0000-0000-00001F790000}"/>
    <cellStyle name="Normal 26 10 7 4" xfId="30168" xr:uid="{00000000-0005-0000-0000-000020790000}"/>
    <cellStyle name="Normal 26 10 7 5" xfId="30169" xr:uid="{00000000-0005-0000-0000-000021790000}"/>
    <cellStyle name="Normal 26 10 7 6" xfId="30170" xr:uid="{00000000-0005-0000-0000-000022790000}"/>
    <cellStyle name="Normal 26 10 8" xfId="30171" xr:uid="{00000000-0005-0000-0000-000023790000}"/>
    <cellStyle name="Normal 26 10 8 2" xfId="30172" xr:uid="{00000000-0005-0000-0000-000024790000}"/>
    <cellStyle name="Normal 26 10 8 3" xfId="30173" xr:uid="{00000000-0005-0000-0000-000025790000}"/>
    <cellStyle name="Normal 26 10 8 4" xfId="30174" xr:uid="{00000000-0005-0000-0000-000026790000}"/>
    <cellStyle name="Normal 26 10 8 5" xfId="30175" xr:uid="{00000000-0005-0000-0000-000027790000}"/>
    <cellStyle name="Normal 26 10 8 6" xfId="30176" xr:uid="{00000000-0005-0000-0000-000028790000}"/>
    <cellStyle name="Normal 26 10 9" xfId="30177" xr:uid="{00000000-0005-0000-0000-000029790000}"/>
    <cellStyle name="Normal 26 11" xfId="30178" xr:uid="{00000000-0005-0000-0000-00002A790000}"/>
    <cellStyle name="Normal 26 11 10" xfId="30179" xr:uid="{00000000-0005-0000-0000-00002B790000}"/>
    <cellStyle name="Normal 26 11 11" xfId="30180" xr:uid="{00000000-0005-0000-0000-00002C790000}"/>
    <cellStyle name="Normal 26 11 12" xfId="30181" xr:uid="{00000000-0005-0000-0000-00002D790000}"/>
    <cellStyle name="Normal 26 11 13" xfId="30182" xr:uid="{00000000-0005-0000-0000-00002E790000}"/>
    <cellStyle name="Normal 26 11 2" xfId="30183" xr:uid="{00000000-0005-0000-0000-00002F790000}"/>
    <cellStyle name="Normal 26 11 2 2" xfId="30184" xr:uid="{00000000-0005-0000-0000-000030790000}"/>
    <cellStyle name="Normal 26 11 2 3" xfId="30185" xr:uid="{00000000-0005-0000-0000-000031790000}"/>
    <cellStyle name="Normal 26 11 2 4" xfId="30186" xr:uid="{00000000-0005-0000-0000-000032790000}"/>
    <cellStyle name="Normal 26 11 2 5" xfId="30187" xr:uid="{00000000-0005-0000-0000-000033790000}"/>
    <cellStyle name="Normal 26 11 2 6" xfId="30188" xr:uid="{00000000-0005-0000-0000-000034790000}"/>
    <cellStyle name="Normal 26 11 3" xfId="30189" xr:uid="{00000000-0005-0000-0000-000035790000}"/>
    <cellStyle name="Normal 26 11 3 2" xfId="30190" xr:uid="{00000000-0005-0000-0000-000036790000}"/>
    <cellStyle name="Normal 26 11 3 3" xfId="30191" xr:uid="{00000000-0005-0000-0000-000037790000}"/>
    <cellStyle name="Normal 26 11 3 4" xfId="30192" xr:uid="{00000000-0005-0000-0000-000038790000}"/>
    <cellStyle name="Normal 26 11 3 5" xfId="30193" xr:uid="{00000000-0005-0000-0000-000039790000}"/>
    <cellStyle name="Normal 26 11 3 6" xfId="30194" xr:uid="{00000000-0005-0000-0000-00003A790000}"/>
    <cellStyle name="Normal 26 11 4" xfId="30195" xr:uid="{00000000-0005-0000-0000-00003B790000}"/>
    <cellStyle name="Normal 26 11 4 2" xfId="30196" xr:uid="{00000000-0005-0000-0000-00003C790000}"/>
    <cellStyle name="Normal 26 11 4 3" xfId="30197" xr:uid="{00000000-0005-0000-0000-00003D790000}"/>
    <cellStyle name="Normal 26 11 4 4" xfId="30198" xr:uid="{00000000-0005-0000-0000-00003E790000}"/>
    <cellStyle name="Normal 26 11 4 5" xfId="30199" xr:uid="{00000000-0005-0000-0000-00003F790000}"/>
    <cellStyle name="Normal 26 11 4 6" xfId="30200" xr:uid="{00000000-0005-0000-0000-000040790000}"/>
    <cellStyle name="Normal 26 11 5" xfId="30201" xr:uid="{00000000-0005-0000-0000-000041790000}"/>
    <cellStyle name="Normal 26 11 5 2" xfId="30202" xr:uid="{00000000-0005-0000-0000-000042790000}"/>
    <cellStyle name="Normal 26 11 5 3" xfId="30203" xr:uid="{00000000-0005-0000-0000-000043790000}"/>
    <cellStyle name="Normal 26 11 5 4" xfId="30204" xr:uid="{00000000-0005-0000-0000-000044790000}"/>
    <cellStyle name="Normal 26 11 5 5" xfId="30205" xr:uid="{00000000-0005-0000-0000-000045790000}"/>
    <cellStyle name="Normal 26 11 5 6" xfId="30206" xr:uid="{00000000-0005-0000-0000-000046790000}"/>
    <cellStyle name="Normal 26 11 6" xfId="30207" xr:uid="{00000000-0005-0000-0000-000047790000}"/>
    <cellStyle name="Normal 26 11 6 2" xfId="30208" xr:uid="{00000000-0005-0000-0000-000048790000}"/>
    <cellStyle name="Normal 26 11 6 3" xfId="30209" xr:uid="{00000000-0005-0000-0000-000049790000}"/>
    <cellStyle name="Normal 26 11 6 4" xfId="30210" xr:uid="{00000000-0005-0000-0000-00004A790000}"/>
    <cellStyle name="Normal 26 11 6 5" xfId="30211" xr:uid="{00000000-0005-0000-0000-00004B790000}"/>
    <cellStyle name="Normal 26 11 6 6" xfId="30212" xr:uid="{00000000-0005-0000-0000-00004C790000}"/>
    <cellStyle name="Normal 26 11 7" xfId="30213" xr:uid="{00000000-0005-0000-0000-00004D790000}"/>
    <cellStyle name="Normal 26 11 7 2" xfId="30214" xr:uid="{00000000-0005-0000-0000-00004E790000}"/>
    <cellStyle name="Normal 26 11 7 3" xfId="30215" xr:uid="{00000000-0005-0000-0000-00004F790000}"/>
    <cellStyle name="Normal 26 11 7 4" xfId="30216" xr:uid="{00000000-0005-0000-0000-000050790000}"/>
    <cellStyle name="Normal 26 11 7 5" xfId="30217" xr:uid="{00000000-0005-0000-0000-000051790000}"/>
    <cellStyle name="Normal 26 11 7 6" xfId="30218" xr:uid="{00000000-0005-0000-0000-000052790000}"/>
    <cellStyle name="Normal 26 11 8" xfId="30219" xr:uid="{00000000-0005-0000-0000-000053790000}"/>
    <cellStyle name="Normal 26 11 8 2" xfId="30220" xr:uid="{00000000-0005-0000-0000-000054790000}"/>
    <cellStyle name="Normal 26 11 8 3" xfId="30221" xr:uid="{00000000-0005-0000-0000-000055790000}"/>
    <cellStyle name="Normal 26 11 8 4" xfId="30222" xr:uid="{00000000-0005-0000-0000-000056790000}"/>
    <cellStyle name="Normal 26 11 8 5" xfId="30223" xr:uid="{00000000-0005-0000-0000-000057790000}"/>
    <cellStyle name="Normal 26 11 8 6" xfId="30224" xr:uid="{00000000-0005-0000-0000-000058790000}"/>
    <cellStyle name="Normal 26 11 9" xfId="30225" xr:uid="{00000000-0005-0000-0000-000059790000}"/>
    <cellStyle name="Normal 26 12" xfId="30226" xr:uid="{00000000-0005-0000-0000-00005A790000}"/>
    <cellStyle name="Normal 26 12 10" xfId="30227" xr:uid="{00000000-0005-0000-0000-00005B790000}"/>
    <cellStyle name="Normal 26 12 11" xfId="30228" xr:uid="{00000000-0005-0000-0000-00005C790000}"/>
    <cellStyle name="Normal 26 12 12" xfId="30229" xr:uid="{00000000-0005-0000-0000-00005D790000}"/>
    <cellStyle name="Normal 26 12 13" xfId="30230" xr:uid="{00000000-0005-0000-0000-00005E790000}"/>
    <cellStyle name="Normal 26 12 2" xfId="30231" xr:uid="{00000000-0005-0000-0000-00005F790000}"/>
    <cellStyle name="Normal 26 12 2 2" xfId="30232" xr:uid="{00000000-0005-0000-0000-000060790000}"/>
    <cellStyle name="Normal 26 12 2 3" xfId="30233" xr:uid="{00000000-0005-0000-0000-000061790000}"/>
    <cellStyle name="Normal 26 12 2 4" xfId="30234" xr:uid="{00000000-0005-0000-0000-000062790000}"/>
    <cellStyle name="Normal 26 12 2 5" xfId="30235" xr:uid="{00000000-0005-0000-0000-000063790000}"/>
    <cellStyle name="Normal 26 12 2 6" xfId="30236" xr:uid="{00000000-0005-0000-0000-000064790000}"/>
    <cellStyle name="Normal 26 12 3" xfId="30237" xr:uid="{00000000-0005-0000-0000-000065790000}"/>
    <cellStyle name="Normal 26 12 3 2" xfId="30238" xr:uid="{00000000-0005-0000-0000-000066790000}"/>
    <cellStyle name="Normal 26 12 3 3" xfId="30239" xr:uid="{00000000-0005-0000-0000-000067790000}"/>
    <cellStyle name="Normal 26 12 3 4" xfId="30240" xr:uid="{00000000-0005-0000-0000-000068790000}"/>
    <cellStyle name="Normal 26 12 3 5" xfId="30241" xr:uid="{00000000-0005-0000-0000-000069790000}"/>
    <cellStyle name="Normal 26 12 3 6" xfId="30242" xr:uid="{00000000-0005-0000-0000-00006A790000}"/>
    <cellStyle name="Normal 26 12 4" xfId="30243" xr:uid="{00000000-0005-0000-0000-00006B790000}"/>
    <cellStyle name="Normal 26 12 4 2" xfId="30244" xr:uid="{00000000-0005-0000-0000-00006C790000}"/>
    <cellStyle name="Normal 26 12 4 3" xfId="30245" xr:uid="{00000000-0005-0000-0000-00006D790000}"/>
    <cellStyle name="Normal 26 12 4 4" xfId="30246" xr:uid="{00000000-0005-0000-0000-00006E790000}"/>
    <cellStyle name="Normal 26 12 4 5" xfId="30247" xr:uid="{00000000-0005-0000-0000-00006F790000}"/>
    <cellStyle name="Normal 26 12 4 6" xfId="30248" xr:uid="{00000000-0005-0000-0000-000070790000}"/>
    <cellStyle name="Normal 26 12 5" xfId="30249" xr:uid="{00000000-0005-0000-0000-000071790000}"/>
    <cellStyle name="Normal 26 12 5 2" xfId="30250" xr:uid="{00000000-0005-0000-0000-000072790000}"/>
    <cellStyle name="Normal 26 12 5 3" xfId="30251" xr:uid="{00000000-0005-0000-0000-000073790000}"/>
    <cellStyle name="Normal 26 12 5 4" xfId="30252" xr:uid="{00000000-0005-0000-0000-000074790000}"/>
    <cellStyle name="Normal 26 12 5 5" xfId="30253" xr:uid="{00000000-0005-0000-0000-000075790000}"/>
    <cellStyle name="Normal 26 12 5 6" xfId="30254" xr:uid="{00000000-0005-0000-0000-000076790000}"/>
    <cellStyle name="Normal 26 12 6" xfId="30255" xr:uid="{00000000-0005-0000-0000-000077790000}"/>
    <cellStyle name="Normal 26 12 6 2" xfId="30256" xr:uid="{00000000-0005-0000-0000-000078790000}"/>
    <cellStyle name="Normal 26 12 6 3" xfId="30257" xr:uid="{00000000-0005-0000-0000-000079790000}"/>
    <cellStyle name="Normal 26 12 6 4" xfId="30258" xr:uid="{00000000-0005-0000-0000-00007A790000}"/>
    <cellStyle name="Normal 26 12 6 5" xfId="30259" xr:uid="{00000000-0005-0000-0000-00007B790000}"/>
    <cellStyle name="Normal 26 12 6 6" xfId="30260" xr:uid="{00000000-0005-0000-0000-00007C790000}"/>
    <cellStyle name="Normal 26 12 7" xfId="30261" xr:uid="{00000000-0005-0000-0000-00007D790000}"/>
    <cellStyle name="Normal 26 12 7 2" xfId="30262" xr:uid="{00000000-0005-0000-0000-00007E790000}"/>
    <cellStyle name="Normal 26 12 7 3" xfId="30263" xr:uid="{00000000-0005-0000-0000-00007F790000}"/>
    <cellStyle name="Normal 26 12 7 4" xfId="30264" xr:uid="{00000000-0005-0000-0000-000080790000}"/>
    <cellStyle name="Normal 26 12 7 5" xfId="30265" xr:uid="{00000000-0005-0000-0000-000081790000}"/>
    <cellStyle name="Normal 26 12 7 6" xfId="30266" xr:uid="{00000000-0005-0000-0000-000082790000}"/>
    <cellStyle name="Normal 26 12 8" xfId="30267" xr:uid="{00000000-0005-0000-0000-000083790000}"/>
    <cellStyle name="Normal 26 12 8 2" xfId="30268" xr:uid="{00000000-0005-0000-0000-000084790000}"/>
    <cellStyle name="Normal 26 12 8 3" xfId="30269" xr:uid="{00000000-0005-0000-0000-000085790000}"/>
    <cellStyle name="Normal 26 12 8 4" xfId="30270" xr:uid="{00000000-0005-0000-0000-000086790000}"/>
    <cellStyle name="Normal 26 12 8 5" xfId="30271" xr:uid="{00000000-0005-0000-0000-000087790000}"/>
    <cellStyle name="Normal 26 12 8 6" xfId="30272" xr:uid="{00000000-0005-0000-0000-000088790000}"/>
    <cellStyle name="Normal 26 12 9" xfId="30273" xr:uid="{00000000-0005-0000-0000-000089790000}"/>
    <cellStyle name="Normal 26 13" xfId="30274" xr:uid="{00000000-0005-0000-0000-00008A790000}"/>
    <cellStyle name="Normal 26 13 10" xfId="30275" xr:uid="{00000000-0005-0000-0000-00008B790000}"/>
    <cellStyle name="Normal 26 13 11" xfId="30276" xr:uid="{00000000-0005-0000-0000-00008C790000}"/>
    <cellStyle name="Normal 26 13 12" xfId="30277" xr:uid="{00000000-0005-0000-0000-00008D790000}"/>
    <cellStyle name="Normal 26 13 13" xfId="30278" xr:uid="{00000000-0005-0000-0000-00008E790000}"/>
    <cellStyle name="Normal 26 13 2" xfId="30279" xr:uid="{00000000-0005-0000-0000-00008F790000}"/>
    <cellStyle name="Normal 26 13 2 2" xfId="30280" xr:uid="{00000000-0005-0000-0000-000090790000}"/>
    <cellStyle name="Normal 26 13 2 3" xfId="30281" xr:uid="{00000000-0005-0000-0000-000091790000}"/>
    <cellStyle name="Normal 26 13 2 4" xfId="30282" xr:uid="{00000000-0005-0000-0000-000092790000}"/>
    <cellStyle name="Normal 26 13 2 5" xfId="30283" xr:uid="{00000000-0005-0000-0000-000093790000}"/>
    <cellStyle name="Normal 26 13 2 6" xfId="30284" xr:uid="{00000000-0005-0000-0000-000094790000}"/>
    <cellStyle name="Normal 26 13 3" xfId="30285" xr:uid="{00000000-0005-0000-0000-000095790000}"/>
    <cellStyle name="Normal 26 13 3 2" xfId="30286" xr:uid="{00000000-0005-0000-0000-000096790000}"/>
    <cellStyle name="Normal 26 13 3 3" xfId="30287" xr:uid="{00000000-0005-0000-0000-000097790000}"/>
    <cellStyle name="Normal 26 13 3 4" xfId="30288" xr:uid="{00000000-0005-0000-0000-000098790000}"/>
    <cellStyle name="Normal 26 13 3 5" xfId="30289" xr:uid="{00000000-0005-0000-0000-000099790000}"/>
    <cellStyle name="Normal 26 13 3 6" xfId="30290" xr:uid="{00000000-0005-0000-0000-00009A790000}"/>
    <cellStyle name="Normal 26 13 4" xfId="30291" xr:uid="{00000000-0005-0000-0000-00009B790000}"/>
    <cellStyle name="Normal 26 13 4 2" xfId="30292" xr:uid="{00000000-0005-0000-0000-00009C790000}"/>
    <cellStyle name="Normal 26 13 4 3" xfId="30293" xr:uid="{00000000-0005-0000-0000-00009D790000}"/>
    <cellStyle name="Normal 26 13 4 4" xfId="30294" xr:uid="{00000000-0005-0000-0000-00009E790000}"/>
    <cellStyle name="Normal 26 13 4 5" xfId="30295" xr:uid="{00000000-0005-0000-0000-00009F790000}"/>
    <cellStyle name="Normal 26 13 4 6" xfId="30296" xr:uid="{00000000-0005-0000-0000-0000A0790000}"/>
    <cellStyle name="Normal 26 13 5" xfId="30297" xr:uid="{00000000-0005-0000-0000-0000A1790000}"/>
    <cellStyle name="Normal 26 13 5 2" xfId="30298" xr:uid="{00000000-0005-0000-0000-0000A2790000}"/>
    <cellStyle name="Normal 26 13 5 3" xfId="30299" xr:uid="{00000000-0005-0000-0000-0000A3790000}"/>
    <cellStyle name="Normal 26 13 5 4" xfId="30300" xr:uid="{00000000-0005-0000-0000-0000A4790000}"/>
    <cellStyle name="Normal 26 13 5 5" xfId="30301" xr:uid="{00000000-0005-0000-0000-0000A5790000}"/>
    <cellStyle name="Normal 26 13 5 6" xfId="30302" xr:uid="{00000000-0005-0000-0000-0000A6790000}"/>
    <cellStyle name="Normal 26 13 6" xfId="30303" xr:uid="{00000000-0005-0000-0000-0000A7790000}"/>
    <cellStyle name="Normal 26 13 6 2" xfId="30304" xr:uid="{00000000-0005-0000-0000-0000A8790000}"/>
    <cellStyle name="Normal 26 13 6 3" xfId="30305" xr:uid="{00000000-0005-0000-0000-0000A9790000}"/>
    <cellStyle name="Normal 26 13 6 4" xfId="30306" xr:uid="{00000000-0005-0000-0000-0000AA790000}"/>
    <cellStyle name="Normal 26 13 6 5" xfId="30307" xr:uid="{00000000-0005-0000-0000-0000AB790000}"/>
    <cellStyle name="Normal 26 13 6 6" xfId="30308" xr:uid="{00000000-0005-0000-0000-0000AC790000}"/>
    <cellStyle name="Normal 26 13 7" xfId="30309" xr:uid="{00000000-0005-0000-0000-0000AD790000}"/>
    <cellStyle name="Normal 26 13 7 2" xfId="30310" xr:uid="{00000000-0005-0000-0000-0000AE790000}"/>
    <cellStyle name="Normal 26 13 7 3" xfId="30311" xr:uid="{00000000-0005-0000-0000-0000AF790000}"/>
    <cellStyle name="Normal 26 13 7 4" xfId="30312" xr:uid="{00000000-0005-0000-0000-0000B0790000}"/>
    <cellStyle name="Normal 26 13 7 5" xfId="30313" xr:uid="{00000000-0005-0000-0000-0000B1790000}"/>
    <cellStyle name="Normal 26 13 7 6" xfId="30314" xr:uid="{00000000-0005-0000-0000-0000B2790000}"/>
    <cellStyle name="Normal 26 13 8" xfId="30315" xr:uid="{00000000-0005-0000-0000-0000B3790000}"/>
    <cellStyle name="Normal 26 13 8 2" xfId="30316" xr:uid="{00000000-0005-0000-0000-0000B4790000}"/>
    <cellStyle name="Normal 26 13 8 3" xfId="30317" xr:uid="{00000000-0005-0000-0000-0000B5790000}"/>
    <cellStyle name="Normal 26 13 8 4" xfId="30318" xr:uid="{00000000-0005-0000-0000-0000B6790000}"/>
    <cellStyle name="Normal 26 13 8 5" xfId="30319" xr:uid="{00000000-0005-0000-0000-0000B7790000}"/>
    <cellStyle name="Normal 26 13 8 6" xfId="30320" xr:uid="{00000000-0005-0000-0000-0000B8790000}"/>
    <cellStyle name="Normal 26 13 9" xfId="30321" xr:uid="{00000000-0005-0000-0000-0000B9790000}"/>
    <cellStyle name="Normal 26 14" xfId="30322" xr:uid="{00000000-0005-0000-0000-0000BA790000}"/>
    <cellStyle name="Normal 26 14 10" xfId="30323" xr:uid="{00000000-0005-0000-0000-0000BB790000}"/>
    <cellStyle name="Normal 26 14 11" xfId="30324" xr:uid="{00000000-0005-0000-0000-0000BC790000}"/>
    <cellStyle name="Normal 26 14 12" xfId="30325" xr:uid="{00000000-0005-0000-0000-0000BD790000}"/>
    <cellStyle name="Normal 26 14 13" xfId="30326" xr:uid="{00000000-0005-0000-0000-0000BE790000}"/>
    <cellStyle name="Normal 26 14 2" xfId="30327" xr:uid="{00000000-0005-0000-0000-0000BF790000}"/>
    <cellStyle name="Normal 26 14 2 2" xfId="30328" xr:uid="{00000000-0005-0000-0000-0000C0790000}"/>
    <cellStyle name="Normal 26 14 2 3" xfId="30329" xr:uid="{00000000-0005-0000-0000-0000C1790000}"/>
    <cellStyle name="Normal 26 14 2 4" xfId="30330" xr:uid="{00000000-0005-0000-0000-0000C2790000}"/>
    <cellStyle name="Normal 26 14 2 5" xfId="30331" xr:uid="{00000000-0005-0000-0000-0000C3790000}"/>
    <cellStyle name="Normal 26 14 2 6" xfId="30332" xr:uid="{00000000-0005-0000-0000-0000C4790000}"/>
    <cellStyle name="Normal 26 14 3" xfId="30333" xr:uid="{00000000-0005-0000-0000-0000C5790000}"/>
    <cellStyle name="Normal 26 14 3 2" xfId="30334" xr:uid="{00000000-0005-0000-0000-0000C6790000}"/>
    <cellStyle name="Normal 26 14 3 3" xfId="30335" xr:uid="{00000000-0005-0000-0000-0000C7790000}"/>
    <cellStyle name="Normal 26 14 3 4" xfId="30336" xr:uid="{00000000-0005-0000-0000-0000C8790000}"/>
    <cellStyle name="Normal 26 14 3 5" xfId="30337" xr:uid="{00000000-0005-0000-0000-0000C9790000}"/>
    <cellStyle name="Normal 26 14 3 6" xfId="30338" xr:uid="{00000000-0005-0000-0000-0000CA790000}"/>
    <cellStyle name="Normal 26 14 4" xfId="30339" xr:uid="{00000000-0005-0000-0000-0000CB790000}"/>
    <cellStyle name="Normal 26 14 4 2" xfId="30340" xr:uid="{00000000-0005-0000-0000-0000CC790000}"/>
    <cellStyle name="Normal 26 14 4 3" xfId="30341" xr:uid="{00000000-0005-0000-0000-0000CD790000}"/>
    <cellStyle name="Normal 26 14 4 4" xfId="30342" xr:uid="{00000000-0005-0000-0000-0000CE790000}"/>
    <cellStyle name="Normal 26 14 4 5" xfId="30343" xr:uid="{00000000-0005-0000-0000-0000CF790000}"/>
    <cellStyle name="Normal 26 14 4 6" xfId="30344" xr:uid="{00000000-0005-0000-0000-0000D0790000}"/>
    <cellStyle name="Normal 26 14 5" xfId="30345" xr:uid="{00000000-0005-0000-0000-0000D1790000}"/>
    <cellStyle name="Normal 26 14 5 2" xfId="30346" xr:uid="{00000000-0005-0000-0000-0000D2790000}"/>
    <cellStyle name="Normal 26 14 5 3" xfId="30347" xr:uid="{00000000-0005-0000-0000-0000D3790000}"/>
    <cellStyle name="Normal 26 14 5 4" xfId="30348" xr:uid="{00000000-0005-0000-0000-0000D4790000}"/>
    <cellStyle name="Normal 26 14 5 5" xfId="30349" xr:uid="{00000000-0005-0000-0000-0000D5790000}"/>
    <cellStyle name="Normal 26 14 5 6" xfId="30350" xr:uid="{00000000-0005-0000-0000-0000D6790000}"/>
    <cellStyle name="Normal 26 14 6" xfId="30351" xr:uid="{00000000-0005-0000-0000-0000D7790000}"/>
    <cellStyle name="Normal 26 14 6 2" xfId="30352" xr:uid="{00000000-0005-0000-0000-0000D8790000}"/>
    <cellStyle name="Normal 26 14 6 3" xfId="30353" xr:uid="{00000000-0005-0000-0000-0000D9790000}"/>
    <cellStyle name="Normal 26 14 6 4" xfId="30354" xr:uid="{00000000-0005-0000-0000-0000DA790000}"/>
    <cellStyle name="Normal 26 14 6 5" xfId="30355" xr:uid="{00000000-0005-0000-0000-0000DB790000}"/>
    <cellStyle name="Normal 26 14 6 6" xfId="30356" xr:uid="{00000000-0005-0000-0000-0000DC790000}"/>
    <cellStyle name="Normal 26 14 7" xfId="30357" xr:uid="{00000000-0005-0000-0000-0000DD790000}"/>
    <cellStyle name="Normal 26 14 7 2" xfId="30358" xr:uid="{00000000-0005-0000-0000-0000DE790000}"/>
    <cellStyle name="Normal 26 14 7 3" xfId="30359" xr:uid="{00000000-0005-0000-0000-0000DF790000}"/>
    <cellStyle name="Normal 26 14 7 4" xfId="30360" xr:uid="{00000000-0005-0000-0000-0000E0790000}"/>
    <cellStyle name="Normal 26 14 7 5" xfId="30361" xr:uid="{00000000-0005-0000-0000-0000E1790000}"/>
    <cellStyle name="Normal 26 14 7 6" xfId="30362" xr:uid="{00000000-0005-0000-0000-0000E2790000}"/>
    <cellStyle name="Normal 26 14 8" xfId="30363" xr:uid="{00000000-0005-0000-0000-0000E3790000}"/>
    <cellStyle name="Normal 26 14 8 2" xfId="30364" xr:uid="{00000000-0005-0000-0000-0000E4790000}"/>
    <cellStyle name="Normal 26 14 8 3" xfId="30365" xr:uid="{00000000-0005-0000-0000-0000E5790000}"/>
    <cellStyle name="Normal 26 14 8 4" xfId="30366" xr:uid="{00000000-0005-0000-0000-0000E6790000}"/>
    <cellStyle name="Normal 26 14 8 5" xfId="30367" xr:uid="{00000000-0005-0000-0000-0000E7790000}"/>
    <cellStyle name="Normal 26 14 8 6" xfId="30368" xr:uid="{00000000-0005-0000-0000-0000E8790000}"/>
    <cellStyle name="Normal 26 14 9" xfId="30369" xr:uid="{00000000-0005-0000-0000-0000E9790000}"/>
    <cellStyle name="Normal 26 15" xfId="30370" xr:uid="{00000000-0005-0000-0000-0000EA790000}"/>
    <cellStyle name="Normal 26 15 10" xfId="30371" xr:uid="{00000000-0005-0000-0000-0000EB790000}"/>
    <cellStyle name="Normal 26 15 11" xfId="30372" xr:uid="{00000000-0005-0000-0000-0000EC790000}"/>
    <cellStyle name="Normal 26 15 12" xfId="30373" xr:uid="{00000000-0005-0000-0000-0000ED790000}"/>
    <cellStyle name="Normal 26 15 13" xfId="30374" xr:uid="{00000000-0005-0000-0000-0000EE790000}"/>
    <cellStyle name="Normal 26 15 2" xfId="30375" xr:uid="{00000000-0005-0000-0000-0000EF790000}"/>
    <cellStyle name="Normal 26 15 2 2" xfId="30376" xr:uid="{00000000-0005-0000-0000-0000F0790000}"/>
    <cellStyle name="Normal 26 15 2 3" xfId="30377" xr:uid="{00000000-0005-0000-0000-0000F1790000}"/>
    <cellStyle name="Normal 26 15 2 4" xfId="30378" xr:uid="{00000000-0005-0000-0000-0000F2790000}"/>
    <cellStyle name="Normal 26 15 2 5" xfId="30379" xr:uid="{00000000-0005-0000-0000-0000F3790000}"/>
    <cellStyle name="Normal 26 15 2 6" xfId="30380" xr:uid="{00000000-0005-0000-0000-0000F4790000}"/>
    <cellStyle name="Normal 26 15 3" xfId="30381" xr:uid="{00000000-0005-0000-0000-0000F5790000}"/>
    <cellStyle name="Normal 26 15 3 2" xfId="30382" xr:uid="{00000000-0005-0000-0000-0000F6790000}"/>
    <cellStyle name="Normal 26 15 3 3" xfId="30383" xr:uid="{00000000-0005-0000-0000-0000F7790000}"/>
    <cellStyle name="Normal 26 15 3 4" xfId="30384" xr:uid="{00000000-0005-0000-0000-0000F8790000}"/>
    <cellStyle name="Normal 26 15 3 5" xfId="30385" xr:uid="{00000000-0005-0000-0000-0000F9790000}"/>
    <cellStyle name="Normal 26 15 3 6" xfId="30386" xr:uid="{00000000-0005-0000-0000-0000FA790000}"/>
    <cellStyle name="Normal 26 15 4" xfId="30387" xr:uid="{00000000-0005-0000-0000-0000FB790000}"/>
    <cellStyle name="Normal 26 15 4 2" xfId="30388" xr:uid="{00000000-0005-0000-0000-0000FC790000}"/>
    <cellStyle name="Normal 26 15 4 3" xfId="30389" xr:uid="{00000000-0005-0000-0000-0000FD790000}"/>
    <cellStyle name="Normal 26 15 4 4" xfId="30390" xr:uid="{00000000-0005-0000-0000-0000FE790000}"/>
    <cellStyle name="Normal 26 15 4 5" xfId="30391" xr:uid="{00000000-0005-0000-0000-0000FF790000}"/>
    <cellStyle name="Normal 26 15 4 6" xfId="30392" xr:uid="{00000000-0005-0000-0000-0000007A0000}"/>
    <cellStyle name="Normal 26 15 5" xfId="30393" xr:uid="{00000000-0005-0000-0000-0000017A0000}"/>
    <cellStyle name="Normal 26 15 5 2" xfId="30394" xr:uid="{00000000-0005-0000-0000-0000027A0000}"/>
    <cellStyle name="Normal 26 15 5 3" xfId="30395" xr:uid="{00000000-0005-0000-0000-0000037A0000}"/>
    <cellStyle name="Normal 26 15 5 4" xfId="30396" xr:uid="{00000000-0005-0000-0000-0000047A0000}"/>
    <cellStyle name="Normal 26 15 5 5" xfId="30397" xr:uid="{00000000-0005-0000-0000-0000057A0000}"/>
    <cellStyle name="Normal 26 15 5 6" xfId="30398" xr:uid="{00000000-0005-0000-0000-0000067A0000}"/>
    <cellStyle name="Normal 26 15 6" xfId="30399" xr:uid="{00000000-0005-0000-0000-0000077A0000}"/>
    <cellStyle name="Normal 26 15 6 2" xfId="30400" xr:uid="{00000000-0005-0000-0000-0000087A0000}"/>
    <cellStyle name="Normal 26 15 6 3" xfId="30401" xr:uid="{00000000-0005-0000-0000-0000097A0000}"/>
    <cellStyle name="Normal 26 15 6 4" xfId="30402" xr:uid="{00000000-0005-0000-0000-00000A7A0000}"/>
    <cellStyle name="Normal 26 15 6 5" xfId="30403" xr:uid="{00000000-0005-0000-0000-00000B7A0000}"/>
    <cellStyle name="Normal 26 15 6 6" xfId="30404" xr:uid="{00000000-0005-0000-0000-00000C7A0000}"/>
    <cellStyle name="Normal 26 15 7" xfId="30405" xr:uid="{00000000-0005-0000-0000-00000D7A0000}"/>
    <cellStyle name="Normal 26 15 7 2" xfId="30406" xr:uid="{00000000-0005-0000-0000-00000E7A0000}"/>
    <cellStyle name="Normal 26 15 7 3" xfId="30407" xr:uid="{00000000-0005-0000-0000-00000F7A0000}"/>
    <cellStyle name="Normal 26 15 7 4" xfId="30408" xr:uid="{00000000-0005-0000-0000-0000107A0000}"/>
    <cellStyle name="Normal 26 15 7 5" xfId="30409" xr:uid="{00000000-0005-0000-0000-0000117A0000}"/>
    <cellStyle name="Normal 26 15 7 6" xfId="30410" xr:uid="{00000000-0005-0000-0000-0000127A0000}"/>
    <cellStyle name="Normal 26 15 8" xfId="30411" xr:uid="{00000000-0005-0000-0000-0000137A0000}"/>
    <cellStyle name="Normal 26 15 8 2" xfId="30412" xr:uid="{00000000-0005-0000-0000-0000147A0000}"/>
    <cellStyle name="Normal 26 15 8 3" xfId="30413" xr:uid="{00000000-0005-0000-0000-0000157A0000}"/>
    <cellStyle name="Normal 26 15 8 4" xfId="30414" xr:uid="{00000000-0005-0000-0000-0000167A0000}"/>
    <cellStyle name="Normal 26 15 8 5" xfId="30415" xr:uid="{00000000-0005-0000-0000-0000177A0000}"/>
    <cellStyle name="Normal 26 15 8 6" xfId="30416" xr:uid="{00000000-0005-0000-0000-0000187A0000}"/>
    <cellStyle name="Normal 26 15 9" xfId="30417" xr:uid="{00000000-0005-0000-0000-0000197A0000}"/>
    <cellStyle name="Normal 26 16" xfId="30418" xr:uid="{00000000-0005-0000-0000-00001A7A0000}"/>
    <cellStyle name="Normal 26 16 10" xfId="30419" xr:uid="{00000000-0005-0000-0000-00001B7A0000}"/>
    <cellStyle name="Normal 26 16 11" xfId="30420" xr:uid="{00000000-0005-0000-0000-00001C7A0000}"/>
    <cellStyle name="Normal 26 16 12" xfId="30421" xr:uid="{00000000-0005-0000-0000-00001D7A0000}"/>
    <cellStyle name="Normal 26 16 13" xfId="30422" xr:uid="{00000000-0005-0000-0000-00001E7A0000}"/>
    <cellStyle name="Normal 26 16 2" xfId="30423" xr:uid="{00000000-0005-0000-0000-00001F7A0000}"/>
    <cellStyle name="Normal 26 16 2 2" xfId="30424" xr:uid="{00000000-0005-0000-0000-0000207A0000}"/>
    <cellStyle name="Normal 26 16 2 3" xfId="30425" xr:uid="{00000000-0005-0000-0000-0000217A0000}"/>
    <cellStyle name="Normal 26 16 2 4" xfId="30426" xr:uid="{00000000-0005-0000-0000-0000227A0000}"/>
    <cellStyle name="Normal 26 16 2 5" xfId="30427" xr:uid="{00000000-0005-0000-0000-0000237A0000}"/>
    <cellStyle name="Normal 26 16 2 6" xfId="30428" xr:uid="{00000000-0005-0000-0000-0000247A0000}"/>
    <cellStyle name="Normal 26 16 3" xfId="30429" xr:uid="{00000000-0005-0000-0000-0000257A0000}"/>
    <cellStyle name="Normal 26 16 3 2" xfId="30430" xr:uid="{00000000-0005-0000-0000-0000267A0000}"/>
    <cellStyle name="Normal 26 16 3 3" xfId="30431" xr:uid="{00000000-0005-0000-0000-0000277A0000}"/>
    <cellStyle name="Normal 26 16 3 4" xfId="30432" xr:uid="{00000000-0005-0000-0000-0000287A0000}"/>
    <cellStyle name="Normal 26 16 3 5" xfId="30433" xr:uid="{00000000-0005-0000-0000-0000297A0000}"/>
    <cellStyle name="Normal 26 16 3 6" xfId="30434" xr:uid="{00000000-0005-0000-0000-00002A7A0000}"/>
    <cellStyle name="Normal 26 16 4" xfId="30435" xr:uid="{00000000-0005-0000-0000-00002B7A0000}"/>
    <cellStyle name="Normal 26 16 4 2" xfId="30436" xr:uid="{00000000-0005-0000-0000-00002C7A0000}"/>
    <cellStyle name="Normal 26 16 4 3" xfId="30437" xr:uid="{00000000-0005-0000-0000-00002D7A0000}"/>
    <cellStyle name="Normal 26 16 4 4" xfId="30438" xr:uid="{00000000-0005-0000-0000-00002E7A0000}"/>
    <cellStyle name="Normal 26 16 4 5" xfId="30439" xr:uid="{00000000-0005-0000-0000-00002F7A0000}"/>
    <cellStyle name="Normal 26 16 4 6" xfId="30440" xr:uid="{00000000-0005-0000-0000-0000307A0000}"/>
    <cellStyle name="Normal 26 16 5" xfId="30441" xr:uid="{00000000-0005-0000-0000-0000317A0000}"/>
    <cellStyle name="Normal 26 16 5 2" xfId="30442" xr:uid="{00000000-0005-0000-0000-0000327A0000}"/>
    <cellStyle name="Normal 26 16 5 3" xfId="30443" xr:uid="{00000000-0005-0000-0000-0000337A0000}"/>
    <cellStyle name="Normal 26 16 5 4" xfId="30444" xr:uid="{00000000-0005-0000-0000-0000347A0000}"/>
    <cellStyle name="Normal 26 16 5 5" xfId="30445" xr:uid="{00000000-0005-0000-0000-0000357A0000}"/>
    <cellStyle name="Normal 26 16 5 6" xfId="30446" xr:uid="{00000000-0005-0000-0000-0000367A0000}"/>
    <cellStyle name="Normal 26 16 6" xfId="30447" xr:uid="{00000000-0005-0000-0000-0000377A0000}"/>
    <cellStyle name="Normal 26 16 6 2" xfId="30448" xr:uid="{00000000-0005-0000-0000-0000387A0000}"/>
    <cellStyle name="Normal 26 16 6 3" xfId="30449" xr:uid="{00000000-0005-0000-0000-0000397A0000}"/>
    <cellStyle name="Normal 26 16 6 4" xfId="30450" xr:uid="{00000000-0005-0000-0000-00003A7A0000}"/>
    <cellStyle name="Normal 26 16 6 5" xfId="30451" xr:uid="{00000000-0005-0000-0000-00003B7A0000}"/>
    <cellStyle name="Normal 26 16 6 6" xfId="30452" xr:uid="{00000000-0005-0000-0000-00003C7A0000}"/>
    <cellStyle name="Normal 26 16 7" xfId="30453" xr:uid="{00000000-0005-0000-0000-00003D7A0000}"/>
    <cellStyle name="Normal 26 16 7 2" xfId="30454" xr:uid="{00000000-0005-0000-0000-00003E7A0000}"/>
    <cellStyle name="Normal 26 16 7 3" xfId="30455" xr:uid="{00000000-0005-0000-0000-00003F7A0000}"/>
    <cellStyle name="Normal 26 16 7 4" xfId="30456" xr:uid="{00000000-0005-0000-0000-0000407A0000}"/>
    <cellStyle name="Normal 26 16 7 5" xfId="30457" xr:uid="{00000000-0005-0000-0000-0000417A0000}"/>
    <cellStyle name="Normal 26 16 7 6" xfId="30458" xr:uid="{00000000-0005-0000-0000-0000427A0000}"/>
    <cellStyle name="Normal 26 16 8" xfId="30459" xr:uid="{00000000-0005-0000-0000-0000437A0000}"/>
    <cellStyle name="Normal 26 16 8 2" xfId="30460" xr:uid="{00000000-0005-0000-0000-0000447A0000}"/>
    <cellStyle name="Normal 26 16 8 3" xfId="30461" xr:uid="{00000000-0005-0000-0000-0000457A0000}"/>
    <cellStyle name="Normal 26 16 8 4" xfId="30462" xr:uid="{00000000-0005-0000-0000-0000467A0000}"/>
    <cellStyle name="Normal 26 16 8 5" xfId="30463" xr:uid="{00000000-0005-0000-0000-0000477A0000}"/>
    <cellStyle name="Normal 26 16 8 6" xfId="30464" xr:uid="{00000000-0005-0000-0000-0000487A0000}"/>
    <cellStyle name="Normal 26 16 9" xfId="30465" xr:uid="{00000000-0005-0000-0000-0000497A0000}"/>
    <cellStyle name="Normal 26 17" xfId="30466" xr:uid="{00000000-0005-0000-0000-00004A7A0000}"/>
    <cellStyle name="Normal 26 17 10" xfId="30467" xr:uid="{00000000-0005-0000-0000-00004B7A0000}"/>
    <cellStyle name="Normal 26 17 11" xfId="30468" xr:uid="{00000000-0005-0000-0000-00004C7A0000}"/>
    <cellStyle name="Normal 26 17 12" xfId="30469" xr:uid="{00000000-0005-0000-0000-00004D7A0000}"/>
    <cellStyle name="Normal 26 17 13" xfId="30470" xr:uid="{00000000-0005-0000-0000-00004E7A0000}"/>
    <cellStyle name="Normal 26 17 2" xfId="30471" xr:uid="{00000000-0005-0000-0000-00004F7A0000}"/>
    <cellStyle name="Normal 26 17 2 2" xfId="30472" xr:uid="{00000000-0005-0000-0000-0000507A0000}"/>
    <cellStyle name="Normal 26 17 2 3" xfId="30473" xr:uid="{00000000-0005-0000-0000-0000517A0000}"/>
    <cellStyle name="Normal 26 17 2 4" xfId="30474" xr:uid="{00000000-0005-0000-0000-0000527A0000}"/>
    <cellStyle name="Normal 26 17 2 5" xfId="30475" xr:uid="{00000000-0005-0000-0000-0000537A0000}"/>
    <cellStyle name="Normal 26 17 2 6" xfId="30476" xr:uid="{00000000-0005-0000-0000-0000547A0000}"/>
    <cellStyle name="Normal 26 17 3" xfId="30477" xr:uid="{00000000-0005-0000-0000-0000557A0000}"/>
    <cellStyle name="Normal 26 17 3 2" xfId="30478" xr:uid="{00000000-0005-0000-0000-0000567A0000}"/>
    <cellStyle name="Normal 26 17 3 3" xfId="30479" xr:uid="{00000000-0005-0000-0000-0000577A0000}"/>
    <cellStyle name="Normal 26 17 3 4" xfId="30480" xr:uid="{00000000-0005-0000-0000-0000587A0000}"/>
    <cellStyle name="Normal 26 17 3 5" xfId="30481" xr:uid="{00000000-0005-0000-0000-0000597A0000}"/>
    <cellStyle name="Normal 26 17 3 6" xfId="30482" xr:uid="{00000000-0005-0000-0000-00005A7A0000}"/>
    <cellStyle name="Normal 26 17 4" xfId="30483" xr:uid="{00000000-0005-0000-0000-00005B7A0000}"/>
    <cellStyle name="Normal 26 17 4 2" xfId="30484" xr:uid="{00000000-0005-0000-0000-00005C7A0000}"/>
    <cellStyle name="Normal 26 17 4 3" xfId="30485" xr:uid="{00000000-0005-0000-0000-00005D7A0000}"/>
    <cellStyle name="Normal 26 17 4 4" xfId="30486" xr:uid="{00000000-0005-0000-0000-00005E7A0000}"/>
    <cellStyle name="Normal 26 17 4 5" xfId="30487" xr:uid="{00000000-0005-0000-0000-00005F7A0000}"/>
    <cellStyle name="Normal 26 17 4 6" xfId="30488" xr:uid="{00000000-0005-0000-0000-0000607A0000}"/>
    <cellStyle name="Normal 26 17 5" xfId="30489" xr:uid="{00000000-0005-0000-0000-0000617A0000}"/>
    <cellStyle name="Normal 26 17 5 2" xfId="30490" xr:uid="{00000000-0005-0000-0000-0000627A0000}"/>
    <cellStyle name="Normal 26 17 5 3" xfId="30491" xr:uid="{00000000-0005-0000-0000-0000637A0000}"/>
    <cellStyle name="Normal 26 17 5 4" xfId="30492" xr:uid="{00000000-0005-0000-0000-0000647A0000}"/>
    <cellStyle name="Normal 26 17 5 5" xfId="30493" xr:uid="{00000000-0005-0000-0000-0000657A0000}"/>
    <cellStyle name="Normal 26 17 5 6" xfId="30494" xr:uid="{00000000-0005-0000-0000-0000667A0000}"/>
    <cellStyle name="Normal 26 17 6" xfId="30495" xr:uid="{00000000-0005-0000-0000-0000677A0000}"/>
    <cellStyle name="Normal 26 17 6 2" xfId="30496" xr:uid="{00000000-0005-0000-0000-0000687A0000}"/>
    <cellStyle name="Normal 26 17 6 3" xfId="30497" xr:uid="{00000000-0005-0000-0000-0000697A0000}"/>
    <cellStyle name="Normal 26 17 6 4" xfId="30498" xr:uid="{00000000-0005-0000-0000-00006A7A0000}"/>
    <cellStyle name="Normal 26 17 6 5" xfId="30499" xr:uid="{00000000-0005-0000-0000-00006B7A0000}"/>
    <cellStyle name="Normal 26 17 6 6" xfId="30500" xr:uid="{00000000-0005-0000-0000-00006C7A0000}"/>
    <cellStyle name="Normal 26 17 7" xfId="30501" xr:uid="{00000000-0005-0000-0000-00006D7A0000}"/>
    <cellStyle name="Normal 26 17 7 2" xfId="30502" xr:uid="{00000000-0005-0000-0000-00006E7A0000}"/>
    <cellStyle name="Normal 26 17 7 3" xfId="30503" xr:uid="{00000000-0005-0000-0000-00006F7A0000}"/>
    <cellStyle name="Normal 26 17 7 4" xfId="30504" xr:uid="{00000000-0005-0000-0000-0000707A0000}"/>
    <cellStyle name="Normal 26 17 7 5" xfId="30505" xr:uid="{00000000-0005-0000-0000-0000717A0000}"/>
    <cellStyle name="Normal 26 17 7 6" xfId="30506" xr:uid="{00000000-0005-0000-0000-0000727A0000}"/>
    <cellStyle name="Normal 26 17 8" xfId="30507" xr:uid="{00000000-0005-0000-0000-0000737A0000}"/>
    <cellStyle name="Normal 26 17 8 2" xfId="30508" xr:uid="{00000000-0005-0000-0000-0000747A0000}"/>
    <cellStyle name="Normal 26 17 8 3" xfId="30509" xr:uid="{00000000-0005-0000-0000-0000757A0000}"/>
    <cellStyle name="Normal 26 17 8 4" xfId="30510" xr:uid="{00000000-0005-0000-0000-0000767A0000}"/>
    <cellStyle name="Normal 26 17 8 5" xfId="30511" xr:uid="{00000000-0005-0000-0000-0000777A0000}"/>
    <cellStyle name="Normal 26 17 8 6" xfId="30512" xr:uid="{00000000-0005-0000-0000-0000787A0000}"/>
    <cellStyle name="Normal 26 17 9" xfId="30513" xr:uid="{00000000-0005-0000-0000-0000797A0000}"/>
    <cellStyle name="Normal 26 18" xfId="30514" xr:uid="{00000000-0005-0000-0000-00007A7A0000}"/>
    <cellStyle name="Normal 26 18 2" xfId="30515" xr:uid="{00000000-0005-0000-0000-00007B7A0000}"/>
    <cellStyle name="Normal 26 18 3" xfId="30516" xr:uid="{00000000-0005-0000-0000-00007C7A0000}"/>
    <cellStyle name="Normal 26 18 4" xfId="30517" xr:uid="{00000000-0005-0000-0000-00007D7A0000}"/>
    <cellStyle name="Normal 26 18 5" xfId="30518" xr:uid="{00000000-0005-0000-0000-00007E7A0000}"/>
    <cellStyle name="Normal 26 18 6" xfId="30519" xr:uid="{00000000-0005-0000-0000-00007F7A0000}"/>
    <cellStyle name="Normal 26 19" xfId="30520" xr:uid="{00000000-0005-0000-0000-0000807A0000}"/>
    <cellStyle name="Normal 26 19 2" xfId="30521" xr:uid="{00000000-0005-0000-0000-0000817A0000}"/>
    <cellStyle name="Normal 26 19 3" xfId="30522" xr:uid="{00000000-0005-0000-0000-0000827A0000}"/>
    <cellStyle name="Normal 26 19 4" xfId="30523" xr:uid="{00000000-0005-0000-0000-0000837A0000}"/>
    <cellStyle name="Normal 26 19 5" xfId="30524" xr:uid="{00000000-0005-0000-0000-0000847A0000}"/>
    <cellStyle name="Normal 26 19 6" xfId="30525" xr:uid="{00000000-0005-0000-0000-0000857A0000}"/>
    <cellStyle name="Normal 26 2" xfId="30526" xr:uid="{00000000-0005-0000-0000-0000867A0000}"/>
    <cellStyle name="Normal 26 2 10" xfId="30527" xr:uid="{00000000-0005-0000-0000-0000877A0000}"/>
    <cellStyle name="Normal 26 2 11" xfId="30528" xr:uid="{00000000-0005-0000-0000-0000887A0000}"/>
    <cellStyle name="Normal 26 2 12" xfId="30529" xr:uid="{00000000-0005-0000-0000-0000897A0000}"/>
    <cellStyle name="Normal 26 2 13" xfId="30530" xr:uid="{00000000-0005-0000-0000-00008A7A0000}"/>
    <cellStyle name="Normal 26 2 2" xfId="30531" xr:uid="{00000000-0005-0000-0000-00008B7A0000}"/>
    <cellStyle name="Normal 26 2 2 2" xfId="30532" xr:uid="{00000000-0005-0000-0000-00008C7A0000}"/>
    <cellStyle name="Normal 26 2 2 3" xfId="30533" xr:uid="{00000000-0005-0000-0000-00008D7A0000}"/>
    <cellStyle name="Normal 26 2 2 4" xfId="30534" xr:uid="{00000000-0005-0000-0000-00008E7A0000}"/>
    <cellStyle name="Normal 26 2 2 5" xfId="30535" xr:uid="{00000000-0005-0000-0000-00008F7A0000}"/>
    <cellStyle name="Normal 26 2 2 6" xfId="30536" xr:uid="{00000000-0005-0000-0000-0000907A0000}"/>
    <cellStyle name="Normal 26 2 3" xfId="30537" xr:uid="{00000000-0005-0000-0000-0000917A0000}"/>
    <cellStyle name="Normal 26 2 3 2" xfId="30538" xr:uid="{00000000-0005-0000-0000-0000927A0000}"/>
    <cellStyle name="Normal 26 2 3 3" xfId="30539" xr:uid="{00000000-0005-0000-0000-0000937A0000}"/>
    <cellStyle name="Normal 26 2 3 4" xfId="30540" xr:uid="{00000000-0005-0000-0000-0000947A0000}"/>
    <cellStyle name="Normal 26 2 3 5" xfId="30541" xr:uid="{00000000-0005-0000-0000-0000957A0000}"/>
    <cellStyle name="Normal 26 2 3 6" xfId="30542" xr:uid="{00000000-0005-0000-0000-0000967A0000}"/>
    <cellStyle name="Normal 26 2 4" xfId="30543" xr:uid="{00000000-0005-0000-0000-0000977A0000}"/>
    <cellStyle name="Normal 26 2 4 2" xfId="30544" xr:uid="{00000000-0005-0000-0000-0000987A0000}"/>
    <cellStyle name="Normal 26 2 4 3" xfId="30545" xr:uid="{00000000-0005-0000-0000-0000997A0000}"/>
    <cellStyle name="Normal 26 2 4 4" xfId="30546" xr:uid="{00000000-0005-0000-0000-00009A7A0000}"/>
    <cellStyle name="Normal 26 2 4 5" xfId="30547" xr:uid="{00000000-0005-0000-0000-00009B7A0000}"/>
    <cellStyle name="Normal 26 2 4 6" xfId="30548" xr:uid="{00000000-0005-0000-0000-00009C7A0000}"/>
    <cellStyle name="Normal 26 2 5" xfId="30549" xr:uid="{00000000-0005-0000-0000-00009D7A0000}"/>
    <cellStyle name="Normal 26 2 5 2" xfId="30550" xr:uid="{00000000-0005-0000-0000-00009E7A0000}"/>
    <cellStyle name="Normal 26 2 5 3" xfId="30551" xr:uid="{00000000-0005-0000-0000-00009F7A0000}"/>
    <cellStyle name="Normal 26 2 5 4" xfId="30552" xr:uid="{00000000-0005-0000-0000-0000A07A0000}"/>
    <cellStyle name="Normal 26 2 5 5" xfId="30553" xr:uid="{00000000-0005-0000-0000-0000A17A0000}"/>
    <cellStyle name="Normal 26 2 5 6" xfId="30554" xr:uid="{00000000-0005-0000-0000-0000A27A0000}"/>
    <cellStyle name="Normal 26 2 6" xfId="30555" xr:uid="{00000000-0005-0000-0000-0000A37A0000}"/>
    <cellStyle name="Normal 26 2 6 2" xfId="30556" xr:uid="{00000000-0005-0000-0000-0000A47A0000}"/>
    <cellStyle name="Normal 26 2 6 3" xfId="30557" xr:uid="{00000000-0005-0000-0000-0000A57A0000}"/>
    <cellStyle name="Normal 26 2 6 4" xfId="30558" xr:uid="{00000000-0005-0000-0000-0000A67A0000}"/>
    <cellStyle name="Normal 26 2 6 5" xfId="30559" xr:uid="{00000000-0005-0000-0000-0000A77A0000}"/>
    <cellStyle name="Normal 26 2 6 6" xfId="30560" xr:uid="{00000000-0005-0000-0000-0000A87A0000}"/>
    <cellStyle name="Normal 26 2 7" xfId="30561" xr:uid="{00000000-0005-0000-0000-0000A97A0000}"/>
    <cellStyle name="Normal 26 2 7 2" xfId="30562" xr:uid="{00000000-0005-0000-0000-0000AA7A0000}"/>
    <cellStyle name="Normal 26 2 7 3" xfId="30563" xr:uid="{00000000-0005-0000-0000-0000AB7A0000}"/>
    <cellStyle name="Normal 26 2 7 4" xfId="30564" xr:uid="{00000000-0005-0000-0000-0000AC7A0000}"/>
    <cellStyle name="Normal 26 2 7 5" xfId="30565" xr:uid="{00000000-0005-0000-0000-0000AD7A0000}"/>
    <cellStyle name="Normal 26 2 7 6" xfId="30566" xr:uid="{00000000-0005-0000-0000-0000AE7A0000}"/>
    <cellStyle name="Normal 26 2 8" xfId="30567" xr:uid="{00000000-0005-0000-0000-0000AF7A0000}"/>
    <cellStyle name="Normal 26 2 8 2" xfId="30568" xr:uid="{00000000-0005-0000-0000-0000B07A0000}"/>
    <cellStyle name="Normal 26 2 8 3" xfId="30569" xr:uid="{00000000-0005-0000-0000-0000B17A0000}"/>
    <cellStyle name="Normal 26 2 8 4" xfId="30570" xr:uid="{00000000-0005-0000-0000-0000B27A0000}"/>
    <cellStyle name="Normal 26 2 8 5" xfId="30571" xr:uid="{00000000-0005-0000-0000-0000B37A0000}"/>
    <cellStyle name="Normal 26 2 8 6" xfId="30572" xr:uid="{00000000-0005-0000-0000-0000B47A0000}"/>
    <cellStyle name="Normal 26 2 9" xfId="30573" xr:uid="{00000000-0005-0000-0000-0000B57A0000}"/>
    <cellStyle name="Normal 26 20" xfId="30574" xr:uid="{00000000-0005-0000-0000-0000B67A0000}"/>
    <cellStyle name="Normal 26 20 2" xfId="30575" xr:uid="{00000000-0005-0000-0000-0000B77A0000}"/>
    <cellStyle name="Normal 26 20 3" xfId="30576" xr:uid="{00000000-0005-0000-0000-0000B87A0000}"/>
    <cellStyle name="Normal 26 20 4" xfId="30577" xr:uid="{00000000-0005-0000-0000-0000B97A0000}"/>
    <cellStyle name="Normal 26 20 5" xfId="30578" xr:uid="{00000000-0005-0000-0000-0000BA7A0000}"/>
    <cellStyle name="Normal 26 20 6" xfId="30579" xr:uid="{00000000-0005-0000-0000-0000BB7A0000}"/>
    <cellStyle name="Normal 26 21" xfId="30580" xr:uid="{00000000-0005-0000-0000-0000BC7A0000}"/>
    <cellStyle name="Normal 26 21 2" xfId="30581" xr:uid="{00000000-0005-0000-0000-0000BD7A0000}"/>
    <cellStyle name="Normal 26 21 3" xfId="30582" xr:uid="{00000000-0005-0000-0000-0000BE7A0000}"/>
    <cellStyle name="Normal 26 21 4" xfId="30583" xr:uid="{00000000-0005-0000-0000-0000BF7A0000}"/>
    <cellStyle name="Normal 26 21 5" xfId="30584" xr:uid="{00000000-0005-0000-0000-0000C07A0000}"/>
    <cellStyle name="Normal 26 21 6" xfId="30585" xr:uid="{00000000-0005-0000-0000-0000C17A0000}"/>
    <cellStyle name="Normal 26 22" xfId="30586" xr:uid="{00000000-0005-0000-0000-0000C27A0000}"/>
    <cellStyle name="Normal 26 22 2" xfId="30587" xr:uid="{00000000-0005-0000-0000-0000C37A0000}"/>
    <cellStyle name="Normal 26 22 3" xfId="30588" xr:uid="{00000000-0005-0000-0000-0000C47A0000}"/>
    <cellStyle name="Normal 26 22 4" xfId="30589" xr:uid="{00000000-0005-0000-0000-0000C57A0000}"/>
    <cellStyle name="Normal 26 22 5" xfId="30590" xr:uid="{00000000-0005-0000-0000-0000C67A0000}"/>
    <cellStyle name="Normal 26 22 6" xfId="30591" xr:uid="{00000000-0005-0000-0000-0000C77A0000}"/>
    <cellStyle name="Normal 26 23" xfId="30592" xr:uid="{00000000-0005-0000-0000-0000C87A0000}"/>
    <cellStyle name="Normal 26 23 2" xfId="30593" xr:uid="{00000000-0005-0000-0000-0000C97A0000}"/>
    <cellStyle name="Normal 26 23 3" xfId="30594" xr:uid="{00000000-0005-0000-0000-0000CA7A0000}"/>
    <cellStyle name="Normal 26 23 4" xfId="30595" xr:uid="{00000000-0005-0000-0000-0000CB7A0000}"/>
    <cellStyle name="Normal 26 23 5" xfId="30596" xr:uid="{00000000-0005-0000-0000-0000CC7A0000}"/>
    <cellStyle name="Normal 26 23 6" xfId="30597" xr:uid="{00000000-0005-0000-0000-0000CD7A0000}"/>
    <cellStyle name="Normal 26 24" xfId="30598" xr:uid="{00000000-0005-0000-0000-0000CE7A0000}"/>
    <cellStyle name="Normal 26 24 2" xfId="30599" xr:uid="{00000000-0005-0000-0000-0000CF7A0000}"/>
    <cellStyle name="Normal 26 24 3" xfId="30600" xr:uid="{00000000-0005-0000-0000-0000D07A0000}"/>
    <cellStyle name="Normal 26 24 4" xfId="30601" xr:uid="{00000000-0005-0000-0000-0000D17A0000}"/>
    <cellStyle name="Normal 26 24 5" xfId="30602" xr:uid="{00000000-0005-0000-0000-0000D27A0000}"/>
    <cellStyle name="Normal 26 24 6" xfId="30603" xr:uid="{00000000-0005-0000-0000-0000D37A0000}"/>
    <cellStyle name="Normal 26 25" xfId="30604" xr:uid="{00000000-0005-0000-0000-0000D47A0000}"/>
    <cellStyle name="Normal 26 26" xfId="30605" xr:uid="{00000000-0005-0000-0000-0000D57A0000}"/>
    <cellStyle name="Normal 26 27" xfId="30606" xr:uid="{00000000-0005-0000-0000-0000D67A0000}"/>
    <cellStyle name="Normal 26 28" xfId="30607" xr:uid="{00000000-0005-0000-0000-0000D77A0000}"/>
    <cellStyle name="Normal 26 29" xfId="30608" xr:uid="{00000000-0005-0000-0000-0000D87A0000}"/>
    <cellStyle name="Normal 26 3" xfId="30609" xr:uid="{00000000-0005-0000-0000-0000D97A0000}"/>
    <cellStyle name="Normal 26 3 10" xfId="30610" xr:uid="{00000000-0005-0000-0000-0000DA7A0000}"/>
    <cellStyle name="Normal 26 3 11" xfId="30611" xr:uid="{00000000-0005-0000-0000-0000DB7A0000}"/>
    <cellStyle name="Normal 26 3 12" xfId="30612" xr:uid="{00000000-0005-0000-0000-0000DC7A0000}"/>
    <cellStyle name="Normal 26 3 13" xfId="30613" xr:uid="{00000000-0005-0000-0000-0000DD7A0000}"/>
    <cellStyle name="Normal 26 3 2" xfId="30614" xr:uid="{00000000-0005-0000-0000-0000DE7A0000}"/>
    <cellStyle name="Normal 26 3 2 2" xfId="30615" xr:uid="{00000000-0005-0000-0000-0000DF7A0000}"/>
    <cellStyle name="Normal 26 3 2 3" xfId="30616" xr:uid="{00000000-0005-0000-0000-0000E07A0000}"/>
    <cellStyle name="Normal 26 3 2 4" xfId="30617" xr:uid="{00000000-0005-0000-0000-0000E17A0000}"/>
    <cellStyle name="Normal 26 3 2 5" xfId="30618" xr:uid="{00000000-0005-0000-0000-0000E27A0000}"/>
    <cellStyle name="Normal 26 3 2 6" xfId="30619" xr:uid="{00000000-0005-0000-0000-0000E37A0000}"/>
    <cellStyle name="Normal 26 3 3" xfId="30620" xr:uid="{00000000-0005-0000-0000-0000E47A0000}"/>
    <cellStyle name="Normal 26 3 3 2" xfId="30621" xr:uid="{00000000-0005-0000-0000-0000E57A0000}"/>
    <cellStyle name="Normal 26 3 3 3" xfId="30622" xr:uid="{00000000-0005-0000-0000-0000E67A0000}"/>
    <cellStyle name="Normal 26 3 3 4" xfId="30623" xr:uid="{00000000-0005-0000-0000-0000E77A0000}"/>
    <cellStyle name="Normal 26 3 3 5" xfId="30624" xr:uid="{00000000-0005-0000-0000-0000E87A0000}"/>
    <cellStyle name="Normal 26 3 3 6" xfId="30625" xr:uid="{00000000-0005-0000-0000-0000E97A0000}"/>
    <cellStyle name="Normal 26 3 4" xfId="30626" xr:uid="{00000000-0005-0000-0000-0000EA7A0000}"/>
    <cellStyle name="Normal 26 3 4 2" xfId="30627" xr:uid="{00000000-0005-0000-0000-0000EB7A0000}"/>
    <cellStyle name="Normal 26 3 4 3" xfId="30628" xr:uid="{00000000-0005-0000-0000-0000EC7A0000}"/>
    <cellStyle name="Normal 26 3 4 4" xfId="30629" xr:uid="{00000000-0005-0000-0000-0000ED7A0000}"/>
    <cellStyle name="Normal 26 3 4 5" xfId="30630" xr:uid="{00000000-0005-0000-0000-0000EE7A0000}"/>
    <cellStyle name="Normal 26 3 4 6" xfId="30631" xr:uid="{00000000-0005-0000-0000-0000EF7A0000}"/>
    <cellStyle name="Normal 26 3 5" xfId="30632" xr:uid="{00000000-0005-0000-0000-0000F07A0000}"/>
    <cellStyle name="Normal 26 3 5 2" xfId="30633" xr:uid="{00000000-0005-0000-0000-0000F17A0000}"/>
    <cellStyle name="Normal 26 3 5 3" xfId="30634" xr:uid="{00000000-0005-0000-0000-0000F27A0000}"/>
    <cellStyle name="Normal 26 3 5 4" xfId="30635" xr:uid="{00000000-0005-0000-0000-0000F37A0000}"/>
    <cellStyle name="Normal 26 3 5 5" xfId="30636" xr:uid="{00000000-0005-0000-0000-0000F47A0000}"/>
    <cellStyle name="Normal 26 3 5 6" xfId="30637" xr:uid="{00000000-0005-0000-0000-0000F57A0000}"/>
    <cellStyle name="Normal 26 3 6" xfId="30638" xr:uid="{00000000-0005-0000-0000-0000F67A0000}"/>
    <cellStyle name="Normal 26 3 6 2" xfId="30639" xr:uid="{00000000-0005-0000-0000-0000F77A0000}"/>
    <cellStyle name="Normal 26 3 6 3" xfId="30640" xr:uid="{00000000-0005-0000-0000-0000F87A0000}"/>
    <cellStyle name="Normal 26 3 6 4" xfId="30641" xr:uid="{00000000-0005-0000-0000-0000F97A0000}"/>
    <cellStyle name="Normal 26 3 6 5" xfId="30642" xr:uid="{00000000-0005-0000-0000-0000FA7A0000}"/>
    <cellStyle name="Normal 26 3 6 6" xfId="30643" xr:uid="{00000000-0005-0000-0000-0000FB7A0000}"/>
    <cellStyle name="Normal 26 3 7" xfId="30644" xr:uid="{00000000-0005-0000-0000-0000FC7A0000}"/>
    <cellStyle name="Normal 26 3 7 2" xfId="30645" xr:uid="{00000000-0005-0000-0000-0000FD7A0000}"/>
    <cellStyle name="Normal 26 3 7 3" xfId="30646" xr:uid="{00000000-0005-0000-0000-0000FE7A0000}"/>
    <cellStyle name="Normal 26 3 7 4" xfId="30647" xr:uid="{00000000-0005-0000-0000-0000FF7A0000}"/>
    <cellStyle name="Normal 26 3 7 5" xfId="30648" xr:uid="{00000000-0005-0000-0000-0000007B0000}"/>
    <cellStyle name="Normal 26 3 7 6" xfId="30649" xr:uid="{00000000-0005-0000-0000-0000017B0000}"/>
    <cellStyle name="Normal 26 3 8" xfId="30650" xr:uid="{00000000-0005-0000-0000-0000027B0000}"/>
    <cellStyle name="Normal 26 3 8 2" xfId="30651" xr:uid="{00000000-0005-0000-0000-0000037B0000}"/>
    <cellStyle name="Normal 26 3 8 3" xfId="30652" xr:uid="{00000000-0005-0000-0000-0000047B0000}"/>
    <cellStyle name="Normal 26 3 8 4" xfId="30653" xr:uid="{00000000-0005-0000-0000-0000057B0000}"/>
    <cellStyle name="Normal 26 3 8 5" xfId="30654" xr:uid="{00000000-0005-0000-0000-0000067B0000}"/>
    <cellStyle name="Normal 26 3 8 6" xfId="30655" xr:uid="{00000000-0005-0000-0000-0000077B0000}"/>
    <cellStyle name="Normal 26 3 9" xfId="30656" xr:uid="{00000000-0005-0000-0000-0000087B0000}"/>
    <cellStyle name="Normal 26 4" xfId="30657" xr:uid="{00000000-0005-0000-0000-0000097B0000}"/>
    <cellStyle name="Normal 26 4 10" xfId="30658" xr:uid="{00000000-0005-0000-0000-00000A7B0000}"/>
    <cellStyle name="Normal 26 4 11" xfId="30659" xr:uid="{00000000-0005-0000-0000-00000B7B0000}"/>
    <cellStyle name="Normal 26 4 12" xfId="30660" xr:uid="{00000000-0005-0000-0000-00000C7B0000}"/>
    <cellStyle name="Normal 26 4 13" xfId="30661" xr:uid="{00000000-0005-0000-0000-00000D7B0000}"/>
    <cellStyle name="Normal 26 4 2" xfId="30662" xr:uid="{00000000-0005-0000-0000-00000E7B0000}"/>
    <cellStyle name="Normal 26 4 2 2" xfId="30663" xr:uid="{00000000-0005-0000-0000-00000F7B0000}"/>
    <cellStyle name="Normal 26 4 2 3" xfId="30664" xr:uid="{00000000-0005-0000-0000-0000107B0000}"/>
    <cellStyle name="Normal 26 4 2 4" xfId="30665" xr:uid="{00000000-0005-0000-0000-0000117B0000}"/>
    <cellStyle name="Normal 26 4 2 5" xfId="30666" xr:uid="{00000000-0005-0000-0000-0000127B0000}"/>
    <cellStyle name="Normal 26 4 2 6" xfId="30667" xr:uid="{00000000-0005-0000-0000-0000137B0000}"/>
    <cellStyle name="Normal 26 4 3" xfId="30668" xr:uid="{00000000-0005-0000-0000-0000147B0000}"/>
    <cellStyle name="Normal 26 4 3 2" xfId="30669" xr:uid="{00000000-0005-0000-0000-0000157B0000}"/>
    <cellStyle name="Normal 26 4 3 3" xfId="30670" xr:uid="{00000000-0005-0000-0000-0000167B0000}"/>
    <cellStyle name="Normal 26 4 3 4" xfId="30671" xr:uid="{00000000-0005-0000-0000-0000177B0000}"/>
    <cellStyle name="Normal 26 4 3 5" xfId="30672" xr:uid="{00000000-0005-0000-0000-0000187B0000}"/>
    <cellStyle name="Normal 26 4 3 6" xfId="30673" xr:uid="{00000000-0005-0000-0000-0000197B0000}"/>
    <cellStyle name="Normal 26 4 4" xfId="30674" xr:uid="{00000000-0005-0000-0000-00001A7B0000}"/>
    <cellStyle name="Normal 26 4 4 2" xfId="30675" xr:uid="{00000000-0005-0000-0000-00001B7B0000}"/>
    <cellStyle name="Normal 26 4 4 3" xfId="30676" xr:uid="{00000000-0005-0000-0000-00001C7B0000}"/>
    <cellStyle name="Normal 26 4 4 4" xfId="30677" xr:uid="{00000000-0005-0000-0000-00001D7B0000}"/>
    <cellStyle name="Normal 26 4 4 5" xfId="30678" xr:uid="{00000000-0005-0000-0000-00001E7B0000}"/>
    <cellStyle name="Normal 26 4 4 6" xfId="30679" xr:uid="{00000000-0005-0000-0000-00001F7B0000}"/>
    <cellStyle name="Normal 26 4 5" xfId="30680" xr:uid="{00000000-0005-0000-0000-0000207B0000}"/>
    <cellStyle name="Normal 26 4 5 2" xfId="30681" xr:uid="{00000000-0005-0000-0000-0000217B0000}"/>
    <cellStyle name="Normal 26 4 5 3" xfId="30682" xr:uid="{00000000-0005-0000-0000-0000227B0000}"/>
    <cellStyle name="Normal 26 4 5 4" xfId="30683" xr:uid="{00000000-0005-0000-0000-0000237B0000}"/>
    <cellStyle name="Normal 26 4 5 5" xfId="30684" xr:uid="{00000000-0005-0000-0000-0000247B0000}"/>
    <cellStyle name="Normal 26 4 5 6" xfId="30685" xr:uid="{00000000-0005-0000-0000-0000257B0000}"/>
    <cellStyle name="Normal 26 4 6" xfId="30686" xr:uid="{00000000-0005-0000-0000-0000267B0000}"/>
    <cellStyle name="Normal 26 4 6 2" xfId="30687" xr:uid="{00000000-0005-0000-0000-0000277B0000}"/>
    <cellStyle name="Normal 26 4 6 3" xfId="30688" xr:uid="{00000000-0005-0000-0000-0000287B0000}"/>
    <cellStyle name="Normal 26 4 6 4" xfId="30689" xr:uid="{00000000-0005-0000-0000-0000297B0000}"/>
    <cellStyle name="Normal 26 4 6 5" xfId="30690" xr:uid="{00000000-0005-0000-0000-00002A7B0000}"/>
    <cellStyle name="Normal 26 4 6 6" xfId="30691" xr:uid="{00000000-0005-0000-0000-00002B7B0000}"/>
    <cellStyle name="Normal 26 4 7" xfId="30692" xr:uid="{00000000-0005-0000-0000-00002C7B0000}"/>
    <cellStyle name="Normal 26 4 7 2" xfId="30693" xr:uid="{00000000-0005-0000-0000-00002D7B0000}"/>
    <cellStyle name="Normal 26 4 7 3" xfId="30694" xr:uid="{00000000-0005-0000-0000-00002E7B0000}"/>
    <cellStyle name="Normal 26 4 7 4" xfId="30695" xr:uid="{00000000-0005-0000-0000-00002F7B0000}"/>
    <cellStyle name="Normal 26 4 7 5" xfId="30696" xr:uid="{00000000-0005-0000-0000-0000307B0000}"/>
    <cellStyle name="Normal 26 4 7 6" xfId="30697" xr:uid="{00000000-0005-0000-0000-0000317B0000}"/>
    <cellStyle name="Normal 26 4 8" xfId="30698" xr:uid="{00000000-0005-0000-0000-0000327B0000}"/>
    <cellStyle name="Normal 26 4 8 2" xfId="30699" xr:uid="{00000000-0005-0000-0000-0000337B0000}"/>
    <cellStyle name="Normal 26 4 8 3" xfId="30700" xr:uid="{00000000-0005-0000-0000-0000347B0000}"/>
    <cellStyle name="Normal 26 4 8 4" xfId="30701" xr:uid="{00000000-0005-0000-0000-0000357B0000}"/>
    <cellStyle name="Normal 26 4 8 5" xfId="30702" xr:uid="{00000000-0005-0000-0000-0000367B0000}"/>
    <cellStyle name="Normal 26 4 8 6" xfId="30703" xr:uid="{00000000-0005-0000-0000-0000377B0000}"/>
    <cellStyle name="Normal 26 4 9" xfId="30704" xr:uid="{00000000-0005-0000-0000-0000387B0000}"/>
    <cellStyle name="Normal 26 5" xfId="30705" xr:uid="{00000000-0005-0000-0000-0000397B0000}"/>
    <cellStyle name="Normal 26 5 10" xfId="30706" xr:uid="{00000000-0005-0000-0000-00003A7B0000}"/>
    <cellStyle name="Normal 26 5 11" xfId="30707" xr:uid="{00000000-0005-0000-0000-00003B7B0000}"/>
    <cellStyle name="Normal 26 5 12" xfId="30708" xr:uid="{00000000-0005-0000-0000-00003C7B0000}"/>
    <cellStyle name="Normal 26 5 13" xfId="30709" xr:uid="{00000000-0005-0000-0000-00003D7B0000}"/>
    <cellStyle name="Normal 26 5 2" xfId="30710" xr:uid="{00000000-0005-0000-0000-00003E7B0000}"/>
    <cellStyle name="Normal 26 5 2 2" xfId="30711" xr:uid="{00000000-0005-0000-0000-00003F7B0000}"/>
    <cellStyle name="Normal 26 5 2 3" xfId="30712" xr:uid="{00000000-0005-0000-0000-0000407B0000}"/>
    <cellStyle name="Normal 26 5 2 4" xfId="30713" xr:uid="{00000000-0005-0000-0000-0000417B0000}"/>
    <cellStyle name="Normal 26 5 2 5" xfId="30714" xr:uid="{00000000-0005-0000-0000-0000427B0000}"/>
    <cellStyle name="Normal 26 5 2 6" xfId="30715" xr:uid="{00000000-0005-0000-0000-0000437B0000}"/>
    <cellStyle name="Normal 26 5 3" xfId="30716" xr:uid="{00000000-0005-0000-0000-0000447B0000}"/>
    <cellStyle name="Normal 26 5 3 2" xfId="30717" xr:uid="{00000000-0005-0000-0000-0000457B0000}"/>
    <cellStyle name="Normal 26 5 3 3" xfId="30718" xr:uid="{00000000-0005-0000-0000-0000467B0000}"/>
    <cellStyle name="Normal 26 5 3 4" xfId="30719" xr:uid="{00000000-0005-0000-0000-0000477B0000}"/>
    <cellStyle name="Normal 26 5 3 5" xfId="30720" xr:uid="{00000000-0005-0000-0000-0000487B0000}"/>
    <cellStyle name="Normal 26 5 3 6" xfId="30721" xr:uid="{00000000-0005-0000-0000-0000497B0000}"/>
    <cellStyle name="Normal 26 5 4" xfId="30722" xr:uid="{00000000-0005-0000-0000-00004A7B0000}"/>
    <cellStyle name="Normal 26 5 4 2" xfId="30723" xr:uid="{00000000-0005-0000-0000-00004B7B0000}"/>
    <cellStyle name="Normal 26 5 4 3" xfId="30724" xr:uid="{00000000-0005-0000-0000-00004C7B0000}"/>
    <cellStyle name="Normal 26 5 4 4" xfId="30725" xr:uid="{00000000-0005-0000-0000-00004D7B0000}"/>
    <cellStyle name="Normal 26 5 4 5" xfId="30726" xr:uid="{00000000-0005-0000-0000-00004E7B0000}"/>
    <cellStyle name="Normal 26 5 4 6" xfId="30727" xr:uid="{00000000-0005-0000-0000-00004F7B0000}"/>
    <cellStyle name="Normal 26 5 5" xfId="30728" xr:uid="{00000000-0005-0000-0000-0000507B0000}"/>
    <cellStyle name="Normal 26 5 5 2" xfId="30729" xr:uid="{00000000-0005-0000-0000-0000517B0000}"/>
    <cellStyle name="Normal 26 5 5 3" xfId="30730" xr:uid="{00000000-0005-0000-0000-0000527B0000}"/>
    <cellStyle name="Normal 26 5 5 4" xfId="30731" xr:uid="{00000000-0005-0000-0000-0000537B0000}"/>
    <cellStyle name="Normal 26 5 5 5" xfId="30732" xr:uid="{00000000-0005-0000-0000-0000547B0000}"/>
    <cellStyle name="Normal 26 5 5 6" xfId="30733" xr:uid="{00000000-0005-0000-0000-0000557B0000}"/>
    <cellStyle name="Normal 26 5 6" xfId="30734" xr:uid="{00000000-0005-0000-0000-0000567B0000}"/>
    <cellStyle name="Normal 26 5 6 2" xfId="30735" xr:uid="{00000000-0005-0000-0000-0000577B0000}"/>
    <cellStyle name="Normal 26 5 6 3" xfId="30736" xr:uid="{00000000-0005-0000-0000-0000587B0000}"/>
    <cellStyle name="Normal 26 5 6 4" xfId="30737" xr:uid="{00000000-0005-0000-0000-0000597B0000}"/>
    <cellStyle name="Normal 26 5 6 5" xfId="30738" xr:uid="{00000000-0005-0000-0000-00005A7B0000}"/>
    <cellStyle name="Normal 26 5 6 6" xfId="30739" xr:uid="{00000000-0005-0000-0000-00005B7B0000}"/>
    <cellStyle name="Normal 26 5 7" xfId="30740" xr:uid="{00000000-0005-0000-0000-00005C7B0000}"/>
    <cellStyle name="Normal 26 5 7 2" xfId="30741" xr:uid="{00000000-0005-0000-0000-00005D7B0000}"/>
    <cellStyle name="Normal 26 5 7 3" xfId="30742" xr:uid="{00000000-0005-0000-0000-00005E7B0000}"/>
    <cellStyle name="Normal 26 5 7 4" xfId="30743" xr:uid="{00000000-0005-0000-0000-00005F7B0000}"/>
    <cellStyle name="Normal 26 5 7 5" xfId="30744" xr:uid="{00000000-0005-0000-0000-0000607B0000}"/>
    <cellStyle name="Normal 26 5 7 6" xfId="30745" xr:uid="{00000000-0005-0000-0000-0000617B0000}"/>
    <cellStyle name="Normal 26 5 8" xfId="30746" xr:uid="{00000000-0005-0000-0000-0000627B0000}"/>
    <cellStyle name="Normal 26 5 8 2" xfId="30747" xr:uid="{00000000-0005-0000-0000-0000637B0000}"/>
    <cellStyle name="Normal 26 5 8 3" xfId="30748" xr:uid="{00000000-0005-0000-0000-0000647B0000}"/>
    <cellStyle name="Normal 26 5 8 4" xfId="30749" xr:uid="{00000000-0005-0000-0000-0000657B0000}"/>
    <cellStyle name="Normal 26 5 8 5" xfId="30750" xr:uid="{00000000-0005-0000-0000-0000667B0000}"/>
    <cellStyle name="Normal 26 5 8 6" xfId="30751" xr:uid="{00000000-0005-0000-0000-0000677B0000}"/>
    <cellStyle name="Normal 26 5 9" xfId="30752" xr:uid="{00000000-0005-0000-0000-0000687B0000}"/>
    <cellStyle name="Normal 26 6" xfId="30753" xr:uid="{00000000-0005-0000-0000-0000697B0000}"/>
    <cellStyle name="Normal 26 6 10" xfId="30754" xr:uid="{00000000-0005-0000-0000-00006A7B0000}"/>
    <cellStyle name="Normal 26 6 11" xfId="30755" xr:uid="{00000000-0005-0000-0000-00006B7B0000}"/>
    <cellStyle name="Normal 26 6 12" xfId="30756" xr:uid="{00000000-0005-0000-0000-00006C7B0000}"/>
    <cellStyle name="Normal 26 6 13" xfId="30757" xr:uid="{00000000-0005-0000-0000-00006D7B0000}"/>
    <cellStyle name="Normal 26 6 2" xfId="30758" xr:uid="{00000000-0005-0000-0000-00006E7B0000}"/>
    <cellStyle name="Normal 26 6 2 2" xfId="30759" xr:uid="{00000000-0005-0000-0000-00006F7B0000}"/>
    <cellStyle name="Normal 26 6 2 3" xfId="30760" xr:uid="{00000000-0005-0000-0000-0000707B0000}"/>
    <cellStyle name="Normal 26 6 2 4" xfId="30761" xr:uid="{00000000-0005-0000-0000-0000717B0000}"/>
    <cellStyle name="Normal 26 6 2 5" xfId="30762" xr:uid="{00000000-0005-0000-0000-0000727B0000}"/>
    <cellStyle name="Normal 26 6 2 6" xfId="30763" xr:uid="{00000000-0005-0000-0000-0000737B0000}"/>
    <cellStyle name="Normal 26 6 3" xfId="30764" xr:uid="{00000000-0005-0000-0000-0000747B0000}"/>
    <cellStyle name="Normal 26 6 3 2" xfId="30765" xr:uid="{00000000-0005-0000-0000-0000757B0000}"/>
    <cellStyle name="Normal 26 6 3 3" xfId="30766" xr:uid="{00000000-0005-0000-0000-0000767B0000}"/>
    <cellStyle name="Normal 26 6 3 4" xfId="30767" xr:uid="{00000000-0005-0000-0000-0000777B0000}"/>
    <cellStyle name="Normal 26 6 3 5" xfId="30768" xr:uid="{00000000-0005-0000-0000-0000787B0000}"/>
    <cellStyle name="Normal 26 6 3 6" xfId="30769" xr:uid="{00000000-0005-0000-0000-0000797B0000}"/>
    <cellStyle name="Normal 26 6 4" xfId="30770" xr:uid="{00000000-0005-0000-0000-00007A7B0000}"/>
    <cellStyle name="Normal 26 6 4 2" xfId="30771" xr:uid="{00000000-0005-0000-0000-00007B7B0000}"/>
    <cellStyle name="Normal 26 6 4 3" xfId="30772" xr:uid="{00000000-0005-0000-0000-00007C7B0000}"/>
    <cellStyle name="Normal 26 6 4 4" xfId="30773" xr:uid="{00000000-0005-0000-0000-00007D7B0000}"/>
    <cellStyle name="Normal 26 6 4 5" xfId="30774" xr:uid="{00000000-0005-0000-0000-00007E7B0000}"/>
    <cellStyle name="Normal 26 6 4 6" xfId="30775" xr:uid="{00000000-0005-0000-0000-00007F7B0000}"/>
    <cellStyle name="Normal 26 6 5" xfId="30776" xr:uid="{00000000-0005-0000-0000-0000807B0000}"/>
    <cellStyle name="Normal 26 6 5 2" xfId="30777" xr:uid="{00000000-0005-0000-0000-0000817B0000}"/>
    <cellStyle name="Normal 26 6 5 3" xfId="30778" xr:uid="{00000000-0005-0000-0000-0000827B0000}"/>
    <cellStyle name="Normal 26 6 5 4" xfId="30779" xr:uid="{00000000-0005-0000-0000-0000837B0000}"/>
    <cellStyle name="Normal 26 6 5 5" xfId="30780" xr:uid="{00000000-0005-0000-0000-0000847B0000}"/>
    <cellStyle name="Normal 26 6 5 6" xfId="30781" xr:uid="{00000000-0005-0000-0000-0000857B0000}"/>
    <cellStyle name="Normal 26 6 6" xfId="30782" xr:uid="{00000000-0005-0000-0000-0000867B0000}"/>
    <cellStyle name="Normal 26 6 6 2" xfId="30783" xr:uid="{00000000-0005-0000-0000-0000877B0000}"/>
    <cellStyle name="Normal 26 6 6 3" xfId="30784" xr:uid="{00000000-0005-0000-0000-0000887B0000}"/>
    <cellStyle name="Normal 26 6 6 4" xfId="30785" xr:uid="{00000000-0005-0000-0000-0000897B0000}"/>
    <cellStyle name="Normal 26 6 6 5" xfId="30786" xr:uid="{00000000-0005-0000-0000-00008A7B0000}"/>
    <cellStyle name="Normal 26 6 6 6" xfId="30787" xr:uid="{00000000-0005-0000-0000-00008B7B0000}"/>
    <cellStyle name="Normal 26 6 7" xfId="30788" xr:uid="{00000000-0005-0000-0000-00008C7B0000}"/>
    <cellStyle name="Normal 26 6 7 2" xfId="30789" xr:uid="{00000000-0005-0000-0000-00008D7B0000}"/>
    <cellStyle name="Normal 26 6 7 3" xfId="30790" xr:uid="{00000000-0005-0000-0000-00008E7B0000}"/>
    <cellStyle name="Normal 26 6 7 4" xfId="30791" xr:uid="{00000000-0005-0000-0000-00008F7B0000}"/>
    <cellStyle name="Normal 26 6 7 5" xfId="30792" xr:uid="{00000000-0005-0000-0000-0000907B0000}"/>
    <cellStyle name="Normal 26 6 7 6" xfId="30793" xr:uid="{00000000-0005-0000-0000-0000917B0000}"/>
    <cellStyle name="Normal 26 6 8" xfId="30794" xr:uid="{00000000-0005-0000-0000-0000927B0000}"/>
    <cellStyle name="Normal 26 6 8 2" xfId="30795" xr:uid="{00000000-0005-0000-0000-0000937B0000}"/>
    <cellStyle name="Normal 26 6 8 3" xfId="30796" xr:uid="{00000000-0005-0000-0000-0000947B0000}"/>
    <cellStyle name="Normal 26 6 8 4" xfId="30797" xr:uid="{00000000-0005-0000-0000-0000957B0000}"/>
    <cellStyle name="Normal 26 6 8 5" xfId="30798" xr:uid="{00000000-0005-0000-0000-0000967B0000}"/>
    <cellStyle name="Normal 26 6 8 6" xfId="30799" xr:uid="{00000000-0005-0000-0000-0000977B0000}"/>
    <cellStyle name="Normal 26 6 9" xfId="30800" xr:uid="{00000000-0005-0000-0000-0000987B0000}"/>
    <cellStyle name="Normal 26 7" xfId="30801" xr:uid="{00000000-0005-0000-0000-0000997B0000}"/>
    <cellStyle name="Normal 26 7 10" xfId="30802" xr:uid="{00000000-0005-0000-0000-00009A7B0000}"/>
    <cellStyle name="Normal 26 7 11" xfId="30803" xr:uid="{00000000-0005-0000-0000-00009B7B0000}"/>
    <cellStyle name="Normal 26 7 12" xfId="30804" xr:uid="{00000000-0005-0000-0000-00009C7B0000}"/>
    <cellStyle name="Normal 26 7 13" xfId="30805" xr:uid="{00000000-0005-0000-0000-00009D7B0000}"/>
    <cellStyle name="Normal 26 7 2" xfId="30806" xr:uid="{00000000-0005-0000-0000-00009E7B0000}"/>
    <cellStyle name="Normal 26 7 2 2" xfId="30807" xr:uid="{00000000-0005-0000-0000-00009F7B0000}"/>
    <cellStyle name="Normal 26 7 2 3" xfId="30808" xr:uid="{00000000-0005-0000-0000-0000A07B0000}"/>
    <cellStyle name="Normal 26 7 2 4" xfId="30809" xr:uid="{00000000-0005-0000-0000-0000A17B0000}"/>
    <cellStyle name="Normal 26 7 2 5" xfId="30810" xr:uid="{00000000-0005-0000-0000-0000A27B0000}"/>
    <cellStyle name="Normal 26 7 2 6" xfId="30811" xr:uid="{00000000-0005-0000-0000-0000A37B0000}"/>
    <cellStyle name="Normal 26 7 3" xfId="30812" xr:uid="{00000000-0005-0000-0000-0000A47B0000}"/>
    <cellStyle name="Normal 26 7 3 2" xfId="30813" xr:uid="{00000000-0005-0000-0000-0000A57B0000}"/>
    <cellStyle name="Normal 26 7 3 3" xfId="30814" xr:uid="{00000000-0005-0000-0000-0000A67B0000}"/>
    <cellStyle name="Normal 26 7 3 4" xfId="30815" xr:uid="{00000000-0005-0000-0000-0000A77B0000}"/>
    <cellStyle name="Normal 26 7 3 5" xfId="30816" xr:uid="{00000000-0005-0000-0000-0000A87B0000}"/>
    <cellStyle name="Normal 26 7 3 6" xfId="30817" xr:uid="{00000000-0005-0000-0000-0000A97B0000}"/>
    <cellStyle name="Normal 26 7 4" xfId="30818" xr:uid="{00000000-0005-0000-0000-0000AA7B0000}"/>
    <cellStyle name="Normal 26 7 4 2" xfId="30819" xr:uid="{00000000-0005-0000-0000-0000AB7B0000}"/>
    <cellStyle name="Normal 26 7 4 3" xfId="30820" xr:uid="{00000000-0005-0000-0000-0000AC7B0000}"/>
    <cellStyle name="Normal 26 7 4 4" xfId="30821" xr:uid="{00000000-0005-0000-0000-0000AD7B0000}"/>
    <cellStyle name="Normal 26 7 4 5" xfId="30822" xr:uid="{00000000-0005-0000-0000-0000AE7B0000}"/>
    <cellStyle name="Normal 26 7 4 6" xfId="30823" xr:uid="{00000000-0005-0000-0000-0000AF7B0000}"/>
    <cellStyle name="Normal 26 7 5" xfId="30824" xr:uid="{00000000-0005-0000-0000-0000B07B0000}"/>
    <cellStyle name="Normal 26 7 5 2" xfId="30825" xr:uid="{00000000-0005-0000-0000-0000B17B0000}"/>
    <cellStyle name="Normal 26 7 5 3" xfId="30826" xr:uid="{00000000-0005-0000-0000-0000B27B0000}"/>
    <cellStyle name="Normal 26 7 5 4" xfId="30827" xr:uid="{00000000-0005-0000-0000-0000B37B0000}"/>
    <cellStyle name="Normal 26 7 5 5" xfId="30828" xr:uid="{00000000-0005-0000-0000-0000B47B0000}"/>
    <cellStyle name="Normal 26 7 5 6" xfId="30829" xr:uid="{00000000-0005-0000-0000-0000B57B0000}"/>
    <cellStyle name="Normal 26 7 6" xfId="30830" xr:uid="{00000000-0005-0000-0000-0000B67B0000}"/>
    <cellStyle name="Normal 26 7 6 2" xfId="30831" xr:uid="{00000000-0005-0000-0000-0000B77B0000}"/>
    <cellStyle name="Normal 26 7 6 3" xfId="30832" xr:uid="{00000000-0005-0000-0000-0000B87B0000}"/>
    <cellStyle name="Normal 26 7 6 4" xfId="30833" xr:uid="{00000000-0005-0000-0000-0000B97B0000}"/>
    <cellStyle name="Normal 26 7 6 5" xfId="30834" xr:uid="{00000000-0005-0000-0000-0000BA7B0000}"/>
    <cellStyle name="Normal 26 7 6 6" xfId="30835" xr:uid="{00000000-0005-0000-0000-0000BB7B0000}"/>
    <cellStyle name="Normal 26 7 7" xfId="30836" xr:uid="{00000000-0005-0000-0000-0000BC7B0000}"/>
    <cellStyle name="Normal 26 7 7 2" xfId="30837" xr:uid="{00000000-0005-0000-0000-0000BD7B0000}"/>
    <cellStyle name="Normal 26 7 7 3" xfId="30838" xr:uid="{00000000-0005-0000-0000-0000BE7B0000}"/>
    <cellStyle name="Normal 26 7 7 4" xfId="30839" xr:uid="{00000000-0005-0000-0000-0000BF7B0000}"/>
    <cellStyle name="Normal 26 7 7 5" xfId="30840" xr:uid="{00000000-0005-0000-0000-0000C07B0000}"/>
    <cellStyle name="Normal 26 7 7 6" xfId="30841" xr:uid="{00000000-0005-0000-0000-0000C17B0000}"/>
    <cellStyle name="Normal 26 7 8" xfId="30842" xr:uid="{00000000-0005-0000-0000-0000C27B0000}"/>
    <cellStyle name="Normal 26 7 8 2" xfId="30843" xr:uid="{00000000-0005-0000-0000-0000C37B0000}"/>
    <cellStyle name="Normal 26 7 8 3" xfId="30844" xr:uid="{00000000-0005-0000-0000-0000C47B0000}"/>
    <cellStyle name="Normal 26 7 8 4" xfId="30845" xr:uid="{00000000-0005-0000-0000-0000C57B0000}"/>
    <cellStyle name="Normal 26 7 8 5" xfId="30846" xr:uid="{00000000-0005-0000-0000-0000C67B0000}"/>
    <cellStyle name="Normal 26 7 8 6" xfId="30847" xr:uid="{00000000-0005-0000-0000-0000C77B0000}"/>
    <cellStyle name="Normal 26 7 9" xfId="30848" xr:uid="{00000000-0005-0000-0000-0000C87B0000}"/>
    <cellStyle name="Normal 26 8" xfId="30849" xr:uid="{00000000-0005-0000-0000-0000C97B0000}"/>
    <cellStyle name="Normal 26 8 10" xfId="30850" xr:uid="{00000000-0005-0000-0000-0000CA7B0000}"/>
    <cellStyle name="Normal 26 8 11" xfId="30851" xr:uid="{00000000-0005-0000-0000-0000CB7B0000}"/>
    <cellStyle name="Normal 26 8 12" xfId="30852" xr:uid="{00000000-0005-0000-0000-0000CC7B0000}"/>
    <cellStyle name="Normal 26 8 13" xfId="30853" xr:uid="{00000000-0005-0000-0000-0000CD7B0000}"/>
    <cellStyle name="Normal 26 8 2" xfId="30854" xr:uid="{00000000-0005-0000-0000-0000CE7B0000}"/>
    <cellStyle name="Normal 26 8 2 2" xfId="30855" xr:uid="{00000000-0005-0000-0000-0000CF7B0000}"/>
    <cellStyle name="Normal 26 8 2 3" xfId="30856" xr:uid="{00000000-0005-0000-0000-0000D07B0000}"/>
    <cellStyle name="Normal 26 8 2 4" xfId="30857" xr:uid="{00000000-0005-0000-0000-0000D17B0000}"/>
    <cellStyle name="Normal 26 8 2 5" xfId="30858" xr:uid="{00000000-0005-0000-0000-0000D27B0000}"/>
    <cellStyle name="Normal 26 8 2 6" xfId="30859" xr:uid="{00000000-0005-0000-0000-0000D37B0000}"/>
    <cellStyle name="Normal 26 8 3" xfId="30860" xr:uid="{00000000-0005-0000-0000-0000D47B0000}"/>
    <cellStyle name="Normal 26 8 3 2" xfId="30861" xr:uid="{00000000-0005-0000-0000-0000D57B0000}"/>
    <cellStyle name="Normal 26 8 3 3" xfId="30862" xr:uid="{00000000-0005-0000-0000-0000D67B0000}"/>
    <cellStyle name="Normal 26 8 3 4" xfId="30863" xr:uid="{00000000-0005-0000-0000-0000D77B0000}"/>
    <cellStyle name="Normal 26 8 3 5" xfId="30864" xr:uid="{00000000-0005-0000-0000-0000D87B0000}"/>
    <cellStyle name="Normal 26 8 3 6" xfId="30865" xr:uid="{00000000-0005-0000-0000-0000D97B0000}"/>
    <cellStyle name="Normal 26 8 4" xfId="30866" xr:uid="{00000000-0005-0000-0000-0000DA7B0000}"/>
    <cellStyle name="Normal 26 8 4 2" xfId="30867" xr:uid="{00000000-0005-0000-0000-0000DB7B0000}"/>
    <cellStyle name="Normal 26 8 4 3" xfId="30868" xr:uid="{00000000-0005-0000-0000-0000DC7B0000}"/>
    <cellStyle name="Normal 26 8 4 4" xfId="30869" xr:uid="{00000000-0005-0000-0000-0000DD7B0000}"/>
    <cellStyle name="Normal 26 8 4 5" xfId="30870" xr:uid="{00000000-0005-0000-0000-0000DE7B0000}"/>
    <cellStyle name="Normal 26 8 4 6" xfId="30871" xr:uid="{00000000-0005-0000-0000-0000DF7B0000}"/>
    <cellStyle name="Normal 26 8 5" xfId="30872" xr:uid="{00000000-0005-0000-0000-0000E07B0000}"/>
    <cellStyle name="Normal 26 8 5 2" xfId="30873" xr:uid="{00000000-0005-0000-0000-0000E17B0000}"/>
    <cellStyle name="Normal 26 8 5 3" xfId="30874" xr:uid="{00000000-0005-0000-0000-0000E27B0000}"/>
    <cellStyle name="Normal 26 8 5 4" xfId="30875" xr:uid="{00000000-0005-0000-0000-0000E37B0000}"/>
    <cellStyle name="Normal 26 8 5 5" xfId="30876" xr:uid="{00000000-0005-0000-0000-0000E47B0000}"/>
    <cellStyle name="Normal 26 8 5 6" xfId="30877" xr:uid="{00000000-0005-0000-0000-0000E57B0000}"/>
    <cellStyle name="Normal 26 8 6" xfId="30878" xr:uid="{00000000-0005-0000-0000-0000E67B0000}"/>
    <cellStyle name="Normal 26 8 6 2" xfId="30879" xr:uid="{00000000-0005-0000-0000-0000E77B0000}"/>
    <cellStyle name="Normal 26 8 6 3" xfId="30880" xr:uid="{00000000-0005-0000-0000-0000E87B0000}"/>
    <cellStyle name="Normal 26 8 6 4" xfId="30881" xr:uid="{00000000-0005-0000-0000-0000E97B0000}"/>
    <cellStyle name="Normal 26 8 6 5" xfId="30882" xr:uid="{00000000-0005-0000-0000-0000EA7B0000}"/>
    <cellStyle name="Normal 26 8 6 6" xfId="30883" xr:uid="{00000000-0005-0000-0000-0000EB7B0000}"/>
    <cellStyle name="Normal 26 8 7" xfId="30884" xr:uid="{00000000-0005-0000-0000-0000EC7B0000}"/>
    <cellStyle name="Normal 26 8 7 2" xfId="30885" xr:uid="{00000000-0005-0000-0000-0000ED7B0000}"/>
    <cellStyle name="Normal 26 8 7 3" xfId="30886" xr:uid="{00000000-0005-0000-0000-0000EE7B0000}"/>
    <cellStyle name="Normal 26 8 7 4" xfId="30887" xr:uid="{00000000-0005-0000-0000-0000EF7B0000}"/>
    <cellStyle name="Normal 26 8 7 5" xfId="30888" xr:uid="{00000000-0005-0000-0000-0000F07B0000}"/>
    <cellStyle name="Normal 26 8 7 6" xfId="30889" xr:uid="{00000000-0005-0000-0000-0000F17B0000}"/>
    <cellStyle name="Normal 26 8 8" xfId="30890" xr:uid="{00000000-0005-0000-0000-0000F27B0000}"/>
    <cellStyle name="Normal 26 8 8 2" xfId="30891" xr:uid="{00000000-0005-0000-0000-0000F37B0000}"/>
    <cellStyle name="Normal 26 8 8 3" xfId="30892" xr:uid="{00000000-0005-0000-0000-0000F47B0000}"/>
    <cellStyle name="Normal 26 8 8 4" xfId="30893" xr:uid="{00000000-0005-0000-0000-0000F57B0000}"/>
    <cellStyle name="Normal 26 8 8 5" xfId="30894" xr:uid="{00000000-0005-0000-0000-0000F67B0000}"/>
    <cellStyle name="Normal 26 8 8 6" xfId="30895" xr:uid="{00000000-0005-0000-0000-0000F77B0000}"/>
    <cellStyle name="Normal 26 8 9" xfId="30896" xr:uid="{00000000-0005-0000-0000-0000F87B0000}"/>
    <cellStyle name="Normal 26 9" xfId="30897" xr:uid="{00000000-0005-0000-0000-0000F97B0000}"/>
    <cellStyle name="Normal 26 9 10" xfId="30898" xr:uid="{00000000-0005-0000-0000-0000FA7B0000}"/>
    <cellStyle name="Normal 26 9 11" xfId="30899" xr:uid="{00000000-0005-0000-0000-0000FB7B0000}"/>
    <cellStyle name="Normal 26 9 12" xfId="30900" xr:uid="{00000000-0005-0000-0000-0000FC7B0000}"/>
    <cellStyle name="Normal 26 9 13" xfId="30901" xr:uid="{00000000-0005-0000-0000-0000FD7B0000}"/>
    <cellStyle name="Normal 26 9 2" xfId="30902" xr:uid="{00000000-0005-0000-0000-0000FE7B0000}"/>
    <cellStyle name="Normal 26 9 2 2" xfId="30903" xr:uid="{00000000-0005-0000-0000-0000FF7B0000}"/>
    <cellStyle name="Normal 26 9 2 3" xfId="30904" xr:uid="{00000000-0005-0000-0000-0000007C0000}"/>
    <cellStyle name="Normal 26 9 2 4" xfId="30905" xr:uid="{00000000-0005-0000-0000-0000017C0000}"/>
    <cellStyle name="Normal 26 9 2 5" xfId="30906" xr:uid="{00000000-0005-0000-0000-0000027C0000}"/>
    <cellStyle name="Normal 26 9 2 6" xfId="30907" xr:uid="{00000000-0005-0000-0000-0000037C0000}"/>
    <cellStyle name="Normal 26 9 3" xfId="30908" xr:uid="{00000000-0005-0000-0000-0000047C0000}"/>
    <cellStyle name="Normal 26 9 3 2" xfId="30909" xr:uid="{00000000-0005-0000-0000-0000057C0000}"/>
    <cellStyle name="Normal 26 9 3 3" xfId="30910" xr:uid="{00000000-0005-0000-0000-0000067C0000}"/>
    <cellStyle name="Normal 26 9 3 4" xfId="30911" xr:uid="{00000000-0005-0000-0000-0000077C0000}"/>
    <cellStyle name="Normal 26 9 3 5" xfId="30912" xr:uid="{00000000-0005-0000-0000-0000087C0000}"/>
    <cellStyle name="Normal 26 9 3 6" xfId="30913" xr:uid="{00000000-0005-0000-0000-0000097C0000}"/>
    <cellStyle name="Normal 26 9 4" xfId="30914" xr:uid="{00000000-0005-0000-0000-00000A7C0000}"/>
    <cellStyle name="Normal 26 9 4 2" xfId="30915" xr:uid="{00000000-0005-0000-0000-00000B7C0000}"/>
    <cellStyle name="Normal 26 9 4 3" xfId="30916" xr:uid="{00000000-0005-0000-0000-00000C7C0000}"/>
    <cellStyle name="Normal 26 9 4 4" xfId="30917" xr:uid="{00000000-0005-0000-0000-00000D7C0000}"/>
    <cellStyle name="Normal 26 9 4 5" xfId="30918" xr:uid="{00000000-0005-0000-0000-00000E7C0000}"/>
    <cellStyle name="Normal 26 9 4 6" xfId="30919" xr:uid="{00000000-0005-0000-0000-00000F7C0000}"/>
    <cellStyle name="Normal 26 9 5" xfId="30920" xr:uid="{00000000-0005-0000-0000-0000107C0000}"/>
    <cellStyle name="Normal 26 9 5 2" xfId="30921" xr:uid="{00000000-0005-0000-0000-0000117C0000}"/>
    <cellStyle name="Normal 26 9 5 3" xfId="30922" xr:uid="{00000000-0005-0000-0000-0000127C0000}"/>
    <cellStyle name="Normal 26 9 5 4" xfId="30923" xr:uid="{00000000-0005-0000-0000-0000137C0000}"/>
    <cellStyle name="Normal 26 9 5 5" xfId="30924" xr:uid="{00000000-0005-0000-0000-0000147C0000}"/>
    <cellStyle name="Normal 26 9 5 6" xfId="30925" xr:uid="{00000000-0005-0000-0000-0000157C0000}"/>
    <cellStyle name="Normal 26 9 6" xfId="30926" xr:uid="{00000000-0005-0000-0000-0000167C0000}"/>
    <cellStyle name="Normal 26 9 6 2" xfId="30927" xr:uid="{00000000-0005-0000-0000-0000177C0000}"/>
    <cellStyle name="Normal 26 9 6 3" xfId="30928" xr:uid="{00000000-0005-0000-0000-0000187C0000}"/>
    <cellStyle name="Normal 26 9 6 4" xfId="30929" xr:uid="{00000000-0005-0000-0000-0000197C0000}"/>
    <cellStyle name="Normal 26 9 6 5" xfId="30930" xr:uid="{00000000-0005-0000-0000-00001A7C0000}"/>
    <cellStyle name="Normal 26 9 6 6" xfId="30931" xr:uid="{00000000-0005-0000-0000-00001B7C0000}"/>
    <cellStyle name="Normal 26 9 7" xfId="30932" xr:uid="{00000000-0005-0000-0000-00001C7C0000}"/>
    <cellStyle name="Normal 26 9 7 2" xfId="30933" xr:uid="{00000000-0005-0000-0000-00001D7C0000}"/>
    <cellStyle name="Normal 26 9 7 3" xfId="30934" xr:uid="{00000000-0005-0000-0000-00001E7C0000}"/>
    <cellStyle name="Normal 26 9 7 4" xfId="30935" xr:uid="{00000000-0005-0000-0000-00001F7C0000}"/>
    <cellStyle name="Normal 26 9 7 5" xfId="30936" xr:uid="{00000000-0005-0000-0000-0000207C0000}"/>
    <cellStyle name="Normal 26 9 7 6" xfId="30937" xr:uid="{00000000-0005-0000-0000-0000217C0000}"/>
    <cellStyle name="Normal 26 9 8" xfId="30938" xr:uid="{00000000-0005-0000-0000-0000227C0000}"/>
    <cellStyle name="Normal 26 9 8 2" xfId="30939" xr:uid="{00000000-0005-0000-0000-0000237C0000}"/>
    <cellStyle name="Normal 26 9 8 3" xfId="30940" xr:uid="{00000000-0005-0000-0000-0000247C0000}"/>
    <cellStyle name="Normal 26 9 8 4" xfId="30941" xr:uid="{00000000-0005-0000-0000-0000257C0000}"/>
    <cellStyle name="Normal 26 9 8 5" xfId="30942" xr:uid="{00000000-0005-0000-0000-0000267C0000}"/>
    <cellStyle name="Normal 26 9 8 6" xfId="30943" xr:uid="{00000000-0005-0000-0000-0000277C0000}"/>
    <cellStyle name="Normal 26 9 9" xfId="30944" xr:uid="{00000000-0005-0000-0000-0000287C0000}"/>
    <cellStyle name="Normal 27" xfId="1767" xr:uid="{00000000-0005-0000-0000-0000297C0000}"/>
    <cellStyle name="Normal 27 10" xfId="30945" xr:uid="{00000000-0005-0000-0000-00002A7C0000}"/>
    <cellStyle name="Normal 27 10 10" xfId="30946" xr:uid="{00000000-0005-0000-0000-00002B7C0000}"/>
    <cellStyle name="Normal 27 10 11" xfId="30947" xr:uid="{00000000-0005-0000-0000-00002C7C0000}"/>
    <cellStyle name="Normal 27 10 12" xfId="30948" xr:uid="{00000000-0005-0000-0000-00002D7C0000}"/>
    <cellStyle name="Normal 27 10 13" xfId="30949" xr:uid="{00000000-0005-0000-0000-00002E7C0000}"/>
    <cellStyle name="Normal 27 10 2" xfId="30950" xr:uid="{00000000-0005-0000-0000-00002F7C0000}"/>
    <cellStyle name="Normal 27 10 2 2" xfId="30951" xr:uid="{00000000-0005-0000-0000-0000307C0000}"/>
    <cellStyle name="Normal 27 10 2 3" xfId="30952" xr:uid="{00000000-0005-0000-0000-0000317C0000}"/>
    <cellStyle name="Normal 27 10 2 4" xfId="30953" xr:uid="{00000000-0005-0000-0000-0000327C0000}"/>
    <cellStyle name="Normal 27 10 2 5" xfId="30954" xr:uid="{00000000-0005-0000-0000-0000337C0000}"/>
    <cellStyle name="Normal 27 10 2 6" xfId="30955" xr:uid="{00000000-0005-0000-0000-0000347C0000}"/>
    <cellStyle name="Normal 27 10 3" xfId="30956" xr:uid="{00000000-0005-0000-0000-0000357C0000}"/>
    <cellStyle name="Normal 27 10 3 2" xfId="30957" xr:uid="{00000000-0005-0000-0000-0000367C0000}"/>
    <cellStyle name="Normal 27 10 3 3" xfId="30958" xr:uid="{00000000-0005-0000-0000-0000377C0000}"/>
    <cellStyle name="Normal 27 10 3 4" xfId="30959" xr:uid="{00000000-0005-0000-0000-0000387C0000}"/>
    <cellStyle name="Normal 27 10 3 5" xfId="30960" xr:uid="{00000000-0005-0000-0000-0000397C0000}"/>
    <cellStyle name="Normal 27 10 3 6" xfId="30961" xr:uid="{00000000-0005-0000-0000-00003A7C0000}"/>
    <cellStyle name="Normal 27 10 4" xfId="30962" xr:uid="{00000000-0005-0000-0000-00003B7C0000}"/>
    <cellStyle name="Normal 27 10 4 2" xfId="30963" xr:uid="{00000000-0005-0000-0000-00003C7C0000}"/>
    <cellStyle name="Normal 27 10 4 3" xfId="30964" xr:uid="{00000000-0005-0000-0000-00003D7C0000}"/>
    <cellStyle name="Normal 27 10 4 4" xfId="30965" xr:uid="{00000000-0005-0000-0000-00003E7C0000}"/>
    <cellStyle name="Normal 27 10 4 5" xfId="30966" xr:uid="{00000000-0005-0000-0000-00003F7C0000}"/>
    <cellStyle name="Normal 27 10 4 6" xfId="30967" xr:uid="{00000000-0005-0000-0000-0000407C0000}"/>
    <cellStyle name="Normal 27 10 5" xfId="30968" xr:uid="{00000000-0005-0000-0000-0000417C0000}"/>
    <cellStyle name="Normal 27 10 5 2" xfId="30969" xr:uid="{00000000-0005-0000-0000-0000427C0000}"/>
    <cellStyle name="Normal 27 10 5 3" xfId="30970" xr:uid="{00000000-0005-0000-0000-0000437C0000}"/>
    <cellStyle name="Normal 27 10 5 4" xfId="30971" xr:uid="{00000000-0005-0000-0000-0000447C0000}"/>
    <cellStyle name="Normal 27 10 5 5" xfId="30972" xr:uid="{00000000-0005-0000-0000-0000457C0000}"/>
    <cellStyle name="Normal 27 10 5 6" xfId="30973" xr:uid="{00000000-0005-0000-0000-0000467C0000}"/>
    <cellStyle name="Normal 27 10 6" xfId="30974" xr:uid="{00000000-0005-0000-0000-0000477C0000}"/>
    <cellStyle name="Normal 27 10 6 2" xfId="30975" xr:uid="{00000000-0005-0000-0000-0000487C0000}"/>
    <cellStyle name="Normal 27 10 6 3" xfId="30976" xr:uid="{00000000-0005-0000-0000-0000497C0000}"/>
    <cellStyle name="Normal 27 10 6 4" xfId="30977" xr:uid="{00000000-0005-0000-0000-00004A7C0000}"/>
    <cellStyle name="Normal 27 10 6 5" xfId="30978" xr:uid="{00000000-0005-0000-0000-00004B7C0000}"/>
    <cellStyle name="Normal 27 10 6 6" xfId="30979" xr:uid="{00000000-0005-0000-0000-00004C7C0000}"/>
    <cellStyle name="Normal 27 10 7" xfId="30980" xr:uid="{00000000-0005-0000-0000-00004D7C0000}"/>
    <cellStyle name="Normal 27 10 7 2" xfId="30981" xr:uid="{00000000-0005-0000-0000-00004E7C0000}"/>
    <cellStyle name="Normal 27 10 7 3" xfId="30982" xr:uid="{00000000-0005-0000-0000-00004F7C0000}"/>
    <cellStyle name="Normal 27 10 7 4" xfId="30983" xr:uid="{00000000-0005-0000-0000-0000507C0000}"/>
    <cellStyle name="Normal 27 10 7 5" xfId="30984" xr:uid="{00000000-0005-0000-0000-0000517C0000}"/>
    <cellStyle name="Normal 27 10 7 6" xfId="30985" xr:uid="{00000000-0005-0000-0000-0000527C0000}"/>
    <cellStyle name="Normal 27 10 8" xfId="30986" xr:uid="{00000000-0005-0000-0000-0000537C0000}"/>
    <cellStyle name="Normal 27 10 8 2" xfId="30987" xr:uid="{00000000-0005-0000-0000-0000547C0000}"/>
    <cellStyle name="Normal 27 10 8 3" xfId="30988" xr:uid="{00000000-0005-0000-0000-0000557C0000}"/>
    <cellStyle name="Normal 27 10 8 4" xfId="30989" xr:uid="{00000000-0005-0000-0000-0000567C0000}"/>
    <cellStyle name="Normal 27 10 8 5" xfId="30990" xr:uid="{00000000-0005-0000-0000-0000577C0000}"/>
    <cellStyle name="Normal 27 10 8 6" xfId="30991" xr:uid="{00000000-0005-0000-0000-0000587C0000}"/>
    <cellStyle name="Normal 27 10 9" xfId="30992" xr:uid="{00000000-0005-0000-0000-0000597C0000}"/>
    <cellStyle name="Normal 27 11" xfId="30993" xr:uid="{00000000-0005-0000-0000-00005A7C0000}"/>
    <cellStyle name="Normal 27 11 10" xfId="30994" xr:uid="{00000000-0005-0000-0000-00005B7C0000}"/>
    <cellStyle name="Normal 27 11 11" xfId="30995" xr:uid="{00000000-0005-0000-0000-00005C7C0000}"/>
    <cellStyle name="Normal 27 11 12" xfId="30996" xr:uid="{00000000-0005-0000-0000-00005D7C0000}"/>
    <cellStyle name="Normal 27 11 13" xfId="30997" xr:uid="{00000000-0005-0000-0000-00005E7C0000}"/>
    <cellStyle name="Normal 27 11 2" xfId="30998" xr:uid="{00000000-0005-0000-0000-00005F7C0000}"/>
    <cellStyle name="Normal 27 11 2 2" xfId="30999" xr:uid="{00000000-0005-0000-0000-0000607C0000}"/>
    <cellStyle name="Normal 27 11 2 3" xfId="31000" xr:uid="{00000000-0005-0000-0000-0000617C0000}"/>
    <cellStyle name="Normal 27 11 2 4" xfId="31001" xr:uid="{00000000-0005-0000-0000-0000627C0000}"/>
    <cellStyle name="Normal 27 11 2 5" xfId="31002" xr:uid="{00000000-0005-0000-0000-0000637C0000}"/>
    <cellStyle name="Normal 27 11 2 6" xfId="31003" xr:uid="{00000000-0005-0000-0000-0000647C0000}"/>
    <cellStyle name="Normal 27 11 3" xfId="31004" xr:uid="{00000000-0005-0000-0000-0000657C0000}"/>
    <cellStyle name="Normal 27 11 3 2" xfId="31005" xr:uid="{00000000-0005-0000-0000-0000667C0000}"/>
    <cellStyle name="Normal 27 11 3 3" xfId="31006" xr:uid="{00000000-0005-0000-0000-0000677C0000}"/>
    <cellStyle name="Normal 27 11 3 4" xfId="31007" xr:uid="{00000000-0005-0000-0000-0000687C0000}"/>
    <cellStyle name="Normal 27 11 3 5" xfId="31008" xr:uid="{00000000-0005-0000-0000-0000697C0000}"/>
    <cellStyle name="Normal 27 11 3 6" xfId="31009" xr:uid="{00000000-0005-0000-0000-00006A7C0000}"/>
    <cellStyle name="Normal 27 11 4" xfId="31010" xr:uid="{00000000-0005-0000-0000-00006B7C0000}"/>
    <cellStyle name="Normal 27 11 4 2" xfId="31011" xr:uid="{00000000-0005-0000-0000-00006C7C0000}"/>
    <cellStyle name="Normal 27 11 4 3" xfId="31012" xr:uid="{00000000-0005-0000-0000-00006D7C0000}"/>
    <cellStyle name="Normal 27 11 4 4" xfId="31013" xr:uid="{00000000-0005-0000-0000-00006E7C0000}"/>
    <cellStyle name="Normal 27 11 4 5" xfId="31014" xr:uid="{00000000-0005-0000-0000-00006F7C0000}"/>
    <cellStyle name="Normal 27 11 4 6" xfId="31015" xr:uid="{00000000-0005-0000-0000-0000707C0000}"/>
    <cellStyle name="Normal 27 11 5" xfId="31016" xr:uid="{00000000-0005-0000-0000-0000717C0000}"/>
    <cellStyle name="Normal 27 11 5 2" xfId="31017" xr:uid="{00000000-0005-0000-0000-0000727C0000}"/>
    <cellStyle name="Normal 27 11 5 3" xfId="31018" xr:uid="{00000000-0005-0000-0000-0000737C0000}"/>
    <cellStyle name="Normal 27 11 5 4" xfId="31019" xr:uid="{00000000-0005-0000-0000-0000747C0000}"/>
    <cellStyle name="Normal 27 11 5 5" xfId="31020" xr:uid="{00000000-0005-0000-0000-0000757C0000}"/>
    <cellStyle name="Normal 27 11 5 6" xfId="31021" xr:uid="{00000000-0005-0000-0000-0000767C0000}"/>
    <cellStyle name="Normal 27 11 6" xfId="31022" xr:uid="{00000000-0005-0000-0000-0000777C0000}"/>
    <cellStyle name="Normal 27 11 6 2" xfId="31023" xr:uid="{00000000-0005-0000-0000-0000787C0000}"/>
    <cellStyle name="Normal 27 11 6 3" xfId="31024" xr:uid="{00000000-0005-0000-0000-0000797C0000}"/>
    <cellStyle name="Normal 27 11 6 4" xfId="31025" xr:uid="{00000000-0005-0000-0000-00007A7C0000}"/>
    <cellStyle name="Normal 27 11 6 5" xfId="31026" xr:uid="{00000000-0005-0000-0000-00007B7C0000}"/>
    <cellStyle name="Normal 27 11 6 6" xfId="31027" xr:uid="{00000000-0005-0000-0000-00007C7C0000}"/>
    <cellStyle name="Normal 27 11 7" xfId="31028" xr:uid="{00000000-0005-0000-0000-00007D7C0000}"/>
    <cellStyle name="Normal 27 11 7 2" xfId="31029" xr:uid="{00000000-0005-0000-0000-00007E7C0000}"/>
    <cellStyle name="Normal 27 11 7 3" xfId="31030" xr:uid="{00000000-0005-0000-0000-00007F7C0000}"/>
    <cellStyle name="Normal 27 11 7 4" xfId="31031" xr:uid="{00000000-0005-0000-0000-0000807C0000}"/>
    <cellStyle name="Normal 27 11 7 5" xfId="31032" xr:uid="{00000000-0005-0000-0000-0000817C0000}"/>
    <cellStyle name="Normal 27 11 7 6" xfId="31033" xr:uid="{00000000-0005-0000-0000-0000827C0000}"/>
    <cellStyle name="Normal 27 11 8" xfId="31034" xr:uid="{00000000-0005-0000-0000-0000837C0000}"/>
    <cellStyle name="Normal 27 11 8 2" xfId="31035" xr:uid="{00000000-0005-0000-0000-0000847C0000}"/>
    <cellStyle name="Normal 27 11 8 3" xfId="31036" xr:uid="{00000000-0005-0000-0000-0000857C0000}"/>
    <cellStyle name="Normal 27 11 8 4" xfId="31037" xr:uid="{00000000-0005-0000-0000-0000867C0000}"/>
    <cellStyle name="Normal 27 11 8 5" xfId="31038" xr:uid="{00000000-0005-0000-0000-0000877C0000}"/>
    <cellStyle name="Normal 27 11 8 6" xfId="31039" xr:uid="{00000000-0005-0000-0000-0000887C0000}"/>
    <cellStyle name="Normal 27 11 9" xfId="31040" xr:uid="{00000000-0005-0000-0000-0000897C0000}"/>
    <cellStyle name="Normal 27 12" xfId="31041" xr:uid="{00000000-0005-0000-0000-00008A7C0000}"/>
    <cellStyle name="Normal 27 12 10" xfId="31042" xr:uid="{00000000-0005-0000-0000-00008B7C0000}"/>
    <cellStyle name="Normal 27 12 11" xfId="31043" xr:uid="{00000000-0005-0000-0000-00008C7C0000}"/>
    <cellStyle name="Normal 27 12 12" xfId="31044" xr:uid="{00000000-0005-0000-0000-00008D7C0000}"/>
    <cellStyle name="Normal 27 12 13" xfId="31045" xr:uid="{00000000-0005-0000-0000-00008E7C0000}"/>
    <cellStyle name="Normal 27 12 2" xfId="31046" xr:uid="{00000000-0005-0000-0000-00008F7C0000}"/>
    <cellStyle name="Normal 27 12 2 2" xfId="31047" xr:uid="{00000000-0005-0000-0000-0000907C0000}"/>
    <cellStyle name="Normal 27 12 2 3" xfId="31048" xr:uid="{00000000-0005-0000-0000-0000917C0000}"/>
    <cellStyle name="Normal 27 12 2 4" xfId="31049" xr:uid="{00000000-0005-0000-0000-0000927C0000}"/>
    <cellStyle name="Normal 27 12 2 5" xfId="31050" xr:uid="{00000000-0005-0000-0000-0000937C0000}"/>
    <cellStyle name="Normal 27 12 2 6" xfId="31051" xr:uid="{00000000-0005-0000-0000-0000947C0000}"/>
    <cellStyle name="Normal 27 12 3" xfId="31052" xr:uid="{00000000-0005-0000-0000-0000957C0000}"/>
    <cellStyle name="Normal 27 12 3 2" xfId="31053" xr:uid="{00000000-0005-0000-0000-0000967C0000}"/>
    <cellStyle name="Normal 27 12 3 3" xfId="31054" xr:uid="{00000000-0005-0000-0000-0000977C0000}"/>
    <cellStyle name="Normal 27 12 3 4" xfId="31055" xr:uid="{00000000-0005-0000-0000-0000987C0000}"/>
    <cellStyle name="Normal 27 12 3 5" xfId="31056" xr:uid="{00000000-0005-0000-0000-0000997C0000}"/>
    <cellStyle name="Normal 27 12 3 6" xfId="31057" xr:uid="{00000000-0005-0000-0000-00009A7C0000}"/>
    <cellStyle name="Normal 27 12 4" xfId="31058" xr:uid="{00000000-0005-0000-0000-00009B7C0000}"/>
    <cellStyle name="Normal 27 12 4 2" xfId="31059" xr:uid="{00000000-0005-0000-0000-00009C7C0000}"/>
    <cellStyle name="Normal 27 12 4 3" xfId="31060" xr:uid="{00000000-0005-0000-0000-00009D7C0000}"/>
    <cellStyle name="Normal 27 12 4 4" xfId="31061" xr:uid="{00000000-0005-0000-0000-00009E7C0000}"/>
    <cellStyle name="Normal 27 12 4 5" xfId="31062" xr:uid="{00000000-0005-0000-0000-00009F7C0000}"/>
    <cellStyle name="Normal 27 12 4 6" xfId="31063" xr:uid="{00000000-0005-0000-0000-0000A07C0000}"/>
    <cellStyle name="Normal 27 12 5" xfId="31064" xr:uid="{00000000-0005-0000-0000-0000A17C0000}"/>
    <cellStyle name="Normal 27 12 5 2" xfId="31065" xr:uid="{00000000-0005-0000-0000-0000A27C0000}"/>
    <cellStyle name="Normal 27 12 5 3" xfId="31066" xr:uid="{00000000-0005-0000-0000-0000A37C0000}"/>
    <cellStyle name="Normal 27 12 5 4" xfId="31067" xr:uid="{00000000-0005-0000-0000-0000A47C0000}"/>
    <cellStyle name="Normal 27 12 5 5" xfId="31068" xr:uid="{00000000-0005-0000-0000-0000A57C0000}"/>
    <cellStyle name="Normal 27 12 5 6" xfId="31069" xr:uid="{00000000-0005-0000-0000-0000A67C0000}"/>
    <cellStyle name="Normal 27 12 6" xfId="31070" xr:uid="{00000000-0005-0000-0000-0000A77C0000}"/>
    <cellStyle name="Normal 27 12 6 2" xfId="31071" xr:uid="{00000000-0005-0000-0000-0000A87C0000}"/>
    <cellStyle name="Normal 27 12 6 3" xfId="31072" xr:uid="{00000000-0005-0000-0000-0000A97C0000}"/>
    <cellStyle name="Normal 27 12 6 4" xfId="31073" xr:uid="{00000000-0005-0000-0000-0000AA7C0000}"/>
    <cellStyle name="Normal 27 12 6 5" xfId="31074" xr:uid="{00000000-0005-0000-0000-0000AB7C0000}"/>
    <cellStyle name="Normal 27 12 6 6" xfId="31075" xr:uid="{00000000-0005-0000-0000-0000AC7C0000}"/>
    <cellStyle name="Normal 27 12 7" xfId="31076" xr:uid="{00000000-0005-0000-0000-0000AD7C0000}"/>
    <cellStyle name="Normal 27 12 7 2" xfId="31077" xr:uid="{00000000-0005-0000-0000-0000AE7C0000}"/>
    <cellStyle name="Normal 27 12 7 3" xfId="31078" xr:uid="{00000000-0005-0000-0000-0000AF7C0000}"/>
    <cellStyle name="Normal 27 12 7 4" xfId="31079" xr:uid="{00000000-0005-0000-0000-0000B07C0000}"/>
    <cellStyle name="Normal 27 12 7 5" xfId="31080" xr:uid="{00000000-0005-0000-0000-0000B17C0000}"/>
    <cellStyle name="Normal 27 12 7 6" xfId="31081" xr:uid="{00000000-0005-0000-0000-0000B27C0000}"/>
    <cellStyle name="Normal 27 12 8" xfId="31082" xr:uid="{00000000-0005-0000-0000-0000B37C0000}"/>
    <cellStyle name="Normal 27 12 8 2" xfId="31083" xr:uid="{00000000-0005-0000-0000-0000B47C0000}"/>
    <cellStyle name="Normal 27 12 8 3" xfId="31084" xr:uid="{00000000-0005-0000-0000-0000B57C0000}"/>
    <cellStyle name="Normal 27 12 8 4" xfId="31085" xr:uid="{00000000-0005-0000-0000-0000B67C0000}"/>
    <cellStyle name="Normal 27 12 8 5" xfId="31086" xr:uid="{00000000-0005-0000-0000-0000B77C0000}"/>
    <cellStyle name="Normal 27 12 8 6" xfId="31087" xr:uid="{00000000-0005-0000-0000-0000B87C0000}"/>
    <cellStyle name="Normal 27 12 9" xfId="31088" xr:uid="{00000000-0005-0000-0000-0000B97C0000}"/>
    <cellStyle name="Normal 27 13" xfId="31089" xr:uid="{00000000-0005-0000-0000-0000BA7C0000}"/>
    <cellStyle name="Normal 27 13 10" xfId="31090" xr:uid="{00000000-0005-0000-0000-0000BB7C0000}"/>
    <cellStyle name="Normal 27 13 11" xfId="31091" xr:uid="{00000000-0005-0000-0000-0000BC7C0000}"/>
    <cellStyle name="Normal 27 13 12" xfId="31092" xr:uid="{00000000-0005-0000-0000-0000BD7C0000}"/>
    <cellStyle name="Normal 27 13 13" xfId="31093" xr:uid="{00000000-0005-0000-0000-0000BE7C0000}"/>
    <cellStyle name="Normal 27 13 2" xfId="31094" xr:uid="{00000000-0005-0000-0000-0000BF7C0000}"/>
    <cellStyle name="Normal 27 13 2 2" xfId="31095" xr:uid="{00000000-0005-0000-0000-0000C07C0000}"/>
    <cellStyle name="Normal 27 13 2 3" xfId="31096" xr:uid="{00000000-0005-0000-0000-0000C17C0000}"/>
    <cellStyle name="Normal 27 13 2 4" xfId="31097" xr:uid="{00000000-0005-0000-0000-0000C27C0000}"/>
    <cellStyle name="Normal 27 13 2 5" xfId="31098" xr:uid="{00000000-0005-0000-0000-0000C37C0000}"/>
    <cellStyle name="Normal 27 13 2 6" xfId="31099" xr:uid="{00000000-0005-0000-0000-0000C47C0000}"/>
    <cellStyle name="Normal 27 13 3" xfId="31100" xr:uid="{00000000-0005-0000-0000-0000C57C0000}"/>
    <cellStyle name="Normal 27 13 3 2" xfId="31101" xr:uid="{00000000-0005-0000-0000-0000C67C0000}"/>
    <cellStyle name="Normal 27 13 3 3" xfId="31102" xr:uid="{00000000-0005-0000-0000-0000C77C0000}"/>
    <cellStyle name="Normal 27 13 3 4" xfId="31103" xr:uid="{00000000-0005-0000-0000-0000C87C0000}"/>
    <cellStyle name="Normal 27 13 3 5" xfId="31104" xr:uid="{00000000-0005-0000-0000-0000C97C0000}"/>
    <cellStyle name="Normal 27 13 3 6" xfId="31105" xr:uid="{00000000-0005-0000-0000-0000CA7C0000}"/>
    <cellStyle name="Normal 27 13 4" xfId="31106" xr:uid="{00000000-0005-0000-0000-0000CB7C0000}"/>
    <cellStyle name="Normal 27 13 4 2" xfId="31107" xr:uid="{00000000-0005-0000-0000-0000CC7C0000}"/>
    <cellStyle name="Normal 27 13 4 3" xfId="31108" xr:uid="{00000000-0005-0000-0000-0000CD7C0000}"/>
    <cellStyle name="Normal 27 13 4 4" xfId="31109" xr:uid="{00000000-0005-0000-0000-0000CE7C0000}"/>
    <cellStyle name="Normal 27 13 4 5" xfId="31110" xr:uid="{00000000-0005-0000-0000-0000CF7C0000}"/>
    <cellStyle name="Normal 27 13 4 6" xfId="31111" xr:uid="{00000000-0005-0000-0000-0000D07C0000}"/>
    <cellStyle name="Normal 27 13 5" xfId="31112" xr:uid="{00000000-0005-0000-0000-0000D17C0000}"/>
    <cellStyle name="Normal 27 13 5 2" xfId="31113" xr:uid="{00000000-0005-0000-0000-0000D27C0000}"/>
    <cellStyle name="Normal 27 13 5 3" xfId="31114" xr:uid="{00000000-0005-0000-0000-0000D37C0000}"/>
    <cellStyle name="Normal 27 13 5 4" xfId="31115" xr:uid="{00000000-0005-0000-0000-0000D47C0000}"/>
    <cellStyle name="Normal 27 13 5 5" xfId="31116" xr:uid="{00000000-0005-0000-0000-0000D57C0000}"/>
    <cellStyle name="Normal 27 13 5 6" xfId="31117" xr:uid="{00000000-0005-0000-0000-0000D67C0000}"/>
    <cellStyle name="Normal 27 13 6" xfId="31118" xr:uid="{00000000-0005-0000-0000-0000D77C0000}"/>
    <cellStyle name="Normal 27 13 6 2" xfId="31119" xr:uid="{00000000-0005-0000-0000-0000D87C0000}"/>
    <cellStyle name="Normal 27 13 6 3" xfId="31120" xr:uid="{00000000-0005-0000-0000-0000D97C0000}"/>
    <cellStyle name="Normal 27 13 6 4" xfId="31121" xr:uid="{00000000-0005-0000-0000-0000DA7C0000}"/>
    <cellStyle name="Normal 27 13 6 5" xfId="31122" xr:uid="{00000000-0005-0000-0000-0000DB7C0000}"/>
    <cellStyle name="Normal 27 13 6 6" xfId="31123" xr:uid="{00000000-0005-0000-0000-0000DC7C0000}"/>
    <cellStyle name="Normal 27 13 7" xfId="31124" xr:uid="{00000000-0005-0000-0000-0000DD7C0000}"/>
    <cellStyle name="Normal 27 13 7 2" xfId="31125" xr:uid="{00000000-0005-0000-0000-0000DE7C0000}"/>
    <cellStyle name="Normal 27 13 7 3" xfId="31126" xr:uid="{00000000-0005-0000-0000-0000DF7C0000}"/>
    <cellStyle name="Normal 27 13 7 4" xfId="31127" xr:uid="{00000000-0005-0000-0000-0000E07C0000}"/>
    <cellStyle name="Normal 27 13 7 5" xfId="31128" xr:uid="{00000000-0005-0000-0000-0000E17C0000}"/>
    <cellStyle name="Normal 27 13 7 6" xfId="31129" xr:uid="{00000000-0005-0000-0000-0000E27C0000}"/>
    <cellStyle name="Normal 27 13 8" xfId="31130" xr:uid="{00000000-0005-0000-0000-0000E37C0000}"/>
    <cellStyle name="Normal 27 13 8 2" xfId="31131" xr:uid="{00000000-0005-0000-0000-0000E47C0000}"/>
    <cellStyle name="Normal 27 13 8 3" xfId="31132" xr:uid="{00000000-0005-0000-0000-0000E57C0000}"/>
    <cellStyle name="Normal 27 13 8 4" xfId="31133" xr:uid="{00000000-0005-0000-0000-0000E67C0000}"/>
    <cellStyle name="Normal 27 13 8 5" xfId="31134" xr:uid="{00000000-0005-0000-0000-0000E77C0000}"/>
    <cellStyle name="Normal 27 13 8 6" xfId="31135" xr:uid="{00000000-0005-0000-0000-0000E87C0000}"/>
    <cellStyle name="Normal 27 13 9" xfId="31136" xr:uid="{00000000-0005-0000-0000-0000E97C0000}"/>
    <cellStyle name="Normal 27 14" xfId="31137" xr:uid="{00000000-0005-0000-0000-0000EA7C0000}"/>
    <cellStyle name="Normal 27 14 10" xfId="31138" xr:uid="{00000000-0005-0000-0000-0000EB7C0000}"/>
    <cellStyle name="Normal 27 14 11" xfId="31139" xr:uid="{00000000-0005-0000-0000-0000EC7C0000}"/>
    <cellStyle name="Normal 27 14 12" xfId="31140" xr:uid="{00000000-0005-0000-0000-0000ED7C0000}"/>
    <cellStyle name="Normal 27 14 13" xfId="31141" xr:uid="{00000000-0005-0000-0000-0000EE7C0000}"/>
    <cellStyle name="Normal 27 14 2" xfId="31142" xr:uid="{00000000-0005-0000-0000-0000EF7C0000}"/>
    <cellStyle name="Normal 27 14 2 2" xfId="31143" xr:uid="{00000000-0005-0000-0000-0000F07C0000}"/>
    <cellStyle name="Normal 27 14 2 3" xfId="31144" xr:uid="{00000000-0005-0000-0000-0000F17C0000}"/>
    <cellStyle name="Normal 27 14 2 4" xfId="31145" xr:uid="{00000000-0005-0000-0000-0000F27C0000}"/>
    <cellStyle name="Normal 27 14 2 5" xfId="31146" xr:uid="{00000000-0005-0000-0000-0000F37C0000}"/>
    <cellStyle name="Normal 27 14 2 6" xfId="31147" xr:uid="{00000000-0005-0000-0000-0000F47C0000}"/>
    <cellStyle name="Normal 27 14 3" xfId="31148" xr:uid="{00000000-0005-0000-0000-0000F57C0000}"/>
    <cellStyle name="Normal 27 14 3 2" xfId="31149" xr:uid="{00000000-0005-0000-0000-0000F67C0000}"/>
    <cellStyle name="Normal 27 14 3 3" xfId="31150" xr:uid="{00000000-0005-0000-0000-0000F77C0000}"/>
    <cellStyle name="Normal 27 14 3 4" xfId="31151" xr:uid="{00000000-0005-0000-0000-0000F87C0000}"/>
    <cellStyle name="Normal 27 14 3 5" xfId="31152" xr:uid="{00000000-0005-0000-0000-0000F97C0000}"/>
    <cellStyle name="Normal 27 14 3 6" xfId="31153" xr:uid="{00000000-0005-0000-0000-0000FA7C0000}"/>
    <cellStyle name="Normal 27 14 4" xfId="31154" xr:uid="{00000000-0005-0000-0000-0000FB7C0000}"/>
    <cellStyle name="Normal 27 14 4 2" xfId="31155" xr:uid="{00000000-0005-0000-0000-0000FC7C0000}"/>
    <cellStyle name="Normal 27 14 4 3" xfId="31156" xr:uid="{00000000-0005-0000-0000-0000FD7C0000}"/>
    <cellStyle name="Normal 27 14 4 4" xfId="31157" xr:uid="{00000000-0005-0000-0000-0000FE7C0000}"/>
    <cellStyle name="Normal 27 14 4 5" xfId="31158" xr:uid="{00000000-0005-0000-0000-0000FF7C0000}"/>
    <cellStyle name="Normal 27 14 4 6" xfId="31159" xr:uid="{00000000-0005-0000-0000-0000007D0000}"/>
    <cellStyle name="Normal 27 14 5" xfId="31160" xr:uid="{00000000-0005-0000-0000-0000017D0000}"/>
    <cellStyle name="Normal 27 14 5 2" xfId="31161" xr:uid="{00000000-0005-0000-0000-0000027D0000}"/>
    <cellStyle name="Normal 27 14 5 3" xfId="31162" xr:uid="{00000000-0005-0000-0000-0000037D0000}"/>
    <cellStyle name="Normal 27 14 5 4" xfId="31163" xr:uid="{00000000-0005-0000-0000-0000047D0000}"/>
    <cellStyle name="Normal 27 14 5 5" xfId="31164" xr:uid="{00000000-0005-0000-0000-0000057D0000}"/>
    <cellStyle name="Normal 27 14 5 6" xfId="31165" xr:uid="{00000000-0005-0000-0000-0000067D0000}"/>
    <cellStyle name="Normal 27 14 6" xfId="31166" xr:uid="{00000000-0005-0000-0000-0000077D0000}"/>
    <cellStyle name="Normal 27 14 6 2" xfId="31167" xr:uid="{00000000-0005-0000-0000-0000087D0000}"/>
    <cellStyle name="Normal 27 14 6 3" xfId="31168" xr:uid="{00000000-0005-0000-0000-0000097D0000}"/>
    <cellStyle name="Normal 27 14 6 4" xfId="31169" xr:uid="{00000000-0005-0000-0000-00000A7D0000}"/>
    <cellStyle name="Normal 27 14 6 5" xfId="31170" xr:uid="{00000000-0005-0000-0000-00000B7D0000}"/>
    <cellStyle name="Normal 27 14 6 6" xfId="31171" xr:uid="{00000000-0005-0000-0000-00000C7D0000}"/>
    <cellStyle name="Normal 27 14 7" xfId="31172" xr:uid="{00000000-0005-0000-0000-00000D7D0000}"/>
    <cellStyle name="Normal 27 14 7 2" xfId="31173" xr:uid="{00000000-0005-0000-0000-00000E7D0000}"/>
    <cellStyle name="Normal 27 14 7 3" xfId="31174" xr:uid="{00000000-0005-0000-0000-00000F7D0000}"/>
    <cellStyle name="Normal 27 14 7 4" xfId="31175" xr:uid="{00000000-0005-0000-0000-0000107D0000}"/>
    <cellStyle name="Normal 27 14 7 5" xfId="31176" xr:uid="{00000000-0005-0000-0000-0000117D0000}"/>
    <cellStyle name="Normal 27 14 7 6" xfId="31177" xr:uid="{00000000-0005-0000-0000-0000127D0000}"/>
    <cellStyle name="Normal 27 14 8" xfId="31178" xr:uid="{00000000-0005-0000-0000-0000137D0000}"/>
    <cellStyle name="Normal 27 14 8 2" xfId="31179" xr:uid="{00000000-0005-0000-0000-0000147D0000}"/>
    <cellStyle name="Normal 27 14 8 3" xfId="31180" xr:uid="{00000000-0005-0000-0000-0000157D0000}"/>
    <cellStyle name="Normal 27 14 8 4" xfId="31181" xr:uid="{00000000-0005-0000-0000-0000167D0000}"/>
    <cellStyle name="Normal 27 14 8 5" xfId="31182" xr:uid="{00000000-0005-0000-0000-0000177D0000}"/>
    <cellStyle name="Normal 27 14 8 6" xfId="31183" xr:uid="{00000000-0005-0000-0000-0000187D0000}"/>
    <cellStyle name="Normal 27 14 9" xfId="31184" xr:uid="{00000000-0005-0000-0000-0000197D0000}"/>
    <cellStyle name="Normal 27 15" xfId="31185" xr:uid="{00000000-0005-0000-0000-00001A7D0000}"/>
    <cellStyle name="Normal 27 15 10" xfId="31186" xr:uid="{00000000-0005-0000-0000-00001B7D0000}"/>
    <cellStyle name="Normal 27 15 11" xfId="31187" xr:uid="{00000000-0005-0000-0000-00001C7D0000}"/>
    <cellStyle name="Normal 27 15 12" xfId="31188" xr:uid="{00000000-0005-0000-0000-00001D7D0000}"/>
    <cellStyle name="Normal 27 15 13" xfId="31189" xr:uid="{00000000-0005-0000-0000-00001E7D0000}"/>
    <cellStyle name="Normal 27 15 2" xfId="31190" xr:uid="{00000000-0005-0000-0000-00001F7D0000}"/>
    <cellStyle name="Normal 27 15 2 2" xfId="31191" xr:uid="{00000000-0005-0000-0000-0000207D0000}"/>
    <cellStyle name="Normal 27 15 2 3" xfId="31192" xr:uid="{00000000-0005-0000-0000-0000217D0000}"/>
    <cellStyle name="Normal 27 15 2 4" xfId="31193" xr:uid="{00000000-0005-0000-0000-0000227D0000}"/>
    <cellStyle name="Normal 27 15 2 5" xfId="31194" xr:uid="{00000000-0005-0000-0000-0000237D0000}"/>
    <cellStyle name="Normal 27 15 2 6" xfId="31195" xr:uid="{00000000-0005-0000-0000-0000247D0000}"/>
    <cellStyle name="Normal 27 15 3" xfId="31196" xr:uid="{00000000-0005-0000-0000-0000257D0000}"/>
    <cellStyle name="Normal 27 15 3 2" xfId="31197" xr:uid="{00000000-0005-0000-0000-0000267D0000}"/>
    <cellStyle name="Normal 27 15 3 3" xfId="31198" xr:uid="{00000000-0005-0000-0000-0000277D0000}"/>
    <cellStyle name="Normal 27 15 3 4" xfId="31199" xr:uid="{00000000-0005-0000-0000-0000287D0000}"/>
    <cellStyle name="Normal 27 15 3 5" xfId="31200" xr:uid="{00000000-0005-0000-0000-0000297D0000}"/>
    <cellStyle name="Normal 27 15 3 6" xfId="31201" xr:uid="{00000000-0005-0000-0000-00002A7D0000}"/>
    <cellStyle name="Normal 27 15 4" xfId="31202" xr:uid="{00000000-0005-0000-0000-00002B7D0000}"/>
    <cellStyle name="Normal 27 15 4 2" xfId="31203" xr:uid="{00000000-0005-0000-0000-00002C7D0000}"/>
    <cellStyle name="Normal 27 15 4 3" xfId="31204" xr:uid="{00000000-0005-0000-0000-00002D7D0000}"/>
    <cellStyle name="Normal 27 15 4 4" xfId="31205" xr:uid="{00000000-0005-0000-0000-00002E7D0000}"/>
    <cellStyle name="Normal 27 15 4 5" xfId="31206" xr:uid="{00000000-0005-0000-0000-00002F7D0000}"/>
    <cellStyle name="Normal 27 15 4 6" xfId="31207" xr:uid="{00000000-0005-0000-0000-0000307D0000}"/>
    <cellStyle name="Normal 27 15 5" xfId="31208" xr:uid="{00000000-0005-0000-0000-0000317D0000}"/>
    <cellStyle name="Normal 27 15 5 2" xfId="31209" xr:uid="{00000000-0005-0000-0000-0000327D0000}"/>
    <cellStyle name="Normal 27 15 5 3" xfId="31210" xr:uid="{00000000-0005-0000-0000-0000337D0000}"/>
    <cellStyle name="Normal 27 15 5 4" xfId="31211" xr:uid="{00000000-0005-0000-0000-0000347D0000}"/>
    <cellStyle name="Normal 27 15 5 5" xfId="31212" xr:uid="{00000000-0005-0000-0000-0000357D0000}"/>
    <cellStyle name="Normal 27 15 5 6" xfId="31213" xr:uid="{00000000-0005-0000-0000-0000367D0000}"/>
    <cellStyle name="Normal 27 15 6" xfId="31214" xr:uid="{00000000-0005-0000-0000-0000377D0000}"/>
    <cellStyle name="Normal 27 15 6 2" xfId="31215" xr:uid="{00000000-0005-0000-0000-0000387D0000}"/>
    <cellStyle name="Normal 27 15 6 3" xfId="31216" xr:uid="{00000000-0005-0000-0000-0000397D0000}"/>
    <cellStyle name="Normal 27 15 6 4" xfId="31217" xr:uid="{00000000-0005-0000-0000-00003A7D0000}"/>
    <cellStyle name="Normal 27 15 6 5" xfId="31218" xr:uid="{00000000-0005-0000-0000-00003B7D0000}"/>
    <cellStyle name="Normal 27 15 6 6" xfId="31219" xr:uid="{00000000-0005-0000-0000-00003C7D0000}"/>
    <cellStyle name="Normal 27 15 7" xfId="31220" xr:uid="{00000000-0005-0000-0000-00003D7D0000}"/>
    <cellStyle name="Normal 27 15 7 2" xfId="31221" xr:uid="{00000000-0005-0000-0000-00003E7D0000}"/>
    <cellStyle name="Normal 27 15 7 3" xfId="31222" xr:uid="{00000000-0005-0000-0000-00003F7D0000}"/>
    <cellStyle name="Normal 27 15 7 4" xfId="31223" xr:uid="{00000000-0005-0000-0000-0000407D0000}"/>
    <cellStyle name="Normal 27 15 7 5" xfId="31224" xr:uid="{00000000-0005-0000-0000-0000417D0000}"/>
    <cellStyle name="Normal 27 15 7 6" xfId="31225" xr:uid="{00000000-0005-0000-0000-0000427D0000}"/>
    <cellStyle name="Normal 27 15 8" xfId="31226" xr:uid="{00000000-0005-0000-0000-0000437D0000}"/>
    <cellStyle name="Normal 27 15 8 2" xfId="31227" xr:uid="{00000000-0005-0000-0000-0000447D0000}"/>
    <cellStyle name="Normal 27 15 8 3" xfId="31228" xr:uid="{00000000-0005-0000-0000-0000457D0000}"/>
    <cellStyle name="Normal 27 15 8 4" xfId="31229" xr:uid="{00000000-0005-0000-0000-0000467D0000}"/>
    <cellStyle name="Normal 27 15 8 5" xfId="31230" xr:uid="{00000000-0005-0000-0000-0000477D0000}"/>
    <cellStyle name="Normal 27 15 8 6" xfId="31231" xr:uid="{00000000-0005-0000-0000-0000487D0000}"/>
    <cellStyle name="Normal 27 15 9" xfId="31232" xr:uid="{00000000-0005-0000-0000-0000497D0000}"/>
    <cellStyle name="Normal 27 16" xfId="31233" xr:uid="{00000000-0005-0000-0000-00004A7D0000}"/>
    <cellStyle name="Normal 27 16 10" xfId="31234" xr:uid="{00000000-0005-0000-0000-00004B7D0000}"/>
    <cellStyle name="Normal 27 16 11" xfId="31235" xr:uid="{00000000-0005-0000-0000-00004C7D0000}"/>
    <cellStyle name="Normal 27 16 12" xfId="31236" xr:uid="{00000000-0005-0000-0000-00004D7D0000}"/>
    <cellStyle name="Normal 27 16 13" xfId="31237" xr:uid="{00000000-0005-0000-0000-00004E7D0000}"/>
    <cellStyle name="Normal 27 16 2" xfId="31238" xr:uid="{00000000-0005-0000-0000-00004F7D0000}"/>
    <cellStyle name="Normal 27 16 2 2" xfId="31239" xr:uid="{00000000-0005-0000-0000-0000507D0000}"/>
    <cellStyle name="Normal 27 16 2 3" xfId="31240" xr:uid="{00000000-0005-0000-0000-0000517D0000}"/>
    <cellStyle name="Normal 27 16 2 4" xfId="31241" xr:uid="{00000000-0005-0000-0000-0000527D0000}"/>
    <cellStyle name="Normal 27 16 2 5" xfId="31242" xr:uid="{00000000-0005-0000-0000-0000537D0000}"/>
    <cellStyle name="Normal 27 16 2 6" xfId="31243" xr:uid="{00000000-0005-0000-0000-0000547D0000}"/>
    <cellStyle name="Normal 27 16 3" xfId="31244" xr:uid="{00000000-0005-0000-0000-0000557D0000}"/>
    <cellStyle name="Normal 27 16 3 2" xfId="31245" xr:uid="{00000000-0005-0000-0000-0000567D0000}"/>
    <cellStyle name="Normal 27 16 3 3" xfId="31246" xr:uid="{00000000-0005-0000-0000-0000577D0000}"/>
    <cellStyle name="Normal 27 16 3 4" xfId="31247" xr:uid="{00000000-0005-0000-0000-0000587D0000}"/>
    <cellStyle name="Normal 27 16 3 5" xfId="31248" xr:uid="{00000000-0005-0000-0000-0000597D0000}"/>
    <cellStyle name="Normal 27 16 3 6" xfId="31249" xr:uid="{00000000-0005-0000-0000-00005A7D0000}"/>
    <cellStyle name="Normal 27 16 4" xfId="31250" xr:uid="{00000000-0005-0000-0000-00005B7D0000}"/>
    <cellStyle name="Normal 27 16 4 2" xfId="31251" xr:uid="{00000000-0005-0000-0000-00005C7D0000}"/>
    <cellStyle name="Normal 27 16 4 3" xfId="31252" xr:uid="{00000000-0005-0000-0000-00005D7D0000}"/>
    <cellStyle name="Normal 27 16 4 4" xfId="31253" xr:uid="{00000000-0005-0000-0000-00005E7D0000}"/>
    <cellStyle name="Normal 27 16 4 5" xfId="31254" xr:uid="{00000000-0005-0000-0000-00005F7D0000}"/>
    <cellStyle name="Normal 27 16 4 6" xfId="31255" xr:uid="{00000000-0005-0000-0000-0000607D0000}"/>
    <cellStyle name="Normal 27 16 5" xfId="31256" xr:uid="{00000000-0005-0000-0000-0000617D0000}"/>
    <cellStyle name="Normal 27 16 5 2" xfId="31257" xr:uid="{00000000-0005-0000-0000-0000627D0000}"/>
    <cellStyle name="Normal 27 16 5 3" xfId="31258" xr:uid="{00000000-0005-0000-0000-0000637D0000}"/>
    <cellStyle name="Normal 27 16 5 4" xfId="31259" xr:uid="{00000000-0005-0000-0000-0000647D0000}"/>
    <cellStyle name="Normal 27 16 5 5" xfId="31260" xr:uid="{00000000-0005-0000-0000-0000657D0000}"/>
    <cellStyle name="Normal 27 16 5 6" xfId="31261" xr:uid="{00000000-0005-0000-0000-0000667D0000}"/>
    <cellStyle name="Normal 27 16 6" xfId="31262" xr:uid="{00000000-0005-0000-0000-0000677D0000}"/>
    <cellStyle name="Normal 27 16 6 2" xfId="31263" xr:uid="{00000000-0005-0000-0000-0000687D0000}"/>
    <cellStyle name="Normal 27 16 6 3" xfId="31264" xr:uid="{00000000-0005-0000-0000-0000697D0000}"/>
    <cellStyle name="Normal 27 16 6 4" xfId="31265" xr:uid="{00000000-0005-0000-0000-00006A7D0000}"/>
    <cellStyle name="Normal 27 16 6 5" xfId="31266" xr:uid="{00000000-0005-0000-0000-00006B7D0000}"/>
    <cellStyle name="Normal 27 16 6 6" xfId="31267" xr:uid="{00000000-0005-0000-0000-00006C7D0000}"/>
    <cellStyle name="Normal 27 16 7" xfId="31268" xr:uid="{00000000-0005-0000-0000-00006D7D0000}"/>
    <cellStyle name="Normal 27 16 7 2" xfId="31269" xr:uid="{00000000-0005-0000-0000-00006E7D0000}"/>
    <cellStyle name="Normal 27 16 7 3" xfId="31270" xr:uid="{00000000-0005-0000-0000-00006F7D0000}"/>
    <cellStyle name="Normal 27 16 7 4" xfId="31271" xr:uid="{00000000-0005-0000-0000-0000707D0000}"/>
    <cellStyle name="Normal 27 16 7 5" xfId="31272" xr:uid="{00000000-0005-0000-0000-0000717D0000}"/>
    <cellStyle name="Normal 27 16 7 6" xfId="31273" xr:uid="{00000000-0005-0000-0000-0000727D0000}"/>
    <cellStyle name="Normal 27 16 8" xfId="31274" xr:uid="{00000000-0005-0000-0000-0000737D0000}"/>
    <cellStyle name="Normal 27 16 8 2" xfId="31275" xr:uid="{00000000-0005-0000-0000-0000747D0000}"/>
    <cellStyle name="Normal 27 16 8 3" xfId="31276" xr:uid="{00000000-0005-0000-0000-0000757D0000}"/>
    <cellStyle name="Normal 27 16 8 4" xfId="31277" xr:uid="{00000000-0005-0000-0000-0000767D0000}"/>
    <cellStyle name="Normal 27 16 8 5" xfId="31278" xr:uid="{00000000-0005-0000-0000-0000777D0000}"/>
    <cellStyle name="Normal 27 16 8 6" xfId="31279" xr:uid="{00000000-0005-0000-0000-0000787D0000}"/>
    <cellStyle name="Normal 27 16 9" xfId="31280" xr:uid="{00000000-0005-0000-0000-0000797D0000}"/>
    <cellStyle name="Normal 27 17" xfId="31281" xr:uid="{00000000-0005-0000-0000-00007A7D0000}"/>
    <cellStyle name="Normal 27 17 10" xfId="31282" xr:uid="{00000000-0005-0000-0000-00007B7D0000}"/>
    <cellStyle name="Normal 27 17 11" xfId="31283" xr:uid="{00000000-0005-0000-0000-00007C7D0000}"/>
    <cellStyle name="Normal 27 17 12" xfId="31284" xr:uid="{00000000-0005-0000-0000-00007D7D0000}"/>
    <cellStyle name="Normal 27 17 13" xfId="31285" xr:uid="{00000000-0005-0000-0000-00007E7D0000}"/>
    <cellStyle name="Normal 27 17 2" xfId="31286" xr:uid="{00000000-0005-0000-0000-00007F7D0000}"/>
    <cellStyle name="Normal 27 17 2 2" xfId="31287" xr:uid="{00000000-0005-0000-0000-0000807D0000}"/>
    <cellStyle name="Normal 27 17 2 3" xfId="31288" xr:uid="{00000000-0005-0000-0000-0000817D0000}"/>
    <cellStyle name="Normal 27 17 2 4" xfId="31289" xr:uid="{00000000-0005-0000-0000-0000827D0000}"/>
    <cellStyle name="Normal 27 17 2 5" xfId="31290" xr:uid="{00000000-0005-0000-0000-0000837D0000}"/>
    <cellStyle name="Normal 27 17 2 6" xfId="31291" xr:uid="{00000000-0005-0000-0000-0000847D0000}"/>
    <cellStyle name="Normal 27 17 3" xfId="31292" xr:uid="{00000000-0005-0000-0000-0000857D0000}"/>
    <cellStyle name="Normal 27 17 3 2" xfId="31293" xr:uid="{00000000-0005-0000-0000-0000867D0000}"/>
    <cellStyle name="Normal 27 17 3 3" xfId="31294" xr:uid="{00000000-0005-0000-0000-0000877D0000}"/>
    <cellStyle name="Normal 27 17 3 4" xfId="31295" xr:uid="{00000000-0005-0000-0000-0000887D0000}"/>
    <cellStyle name="Normal 27 17 3 5" xfId="31296" xr:uid="{00000000-0005-0000-0000-0000897D0000}"/>
    <cellStyle name="Normal 27 17 3 6" xfId="31297" xr:uid="{00000000-0005-0000-0000-00008A7D0000}"/>
    <cellStyle name="Normal 27 17 4" xfId="31298" xr:uid="{00000000-0005-0000-0000-00008B7D0000}"/>
    <cellStyle name="Normal 27 17 4 2" xfId="31299" xr:uid="{00000000-0005-0000-0000-00008C7D0000}"/>
    <cellStyle name="Normal 27 17 4 3" xfId="31300" xr:uid="{00000000-0005-0000-0000-00008D7D0000}"/>
    <cellStyle name="Normal 27 17 4 4" xfId="31301" xr:uid="{00000000-0005-0000-0000-00008E7D0000}"/>
    <cellStyle name="Normal 27 17 4 5" xfId="31302" xr:uid="{00000000-0005-0000-0000-00008F7D0000}"/>
    <cellStyle name="Normal 27 17 4 6" xfId="31303" xr:uid="{00000000-0005-0000-0000-0000907D0000}"/>
    <cellStyle name="Normal 27 17 5" xfId="31304" xr:uid="{00000000-0005-0000-0000-0000917D0000}"/>
    <cellStyle name="Normal 27 17 5 2" xfId="31305" xr:uid="{00000000-0005-0000-0000-0000927D0000}"/>
    <cellStyle name="Normal 27 17 5 3" xfId="31306" xr:uid="{00000000-0005-0000-0000-0000937D0000}"/>
    <cellStyle name="Normal 27 17 5 4" xfId="31307" xr:uid="{00000000-0005-0000-0000-0000947D0000}"/>
    <cellStyle name="Normal 27 17 5 5" xfId="31308" xr:uid="{00000000-0005-0000-0000-0000957D0000}"/>
    <cellStyle name="Normal 27 17 5 6" xfId="31309" xr:uid="{00000000-0005-0000-0000-0000967D0000}"/>
    <cellStyle name="Normal 27 17 6" xfId="31310" xr:uid="{00000000-0005-0000-0000-0000977D0000}"/>
    <cellStyle name="Normal 27 17 6 2" xfId="31311" xr:uid="{00000000-0005-0000-0000-0000987D0000}"/>
    <cellStyle name="Normal 27 17 6 3" xfId="31312" xr:uid="{00000000-0005-0000-0000-0000997D0000}"/>
    <cellStyle name="Normal 27 17 6 4" xfId="31313" xr:uid="{00000000-0005-0000-0000-00009A7D0000}"/>
    <cellStyle name="Normal 27 17 6 5" xfId="31314" xr:uid="{00000000-0005-0000-0000-00009B7D0000}"/>
    <cellStyle name="Normal 27 17 6 6" xfId="31315" xr:uid="{00000000-0005-0000-0000-00009C7D0000}"/>
    <cellStyle name="Normal 27 17 7" xfId="31316" xr:uid="{00000000-0005-0000-0000-00009D7D0000}"/>
    <cellStyle name="Normal 27 17 7 2" xfId="31317" xr:uid="{00000000-0005-0000-0000-00009E7D0000}"/>
    <cellStyle name="Normal 27 17 7 3" xfId="31318" xr:uid="{00000000-0005-0000-0000-00009F7D0000}"/>
    <cellStyle name="Normal 27 17 7 4" xfId="31319" xr:uid="{00000000-0005-0000-0000-0000A07D0000}"/>
    <cellStyle name="Normal 27 17 7 5" xfId="31320" xr:uid="{00000000-0005-0000-0000-0000A17D0000}"/>
    <cellStyle name="Normal 27 17 7 6" xfId="31321" xr:uid="{00000000-0005-0000-0000-0000A27D0000}"/>
    <cellStyle name="Normal 27 17 8" xfId="31322" xr:uid="{00000000-0005-0000-0000-0000A37D0000}"/>
    <cellStyle name="Normal 27 17 8 2" xfId="31323" xr:uid="{00000000-0005-0000-0000-0000A47D0000}"/>
    <cellStyle name="Normal 27 17 8 3" xfId="31324" xr:uid="{00000000-0005-0000-0000-0000A57D0000}"/>
    <cellStyle name="Normal 27 17 8 4" xfId="31325" xr:uid="{00000000-0005-0000-0000-0000A67D0000}"/>
    <cellStyle name="Normal 27 17 8 5" xfId="31326" xr:uid="{00000000-0005-0000-0000-0000A77D0000}"/>
    <cellStyle name="Normal 27 17 8 6" xfId="31327" xr:uid="{00000000-0005-0000-0000-0000A87D0000}"/>
    <cellStyle name="Normal 27 17 9" xfId="31328" xr:uid="{00000000-0005-0000-0000-0000A97D0000}"/>
    <cellStyle name="Normal 27 18" xfId="31329" xr:uid="{00000000-0005-0000-0000-0000AA7D0000}"/>
    <cellStyle name="Normal 27 18 2" xfId="31330" xr:uid="{00000000-0005-0000-0000-0000AB7D0000}"/>
    <cellStyle name="Normal 27 18 3" xfId="31331" xr:uid="{00000000-0005-0000-0000-0000AC7D0000}"/>
    <cellStyle name="Normal 27 18 4" xfId="31332" xr:uid="{00000000-0005-0000-0000-0000AD7D0000}"/>
    <cellStyle name="Normal 27 18 5" xfId="31333" xr:uid="{00000000-0005-0000-0000-0000AE7D0000}"/>
    <cellStyle name="Normal 27 18 6" xfId="31334" xr:uid="{00000000-0005-0000-0000-0000AF7D0000}"/>
    <cellStyle name="Normal 27 19" xfId="31335" xr:uid="{00000000-0005-0000-0000-0000B07D0000}"/>
    <cellStyle name="Normal 27 19 2" xfId="31336" xr:uid="{00000000-0005-0000-0000-0000B17D0000}"/>
    <cellStyle name="Normal 27 19 3" xfId="31337" xr:uid="{00000000-0005-0000-0000-0000B27D0000}"/>
    <cellStyle name="Normal 27 19 4" xfId="31338" xr:uid="{00000000-0005-0000-0000-0000B37D0000}"/>
    <cellStyle name="Normal 27 19 5" xfId="31339" xr:uid="{00000000-0005-0000-0000-0000B47D0000}"/>
    <cellStyle name="Normal 27 19 6" xfId="31340" xr:uid="{00000000-0005-0000-0000-0000B57D0000}"/>
    <cellStyle name="Normal 27 2" xfId="31341" xr:uid="{00000000-0005-0000-0000-0000B67D0000}"/>
    <cellStyle name="Normal 27 2 10" xfId="31342" xr:uid="{00000000-0005-0000-0000-0000B77D0000}"/>
    <cellStyle name="Normal 27 2 11" xfId="31343" xr:uid="{00000000-0005-0000-0000-0000B87D0000}"/>
    <cellStyle name="Normal 27 2 12" xfId="31344" xr:uid="{00000000-0005-0000-0000-0000B97D0000}"/>
    <cellStyle name="Normal 27 2 13" xfId="31345" xr:uid="{00000000-0005-0000-0000-0000BA7D0000}"/>
    <cellStyle name="Normal 27 2 2" xfId="31346" xr:uid="{00000000-0005-0000-0000-0000BB7D0000}"/>
    <cellStyle name="Normal 27 2 2 2" xfId="31347" xr:uid="{00000000-0005-0000-0000-0000BC7D0000}"/>
    <cellStyle name="Normal 27 2 2 3" xfId="31348" xr:uid="{00000000-0005-0000-0000-0000BD7D0000}"/>
    <cellStyle name="Normal 27 2 2 4" xfId="31349" xr:uid="{00000000-0005-0000-0000-0000BE7D0000}"/>
    <cellStyle name="Normal 27 2 2 5" xfId="31350" xr:uid="{00000000-0005-0000-0000-0000BF7D0000}"/>
    <cellStyle name="Normal 27 2 2 6" xfId="31351" xr:uid="{00000000-0005-0000-0000-0000C07D0000}"/>
    <cellStyle name="Normal 27 2 3" xfId="31352" xr:uid="{00000000-0005-0000-0000-0000C17D0000}"/>
    <cellStyle name="Normal 27 2 3 2" xfId="31353" xr:uid="{00000000-0005-0000-0000-0000C27D0000}"/>
    <cellStyle name="Normal 27 2 3 3" xfId="31354" xr:uid="{00000000-0005-0000-0000-0000C37D0000}"/>
    <cellStyle name="Normal 27 2 3 4" xfId="31355" xr:uid="{00000000-0005-0000-0000-0000C47D0000}"/>
    <cellStyle name="Normal 27 2 3 5" xfId="31356" xr:uid="{00000000-0005-0000-0000-0000C57D0000}"/>
    <cellStyle name="Normal 27 2 3 6" xfId="31357" xr:uid="{00000000-0005-0000-0000-0000C67D0000}"/>
    <cellStyle name="Normal 27 2 4" xfId="31358" xr:uid="{00000000-0005-0000-0000-0000C77D0000}"/>
    <cellStyle name="Normal 27 2 4 2" xfId="31359" xr:uid="{00000000-0005-0000-0000-0000C87D0000}"/>
    <cellStyle name="Normal 27 2 4 3" xfId="31360" xr:uid="{00000000-0005-0000-0000-0000C97D0000}"/>
    <cellStyle name="Normal 27 2 4 4" xfId="31361" xr:uid="{00000000-0005-0000-0000-0000CA7D0000}"/>
    <cellStyle name="Normal 27 2 4 5" xfId="31362" xr:uid="{00000000-0005-0000-0000-0000CB7D0000}"/>
    <cellStyle name="Normal 27 2 4 6" xfId="31363" xr:uid="{00000000-0005-0000-0000-0000CC7D0000}"/>
    <cellStyle name="Normal 27 2 5" xfId="31364" xr:uid="{00000000-0005-0000-0000-0000CD7D0000}"/>
    <cellStyle name="Normal 27 2 5 2" xfId="31365" xr:uid="{00000000-0005-0000-0000-0000CE7D0000}"/>
    <cellStyle name="Normal 27 2 5 3" xfId="31366" xr:uid="{00000000-0005-0000-0000-0000CF7D0000}"/>
    <cellStyle name="Normal 27 2 5 4" xfId="31367" xr:uid="{00000000-0005-0000-0000-0000D07D0000}"/>
    <cellStyle name="Normal 27 2 5 5" xfId="31368" xr:uid="{00000000-0005-0000-0000-0000D17D0000}"/>
    <cellStyle name="Normal 27 2 5 6" xfId="31369" xr:uid="{00000000-0005-0000-0000-0000D27D0000}"/>
    <cellStyle name="Normal 27 2 6" xfId="31370" xr:uid="{00000000-0005-0000-0000-0000D37D0000}"/>
    <cellStyle name="Normal 27 2 6 2" xfId="31371" xr:uid="{00000000-0005-0000-0000-0000D47D0000}"/>
    <cellStyle name="Normal 27 2 6 3" xfId="31372" xr:uid="{00000000-0005-0000-0000-0000D57D0000}"/>
    <cellStyle name="Normal 27 2 6 4" xfId="31373" xr:uid="{00000000-0005-0000-0000-0000D67D0000}"/>
    <cellStyle name="Normal 27 2 6 5" xfId="31374" xr:uid="{00000000-0005-0000-0000-0000D77D0000}"/>
    <cellStyle name="Normal 27 2 6 6" xfId="31375" xr:uid="{00000000-0005-0000-0000-0000D87D0000}"/>
    <cellStyle name="Normal 27 2 7" xfId="31376" xr:uid="{00000000-0005-0000-0000-0000D97D0000}"/>
    <cellStyle name="Normal 27 2 7 2" xfId="31377" xr:uid="{00000000-0005-0000-0000-0000DA7D0000}"/>
    <cellStyle name="Normal 27 2 7 3" xfId="31378" xr:uid="{00000000-0005-0000-0000-0000DB7D0000}"/>
    <cellStyle name="Normal 27 2 7 4" xfId="31379" xr:uid="{00000000-0005-0000-0000-0000DC7D0000}"/>
    <cellStyle name="Normal 27 2 7 5" xfId="31380" xr:uid="{00000000-0005-0000-0000-0000DD7D0000}"/>
    <cellStyle name="Normal 27 2 7 6" xfId="31381" xr:uid="{00000000-0005-0000-0000-0000DE7D0000}"/>
    <cellStyle name="Normal 27 2 8" xfId="31382" xr:uid="{00000000-0005-0000-0000-0000DF7D0000}"/>
    <cellStyle name="Normal 27 2 8 2" xfId="31383" xr:uid="{00000000-0005-0000-0000-0000E07D0000}"/>
    <cellStyle name="Normal 27 2 8 3" xfId="31384" xr:uid="{00000000-0005-0000-0000-0000E17D0000}"/>
    <cellStyle name="Normal 27 2 8 4" xfId="31385" xr:uid="{00000000-0005-0000-0000-0000E27D0000}"/>
    <cellStyle name="Normal 27 2 8 5" xfId="31386" xr:uid="{00000000-0005-0000-0000-0000E37D0000}"/>
    <cellStyle name="Normal 27 2 8 6" xfId="31387" xr:uid="{00000000-0005-0000-0000-0000E47D0000}"/>
    <cellStyle name="Normal 27 2 9" xfId="31388" xr:uid="{00000000-0005-0000-0000-0000E57D0000}"/>
    <cellStyle name="Normal 27 20" xfId="31389" xr:uid="{00000000-0005-0000-0000-0000E67D0000}"/>
    <cellStyle name="Normal 27 20 2" xfId="31390" xr:uid="{00000000-0005-0000-0000-0000E77D0000}"/>
    <cellStyle name="Normal 27 20 3" xfId="31391" xr:uid="{00000000-0005-0000-0000-0000E87D0000}"/>
    <cellStyle name="Normal 27 20 4" xfId="31392" xr:uid="{00000000-0005-0000-0000-0000E97D0000}"/>
    <cellStyle name="Normal 27 20 5" xfId="31393" xr:uid="{00000000-0005-0000-0000-0000EA7D0000}"/>
    <cellStyle name="Normal 27 20 6" xfId="31394" xr:uid="{00000000-0005-0000-0000-0000EB7D0000}"/>
    <cellStyle name="Normal 27 21" xfId="31395" xr:uid="{00000000-0005-0000-0000-0000EC7D0000}"/>
    <cellStyle name="Normal 27 21 2" xfId="31396" xr:uid="{00000000-0005-0000-0000-0000ED7D0000}"/>
    <cellStyle name="Normal 27 21 3" xfId="31397" xr:uid="{00000000-0005-0000-0000-0000EE7D0000}"/>
    <cellStyle name="Normal 27 21 4" xfId="31398" xr:uid="{00000000-0005-0000-0000-0000EF7D0000}"/>
    <cellStyle name="Normal 27 21 5" xfId="31399" xr:uid="{00000000-0005-0000-0000-0000F07D0000}"/>
    <cellStyle name="Normal 27 21 6" xfId="31400" xr:uid="{00000000-0005-0000-0000-0000F17D0000}"/>
    <cellStyle name="Normal 27 22" xfId="31401" xr:uid="{00000000-0005-0000-0000-0000F27D0000}"/>
    <cellStyle name="Normal 27 22 2" xfId="31402" xr:uid="{00000000-0005-0000-0000-0000F37D0000}"/>
    <cellStyle name="Normal 27 22 3" xfId="31403" xr:uid="{00000000-0005-0000-0000-0000F47D0000}"/>
    <cellStyle name="Normal 27 22 4" xfId="31404" xr:uid="{00000000-0005-0000-0000-0000F57D0000}"/>
    <cellStyle name="Normal 27 22 5" xfId="31405" xr:uid="{00000000-0005-0000-0000-0000F67D0000}"/>
    <cellStyle name="Normal 27 22 6" xfId="31406" xr:uid="{00000000-0005-0000-0000-0000F77D0000}"/>
    <cellStyle name="Normal 27 23" xfId="31407" xr:uid="{00000000-0005-0000-0000-0000F87D0000}"/>
    <cellStyle name="Normal 27 23 2" xfId="31408" xr:uid="{00000000-0005-0000-0000-0000F97D0000}"/>
    <cellStyle name="Normal 27 23 3" xfId="31409" xr:uid="{00000000-0005-0000-0000-0000FA7D0000}"/>
    <cellStyle name="Normal 27 23 4" xfId="31410" xr:uid="{00000000-0005-0000-0000-0000FB7D0000}"/>
    <cellStyle name="Normal 27 23 5" xfId="31411" xr:uid="{00000000-0005-0000-0000-0000FC7D0000}"/>
    <cellStyle name="Normal 27 23 6" xfId="31412" xr:uid="{00000000-0005-0000-0000-0000FD7D0000}"/>
    <cellStyle name="Normal 27 24" xfId="31413" xr:uid="{00000000-0005-0000-0000-0000FE7D0000}"/>
    <cellStyle name="Normal 27 24 2" xfId="31414" xr:uid="{00000000-0005-0000-0000-0000FF7D0000}"/>
    <cellStyle name="Normal 27 24 3" xfId="31415" xr:uid="{00000000-0005-0000-0000-0000007E0000}"/>
    <cellStyle name="Normal 27 24 4" xfId="31416" xr:uid="{00000000-0005-0000-0000-0000017E0000}"/>
    <cellStyle name="Normal 27 24 5" xfId="31417" xr:uid="{00000000-0005-0000-0000-0000027E0000}"/>
    <cellStyle name="Normal 27 24 6" xfId="31418" xr:uid="{00000000-0005-0000-0000-0000037E0000}"/>
    <cellStyle name="Normal 27 25" xfId="31419" xr:uid="{00000000-0005-0000-0000-0000047E0000}"/>
    <cellStyle name="Normal 27 26" xfId="31420" xr:uid="{00000000-0005-0000-0000-0000057E0000}"/>
    <cellStyle name="Normal 27 27" xfId="31421" xr:uid="{00000000-0005-0000-0000-0000067E0000}"/>
    <cellStyle name="Normal 27 28" xfId="31422" xr:uid="{00000000-0005-0000-0000-0000077E0000}"/>
    <cellStyle name="Normal 27 29" xfId="31423" xr:uid="{00000000-0005-0000-0000-0000087E0000}"/>
    <cellStyle name="Normal 27 3" xfId="31424" xr:uid="{00000000-0005-0000-0000-0000097E0000}"/>
    <cellStyle name="Normal 27 3 10" xfId="31425" xr:uid="{00000000-0005-0000-0000-00000A7E0000}"/>
    <cellStyle name="Normal 27 3 11" xfId="31426" xr:uid="{00000000-0005-0000-0000-00000B7E0000}"/>
    <cellStyle name="Normal 27 3 12" xfId="31427" xr:uid="{00000000-0005-0000-0000-00000C7E0000}"/>
    <cellStyle name="Normal 27 3 13" xfId="31428" xr:uid="{00000000-0005-0000-0000-00000D7E0000}"/>
    <cellStyle name="Normal 27 3 2" xfId="31429" xr:uid="{00000000-0005-0000-0000-00000E7E0000}"/>
    <cellStyle name="Normal 27 3 2 2" xfId="31430" xr:uid="{00000000-0005-0000-0000-00000F7E0000}"/>
    <cellStyle name="Normal 27 3 2 3" xfId="31431" xr:uid="{00000000-0005-0000-0000-0000107E0000}"/>
    <cellStyle name="Normal 27 3 2 4" xfId="31432" xr:uid="{00000000-0005-0000-0000-0000117E0000}"/>
    <cellStyle name="Normal 27 3 2 5" xfId="31433" xr:uid="{00000000-0005-0000-0000-0000127E0000}"/>
    <cellStyle name="Normal 27 3 2 6" xfId="31434" xr:uid="{00000000-0005-0000-0000-0000137E0000}"/>
    <cellStyle name="Normal 27 3 3" xfId="31435" xr:uid="{00000000-0005-0000-0000-0000147E0000}"/>
    <cellStyle name="Normal 27 3 3 2" xfId="31436" xr:uid="{00000000-0005-0000-0000-0000157E0000}"/>
    <cellStyle name="Normal 27 3 3 3" xfId="31437" xr:uid="{00000000-0005-0000-0000-0000167E0000}"/>
    <cellStyle name="Normal 27 3 3 4" xfId="31438" xr:uid="{00000000-0005-0000-0000-0000177E0000}"/>
    <cellStyle name="Normal 27 3 3 5" xfId="31439" xr:uid="{00000000-0005-0000-0000-0000187E0000}"/>
    <cellStyle name="Normal 27 3 3 6" xfId="31440" xr:uid="{00000000-0005-0000-0000-0000197E0000}"/>
    <cellStyle name="Normal 27 3 4" xfId="31441" xr:uid="{00000000-0005-0000-0000-00001A7E0000}"/>
    <cellStyle name="Normal 27 3 4 2" xfId="31442" xr:uid="{00000000-0005-0000-0000-00001B7E0000}"/>
    <cellStyle name="Normal 27 3 4 3" xfId="31443" xr:uid="{00000000-0005-0000-0000-00001C7E0000}"/>
    <cellStyle name="Normal 27 3 4 4" xfId="31444" xr:uid="{00000000-0005-0000-0000-00001D7E0000}"/>
    <cellStyle name="Normal 27 3 4 5" xfId="31445" xr:uid="{00000000-0005-0000-0000-00001E7E0000}"/>
    <cellStyle name="Normal 27 3 4 6" xfId="31446" xr:uid="{00000000-0005-0000-0000-00001F7E0000}"/>
    <cellStyle name="Normal 27 3 5" xfId="31447" xr:uid="{00000000-0005-0000-0000-0000207E0000}"/>
    <cellStyle name="Normal 27 3 5 2" xfId="31448" xr:uid="{00000000-0005-0000-0000-0000217E0000}"/>
    <cellStyle name="Normal 27 3 5 3" xfId="31449" xr:uid="{00000000-0005-0000-0000-0000227E0000}"/>
    <cellStyle name="Normal 27 3 5 4" xfId="31450" xr:uid="{00000000-0005-0000-0000-0000237E0000}"/>
    <cellStyle name="Normal 27 3 5 5" xfId="31451" xr:uid="{00000000-0005-0000-0000-0000247E0000}"/>
    <cellStyle name="Normal 27 3 5 6" xfId="31452" xr:uid="{00000000-0005-0000-0000-0000257E0000}"/>
    <cellStyle name="Normal 27 3 6" xfId="31453" xr:uid="{00000000-0005-0000-0000-0000267E0000}"/>
    <cellStyle name="Normal 27 3 6 2" xfId="31454" xr:uid="{00000000-0005-0000-0000-0000277E0000}"/>
    <cellStyle name="Normal 27 3 6 3" xfId="31455" xr:uid="{00000000-0005-0000-0000-0000287E0000}"/>
    <cellStyle name="Normal 27 3 6 4" xfId="31456" xr:uid="{00000000-0005-0000-0000-0000297E0000}"/>
    <cellStyle name="Normal 27 3 6 5" xfId="31457" xr:uid="{00000000-0005-0000-0000-00002A7E0000}"/>
    <cellStyle name="Normal 27 3 6 6" xfId="31458" xr:uid="{00000000-0005-0000-0000-00002B7E0000}"/>
    <cellStyle name="Normal 27 3 7" xfId="31459" xr:uid="{00000000-0005-0000-0000-00002C7E0000}"/>
    <cellStyle name="Normal 27 3 7 2" xfId="31460" xr:uid="{00000000-0005-0000-0000-00002D7E0000}"/>
    <cellStyle name="Normal 27 3 7 3" xfId="31461" xr:uid="{00000000-0005-0000-0000-00002E7E0000}"/>
    <cellStyle name="Normal 27 3 7 4" xfId="31462" xr:uid="{00000000-0005-0000-0000-00002F7E0000}"/>
    <cellStyle name="Normal 27 3 7 5" xfId="31463" xr:uid="{00000000-0005-0000-0000-0000307E0000}"/>
    <cellStyle name="Normal 27 3 7 6" xfId="31464" xr:uid="{00000000-0005-0000-0000-0000317E0000}"/>
    <cellStyle name="Normal 27 3 8" xfId="31465" xr:uid="{00000000-0005-0000-0000-0000327E0000}"/>
    <cellStyle name="Normal 27 3 8 2" xfId="31466" xr:uid="{00000000-0005-0000-0000-0000337E0000}"/>
    <cellStyle name="Normal 27 3 8 3" xfId="31467" xr:uid="{00000000-0005-0000-0000-0000347E0000}"/>
    <cellStyle name="Normal 27 3 8 4" xfId="31468" xr:uid="{00000000-0005-0000-0000-0000357E0000}"/>
    <cellStyle name="Normal 27 3 8 5" xfId="31469" xr:uid="{00000000-0005-0000-0000-0000367E0000}"/>
    <cellStyle name="Normal 27 3 8 6" xfId="31470" xr:uid="{00000000-0005-0000-0000-0000377E0000}"/>
    <cellStyle name="Normal 27 3 9" xfId="31471" xr:uid="{00000000-0005-0000-0000-0000387E0000}"/>
    <cellStyle name="Normal 27 4" xfId="31472" xr:uid="{00000000-0005-0000-0000-0000397E0000}"/>
    <cellStyle name="Normal 27 4 10" xfId="31473" xr:uid="{00000000-0005-0000-0000-00003A7E0000}"/>
    <cellStyle name="Normal 27 4 11" xfId="31474" xr:uid="{00000000-0005-0000-0000-00003B7E0000}"/>
    <cellStyle name="Normal 27 4 12" xfId="31475" xr:uid="{00000000-0005-0000-0000-00003C7E0000}"/>
    <cellStyle name="Normal 27 4 13" xfId="31476" xr:uid="{00000000-0005-0000-0000-00003D7E0000}"/>
    <cellStyle name="Normal 27 4 2" xfId="31477" xr:uid="{00000000-0005-0000-0000-00003E7E0000}"/>
    <cellStyle name="Normal 27 4 2 2" xfId="31478" xr:uid="{00000000-0005-0000-0000-00003F7E0000}"/>
    <cellStyle name="Normal 27 4 2 3" xfId="31479" xr:uid="{00000000-0005-0000-0000-0000407E0000}"/>
    <cellStyle name="Normal 27 4 2 4" xfId="31480" xr:uid="{00000000-0005-0000-0000-0000417E0000}"/>
    <cellStyle name="Normal 27 4 2 5" xfId="31481" xr:uid="{00000000-0005-0000-0000-0000427E0000}"/>
    <cellStyle name="Normal 27 4 2 6" xfId="31482" xr:uid="{00000000-0005-0000-0000-0000437E0000}"/>
    <cellStyle name="Normal 27 4 3" xfId="31483" xr:uid="{00000000-0005-0000-0000-0000447E0000}"/>
    <cellStyle name="Normal 27 4 3 2" xfId="31484" xr:uid="{00000000-0005-0000-0000-0000457E0000}"/>
    <cellStyle name="Normal 27 4 3 3" xfId="31485" xr:uid="{00000000-0005-0000-0000-0000467E0000}"/>
    <cellStyle name="Normal 27 4 3 4" xfId="31486" xr:uid="{00000000-0005-0000-0000-0000477E0000}"/>
    <cellStyle name="Normal 27 4 3 5" xfId="31487" xr:uid="{00000000-0005-0000-0000-0000487E0000}"/>
    <cellStyle name="Normal 27 4 3 6" xfId="31488" xr:uid="{00000000-0005-0000-0000-0000497E0000}"/>
    <cellStyle name="Normal 27 4 4" xfId="31489" xr:uid="{00000000-0005-0000-0000-00004A7E0000}"/>
    <cellStyle name="Normal 27 4 4 2" xfId="31490" xr:uid="{00000000-0005-0000-0000-00004B7E0000}"/>
    <cellStyle name="Normal 27 4 4 3" xfId="31491" xr:uid="{00000000-0005-0000-0000-00004C7E0000}"/>
    <cellStyle name="Normal 27 4 4 4" xfId="31492" xr:uid="{00000000-0005-0000-0000-00004D7E0000}"/>
    <cellStyle name="Normal 27 4 4 5" xfId="31493" xr:uid="{00000000-0005-0000-0000-00004E7E0000}"/>
    <cellStyle name="Normal 27 4 4 6" xfId="31494" xr:uid="{00000000-0005-0000-0000-00004F7E0000}"/>
    <cellStyle name="Normal 27 4 5" xfId="31495" xr:uid="{00000000-0005-0000-0000-0000507E0000}"/>
    <cellStyle name="Normal 27 4 5 2" xfId="31496" xr:uid="{00000000-0005-0000-0000-0000517E0000}"/>
    <cellStyle name="Normal 27 4 5 3" xfId="31497" xr:uid="{00000000-0005-0000-0000-0000527E0000}"/>
    <cellStyle name="Normal 27 4 5 4" xfId="31498" xr:uid="{00000000-0005-0000-0000-0000537E0000}"/>
    <cellStyle name="Normal 27 4 5 5" xfId="31499" xr:uid="{00000000-0005-0000-0000-0000547E0000}"/>
    <cellStyle name="Normal 27 4 5 6" xfId="31500" xr:uid="{00000000-0005-0000-0000-0000557E0000}"/>
    <cellStyle name="Normal 27 4 6" xfId="31501" xr:uid="{00000000-0005-0000-0000-0000567E0000}"/>
    <cellStyle name="Normal 27 4 6 2" xfId="31502" xr:uid="{00000000-0005-0000-0000-0000577E0000}"/>
    <cellStyle name="Normal 27 4 6 3" xfId="31503" xr:uid="{00000000-0005-0000-0000-0000587E0000}"/>
    <cellStyle name="Normal 27 4 6 4" xfId="31504" xr:uid="{00000000-0005-0000-0000-0000597E0000}"/>
    <cellStyle name="Normal 27 4 6 5" xfId="31505" xr:uid="{00000000-0005-0000-0000-00005A7E0000}"/>
    <cellStyle name="Normal 27 4 6 6" xfId="31506" xr:uid="{00000000-0005-0000-0000-00005B7E0000}"/>
    <cellStyle name="Normal 27 4 7" xfId="31507" xr:uid="{00000000-0005-0000-0000-00005C7E0000}"/>
    <cellStyle name="Normal 27 4 7 2" xfId="31508" xr:uid="{00000000-0005-0000-0000-00005D7E0000}"/>
    <cellStyle name="Normal 27 4 7 3" xfId="31509" xr:uid="{00000000-0005-0000-0000-00005E7E0000}"/>
    <cellStyle name="Normal 27 4 7 4" xfId="31510" xr:uid="{00000000-0005-0000-0000-00005F7E0000}"/>
    <cellStyle name="Normal 27 4 7 5" xfId="31511" xr:uid="{00000000-0005-0000-0000-0000607E0000}"/>
    <cellStyle name="Normal 27 4 7 6" xfId="31512" xr:uid="{00000000-0005-0000-0000-0000617E0000}"/>
    <cellStyle name="Normal 27 4 8" xfId="31513" xr:uid="{00000000-0005-0000-0000-0000627E0000}"/>
    <cellStyle name="Normal 27 4 8 2" xfId="31514" xr:uid="{00000000-0005-0000-0000-0000637E0000}"/>
    <cellStyle name="Normal 27 4 8 3" xfId="31515" xr:uid="{00000000-0005-0000-0000-0000647E0000}"/>
    <cellStyle name="Normal 27 4 8 4" xfId="31516" xr:uid="{00000000-0005-0000-0000-0000657E0000}"/>
    <cellStyle name="Normal 27 4 8 5" xfId="31517" xr:uid="{00000000-0005-0000-0000-0000667E0000}"/>
    <cellStyle name="Normal 27 4 8 6" xfId="31518" xr:uid="{00000000-0005-0000-0000-0000677E0000}"/>
    <cellStyle name="Normal 27 4 9" xfId="31519" xr:uid="{00000000-0005-0000-0000-0000687E0000}"/>
    <cellStyle name="Normal 27 5" xfId="31520" xr:uid="{00000000-0005-0000-0000-0000697E0000}"/>
    <cellStyle name="Normal 27 5 10" xfId="31521" xr:uid="{00000000-0005-0000-0000-00006A7E0000}"/>
    <cellStyle name="Normal 27 5 11" xfId="31522" xr:uid="{00000000-0005-0000-0000-00006B7E0000}"/>
    <cellStyle name="Normal 27 5 12" xfId="31523" xr:uid="{00000000-0005-0000-0000-00006C7E0000}"/>
    <cellStyle name="Normal 27 5 13" xfId="31524" xr:uid="{00000000-0005-0000-0000-00006D7E0000}"/>
    <cellStyle name="Normal 27 5 2" xfId="31525" xr:uid="{00000000-0005-0000-0000-00006E7E0000}"/>
    <cellStyle name="Normal 27 5 2 2" xfId="31526" xr:uid="{00000000-0005-0000-0000-00006F7E0000}"/>
    <cellStyle name="Normal 27 5 2 3" xfId="31527" xr:uid="{00000000-0005-0000-0000-0000707E0000}"/>
    <cellStyle name="Normal 27 5 2 4" xfId="31528" xr:uid="{00000000-0005-0000-0000-0000717E0000}"/>
    <cellStyle name="Normal 27 5 2 5" xfId="31529" xr:uid="{00000000-0005-0000-0000-0000727E0000}"/>
    <cellStyle name="Normal 27 5 2 6" xfId="31530" xr:uid="{00000000-0005-0000-0000-0000737E0000}"/>
    <cellStyle name="Normal 27 5 3" xfId="31531" xr:uid="{00000000-0005-0000-0000-0000747E0000}"/>
    <cellStyle name="Normal 27 5 3 2" xfId="31532" xr:uid="{00000000-0005-0000-0000-0000757E0000}"/>
    <cellStyle name="Normal 27 5 3 3" xfId="31533" xr:uid="{00000000-0005-0000-0000-0000767E0000}"/>
    <cellStyle name="Normal 27 5 3 4" xfId="31534" xr:uid="{00000000-0005-0000-0000-0000777E0000}"/>
    <cellStyle name="Normal 27 5 3 5" xfId="31535" xr:uid="{00000000-0005-0000-0000-0000787E0000}"/>
    <cellStyle name="Normal 27 5 3 6" xfId="31536" xr:uid="{00000000-0005-0000-0000-0000797E0000}"/>
    <cellStyle name="Normal 27 5 4" xfId="31537" xr:uid="{00000000-0005-0000-0000-00007A7E0000}"/>
    <cellStyle name="Normal 27 5 4 2" xfId="31538" xr:uid="{00000000-0005-0000-0000-00007B7E0000}"/>
    <cellStyle name="Normal 27 5 4 3" xfId="31539" xr:uid="{00000000-0005-0000-0000-00007C7E0000}"/>
    <cellStyle name="Normal 27 5 4 4" xfId="31540" xr:uid="{00000000-0005-0000-0000-00007D7E0000}"/>
    <cellStyle name="Normal 27 5 4 5" xfId="31541" xr:uid="{00000000-0005-0000-0000-00007E7E0000}"/>
    <cellStyle name="Normal 27 5 4 6" xfId="31542" xr:uid="{00000000-0005-0000-0000-00007F7E0000}"/>
    <cellStyle name="Normal 27 5 5" xfId="31543" xr:uid="{00000000-0005-0000-0000-0000807E0000}"/>
    <cellStyle name="Normal 27 5 5 2" xfId="31544" xr:uid="{00000000-0005-0000-0000-0000817E0000}"/>
    <cellStyle name="Normal 27 5 5 3" xfId="31545" xr:uid="{00000000-0005-0000-0000-0000827E0000}"/>
    <cellStyle name="Normal 27 5 5 4" xfId="31546" xr:uid="{00000000-0005-0000-0000-0000837E0000}"/>
    <cellStyle name="Normal 27 5 5 5" xfId="31547" xr:uid="{00000000-0005-0000-0000-0000847E0000}"/>
    <cellStyle name="Normal 27 5 5 6" xfId="31548" xr:uid="{00000000-0005-0000-0000-0000857E0000}"/>
    <cellStyle name="Normal 27 5 6" xfId="31549" xr:uid="{00000000-0005-0000-0000-0000867E0000}"/>
    <cellStyle name="Normal 27 5 6 2" xfId="31550" xr:uid="{00000000-0005-0000-0000-0000877E0000}"/>
    <cellStyle name="Normal 27 5 6 3" xfId="31551" xr:uid="{00000000-0005-0000-0000-0000887E0000}"/>
    <cellStyle name="Normal 27 5 6 4" xfId="31552" xr:uid="{00000000-0005-0000-0000-0000897E0000}"/>
    <cellStyle name="Normal 27 5 6 5" xfId="31553" xr:uid="{00000000-0005-0000-0000-00008A7E0000}"/>
    <cellStyle name="Normal 27 5 6 6" xfId="31554" xr:uid="{00000000-0005-0000-0000-00008B7E0000}"/>
    <cellStyle name="Normal 27 5 7" xfId="31555" xr:uid="{00000000-0005-0000-0000-00008C7E0000}"/>
    <cellStyle name="Normal 27 5 7 2" xfId="31556" xr:uid="{00000000-0005-0000-0000-00008D7E0000}"/>
    <cellStyle name="Normal 27 5 7 3" xfId="31557" xr:uid="{00000000-0005-0000-0000-00008E7E0000}"/>
    <cellStyle name="Normal 27 5 7 4" xfId="31558" xr:uid="{00000000-0005-0000-0000-00008F7E0000}"/>
    <cellStyle name="Normal 27 5 7 5" xfId="31559" xr:uid="{00000000-0005-0000-0000-0000907E0000}"/>
    <cellStyle name="Normal 27 5 7 6" xfId="31560" xr:uid="{00000000-0005-0000-0000-0000917E0000}"/>
    <cellStyle name="Normal 27 5 8" xfId="31561" xr:uid="{00000000-0005-0000-0000-0000927E0000}"/>
    <cellStyle name="Normal 27 5 8 2" xfId="31562" xr:uid="{00000000-0005-0000-0000-0000937E0000}"/>
    <cellStyle name="Normal 27 5 8 3" xfId="31563" xr:uid="{00000000-0005-0000-0000-0000947E0000}"/>
    <cellStyle name="Normal 27 5 8 4" xfId="31564" xr:uid="{00000000-0005-0000-0000-0000957E0000}"/>
    <cellStyle name="Normal 27 5 8 5" xfId="31565" xr:uid="{00000000-0005-0000-0000-0000967E0000}"/>
    <cellStyle name="Normal 27 5 8 6" xfId="31566" xr:uid="{00000000-0005-0000-0000-0000977E0000}"/>
    <cellStyle name="Normal 27 5 9" xfId="31567" xr:uid="{00000000-0005-0000-0000-0000987E0000}"/>
    <cellStyle name="Normal 27 6" xfId="31568" xr:uid="{00000000-0005-0000-0000-0000997E0000}"/>
    <cellStyle name="Normal 27 6 10" xfId="31569" xr:uid="{00000000-0005-0000-0000-00009A7E0000}"/>
    <cellStyle name="Normal 27 6 11" xfId="31570" xr:uid="{00000000-0005-0000-0000-00009B7E0000}"/>
    <cellStyle name="Normal 27 6 12" xfId="31571" xr:uid="{00000000-0005-0000-0000-00009C7E0000}"/>
    <cellStyle name="Normal 27 6 13" xfId="31572" xr:uid="{00000000-0005-0000-0000-00009D7E0000}"/>
    <cellStyle name="Normal 27 6 2" xfId="31573" xr:uid="{00000000-0005-0000-0000-00009E7E0000}"/>
    <cellStyle name="Normal 27 6 2 2" xfId="31574" xr:uid="{00000000-0005-0000-0000-00009F7E0000}"/>
    <cellStyle name="Normal 27 6 2 3" xfId="31575" xr:uid="{00000000-0005-0000-0000-0000A07E0000}"/>
    <cellStyle name="Normal 27 6 2 4" xfId="31576" xr:uid="{00000000-0005-0000-0000-0000A17E0000}"/>
    <cellStyle name="Normal 27 6 2 5" xfId="31577" xr:uid="{00000000-0005-0000-0000-0000A27E0000}"/>
    <cellStyle name="Normal 27 6 2 6" xfId="31578" xr:uid="{00000000-0005-0000-0000-0000A37E0000}"/>
    <cellStyle name="Normal 27 6 3" xfId="31579" xr:uid="{00000000-0005-0000-0000-0000A47E0000}"/>
    <cellStyle name="Normal 27 6 3 2" xfId="31580" xr:uid="{00000000-0005-0000-0000-0000A57E0000}"/>
    <cellStyle name="Normal 27 6 3 3" xfId="31581" xr:uid="{00000000-0005-0000-0000-0000A67E0000}"/>
    <cellStyle name="Normal 27 6 3 4" xfId="31582" xr:uid="{00000000-0005-0000-0000-0000A77E0000}"/>
    <cellStyle name="Normal 27 6 3 5" xfId="31583" xr:uid="{00000000-0005-0000-0000-0000A87E0000}"/>
    <cellStyle name="Normal 27 6 3 6" xfId="31584" xr:uid="{00000000-0005-0000-0000-0000A97E0000}"/>
    <cellStyle name="Normal 27 6 4" xfId="31585" xr:uid="{00000000-0005-0000-0000-0000AA7E0000}"/>
    <cellStyle name="Normal 27 6 4 2" xfId="31586" xr:uid="{00000000-0005-0000-0000-0000AB7E0000}"/>
    <cellStyle name="Normal 27 6 4 3" xfId="31587" xr:uid="{00000000-0005-0000-0000-0000AC7E0000}"/>
    <cellStyle name="Normal 27 6 4 4" xfId="31588" xr:uid="{00000000-0005-0000-0000-0000AD7E0000}"/>
    <cellStyle name="Normal 27 6 4 5" xfId="31589" xr:uid="{00000000-0005-0000-0000-0000AE7E0000}"/>
    <cellStyle name="Normal 27 6 4 6" xfId="31590" xr:uid="{00000000-0005-0000-0000-0000AF7E0000}"/>
    <cellStyle name="Normal 27 6 5" xfId="31591" xr:uid="{00000000-0005-0000-0000-0000B07E0000}"/>
    <cellStyle name="Normal 27 6 5 2" xfId="31592" xr:uid="{00000000-0005-0000-0000-0000B17E0000}"/>
    <cellStyle name="Normal 27 6 5 3" xfId="31593" xr:uid="{00000000-0005-0000-0000-0000B27E0000}"/>
    <cellStyle name="Normal 27 6 5 4" xfId="31594" xr:uid="{00000000-0005-0000-0000-0000B37E0000}"/>
    <cellStyle name="Normal 27 6 5 5" xfId="31595" xr:uid="{00000000-0005-0000-0000-0000B47E0000}"/>
    <cellStyle name="Normal 27 6 5 6" xfId="31596" xr:uid="{00000000-0005-0000-0000-0000B57E0000}"/>
    <cellStyle name="Normal 27 6 6" xfId="31597" xr:uid="{00000000-0005-0000-0000-0000B67E0000}"/>
    <cellStyle name="Normal 27 6 6 2" xfId="31598" xr:uid="{00000000-0005-0000-0000-0000B77E0000}"/>
    <cellStyle name="Normal 27 6 6 3" xfId="31599" xr:uid="{00000000-0005-0000-0000-0000B87E0000}"/>
    <cellStyle name="Normal 27 6 6 4" xfId="31600" xr:uid="{00000000-0005-0000-0000-0000B97E0000}"/>
    <cellStyle name="Normal 27 6 6 5" xfId="31601" xr:uid="{00000000-0005-0000-0000-0000BA7E0000}"/>
    <cellStyle name="Normal 27 6 6 6" xfId="31602" xr:uid="{00000000-0005-0000-0000-0000BB7E0000}"/>
    <cellStyle name="Normal 27 6 7" xfId="31603" xr:uid="{00000000-0005-0000-0000-0000BC7E0000}"/>
    <cellStyle name="Normal 27 6 7 2" xfId="31604" xr:uid="{00000000-0005-0000-0000-0000BD7E0000}"/>
    <cellStyle name="Normal 27 6 7 3" xfId="31605" xr:uid="{00000000-0005-0000-0000-0000BE7E0000}"/>
    <cellStyle name="Normal 27 6 7 4" xfId="31606" xr:uid="{00000000-0005-0000-0000-0000BF7E0000}"/>
    <cellStyle name="Normal 27 6 7 5" xfId="31607" xr:uid="{00000000-0005-0000-0000-0000C07E0000}"/>
    <cellStyle name="Normal 27 6 7 6" xfId="31608" xr:uid="{00000000-0005-0000-0000-0000C17E0000}"/>
    <cellStyle name="Normal 27 6 8" xfId="31609" xr:uid="{00000000-0005-0000-0000-0000C27E0000}"/>
    <cellStyle name="Normal 27 6 8 2" xfId="31610" xr:uid="{00000000-0005-0000-0000-0000C37E0000}"/>
    <cellStyle name="Normal 27 6 8 3" xfId="31611" xr:uid="{00000000-0005-0000-0000-0000C47E0000}"/>
    <cellStyle name="Normal 27 6 8 4" xfId="31612" xr:uid="{00000000-0005-0000-0000-0000C57E0000}"/>
    <cellStyle name="Normal 27 6 8 5" xfId="31613" xr:uid="{00000000-0005-0000-0000-0000C67E0000}"/>
    <cellStyle name="Normal 27 6 8 6" xfId="31614" xr:uid="{00000000-0005-0000-0000-0000C77E0000}"/>
    <cellStyle name="Normal 27 6 9" xfId="31615" xr:uid="{00000000-0005-0000-0000-0000C87E0000}"/>
    <cellStyle name="Normal 27 7" xfId="31616" xr:uid="{00000000-0005-0000-0000-0000C97E0000}"/>
    <cellStyle name="Normal 27 7 10" xfId="31617" xr:uid="{00000000-0005-0000-0000-0000CA7E0000}"/>
    <cellStyle name="Normal 27 7 11" xfId="31618" xr:uid="{00000000-0005-0000-0000-0000CB7E0000}"/>
    <cellStyle name="Normal 27 7 12" xfId="31619" xr:uid="{00000000-0005-0000-0000-0000CC7E0000}"/>
    <cellStyle name="Normal 27 7 13" xfId="31620" xr:uid="{00000000-0005-0000-0000-0000CD7E0000}"/>
    <cellStyle name="Normal 27 7 2" xfId="31621" xr:uid="{00000000-0005-0000-0000-0000CE7E0000}"/>
    <cellStyle name="Normal 27 7 2 2" xfId="31622" xr:uid="{00000000-0005-0000-0000-0000CF7E0000}"/>
    <cellStyle name="Normal 27 7 2 3" xfId="31623" xr:uid="{00000000-0005-0000-0000-0000D07E0000}"/>
    <cellStyle name="Normal 27 7 2 4" xfId="31624" xr:uid="{00000000-0005-0000-0000-0000D17E0000}"/>
    <cellStyle name="Normal 27 7 2 5" xfId="31625" xr:uid="{00000000-0005-0000-0000-0000D27E0000}"/>
    <cellStyle name="Normal 27 7 2 6" xfId="31626" xr:uid="{00000000-0005-0000-0000-0000D37E0000}"/>
    <cellStyle name="Normal 27 7 3" xfId="31627" xr:uid="{00000000-0005-0000-0000-0000D47E0000}"/>
    <cellStyle name="Normal 27 7 3 2" xfId="31628" xr:uid="{00000000-0005-0000-0000-0000D57E0000}"/>
    <cellStyle name="Normal 27 7 3 3" xfId="31629" xr:uid="{00000000-0005-0000-0000-0000D67E0000}"/>
    <cellStyle name="Normal 27 7 3 4" xfId="31630" xr:uid="{00000000-0005-0000-0000-0000D77E0000}"/>
    <cellStyle name="Normal 27 7 3 5" xfId="31631" xr:uid="{00000000-0005-0000-0000-0000D87E0000}"/>
    <cellStyle name="Normal 27 7 3 6" xfId="31632" xr:uid="{00000000-0005-0000-0000-0000D97E0000}"/>
    <cellStyle name="Normal 27 7 4" xfId="31633" xr:uid="{00000000-0005-0000-0000-0000DA7E0000}"/>
    <cellStyle name="Normal 27 7 4 2" xfId="31634" xr:uid="{00000000-0005-0000-0000-0000DB7E0000}"/>
    <cellStyle name="Normal 27 7 4 3" xfId="31635" xr:uid="{00000000-0005-0000-0000-0000DC7E0000}"/>
    <cellStyle name="Normal 27 7 4 4" xfId="31636" xr:uid="{00000000-0005-0000-0000-0000DD7E0000}"/>
    <cellStyle name="Normal 27 7 4 5" xfId="31637" xr:uid="{00000000-0005-0000-0000-0000DE7E0000}"/>
    <cellStyle name="Normal 27 7 4 6" xfId="31638" xr:uid="{00000000-0005-0000-0000-0000DF7E0000}"/>
    <cellStyle name="Normal 27 7 5" xfId="31639" xr:uid="{00000000-0005-0000-0000-0000E07E0000}"/>
    <cellStyle name="Normal 27 7 5 2" xfId="31640" xr:uid="{00000000-0005-0000-0000-0000E17E0000}"/>
    <cellStyle name="Normal 27 7 5 3" xfId="31641" xr:uid="{00000000-0005-0000-0000-0000E27E0000}"/>
    <cellStyle name="Normal 27 7 5 4" xfId="31642" xr:uid="{00000000-0005-0000-0000-0000E37E0000}"/>
    <cellStyle name="Normal 27 7 5 5" xfId="31643" xr:uid="{00000000-0005-0000-0000-0000E47E0000}"/>
    <cellStyle name="Normal 27 7 5 6" xfId="31644" xr:uid="{00000000-0005-0000-0000-0000E57E0000}"/>
    <cellStyle name="Normal 27 7 6" xfId="31645" xr:uid="{00000000-0005-0000-0000-0000E67E0000}"/>
    <cellStyle name="Normal 27 7 6 2" xfId="31646" xr:uid="{00000000-0005-0000-0000-0000E77E0000}"/>
    <cellStyle name="Normal 27 7 6 3" xfId="31647" xr:uid="{00000000-0005-0000-0000-0000E87E0000}"/>
    <cellStyle name="Normal 27 7 6 4" xfId="31648" xr:uid="{00000000-0005-0000-0000-0000E97E0000}"/>
    <cellStyle name="Normal 27 7 6 5" xfId="31649" xr:uid="{00000000-0005-0000-0000-0000EA7E0000}"/>
    <cellStyle name="Normal 27 7 6 6" xfId="31650" xr:uid="{00000000-0005-0000-0000-0000EB7E0000}"/>
    <cellStyle name="Normal 27 7 7" xfId="31651" xr:uid="{00000000-0005-0000-0000-0000EC7E0000}"/>
    <cellStyle name="Normal 27 7 7 2" xfId="31652" xr:uid="{00000000-0005-0000-0000-0000ED7E0000}"/>
    <cellStyle name="Normal 27 7 7 3" xfId="31653" xr:uid="{00000000-0005-0000-0000-0000EE7E0000}"/>
    <cellStyle name="Normal 27 7 7 4" xfId="31654" xr:uid="{00000000-0005-0000-0000-0000EF7E0000}"/>
    <cellStyle name="Normal 27 7 7 5" xfId="31655" xr:uid="{00000000-0005-0000-0000-0000F07E0000}"/>
    <cellStyle name="Normal 27 7 7 6" xfId="31656" xr:uid="{00000000-0005-0000-0000-0000F17E0000}"/>
    <cellStyle name="Normal 27 7 8" xfId="31657" xr:uid="{00000000-0005-0000-0000-0000F27E0000}"/>
    <cellStyle name="Normal 27 7 8 2" xfId="31658" xr:uid="{00000000-0005-0000-0000-0000F37E0000}"/>
    <cellStyle name="Normal 27 7 8 3" xfId="31659" xr:uid="{00000000-0005-0000-0000-0000F47E0000}"/>
    <cellStyle name="Normal 27 7 8 4" xfId="31660" xr:uid="{00000000-0005-0000-0000-0000F57E0000}"/>
    <cellStyle name="Normal 27 7 8 5" xfId="31661" xr:uid="{00000000-0005-0000-0000-0000F67E0000}"/>
    <cellStyle name="Normal 27 7 8 6" xfId="31662" xr:uid="{00000000-0005-0000-0000-0000F77E0000}"/>
    <cellStyle name="Normal 27 7 9" xfId="31663" xr:uid="{00000000-0005-0000-0000-0000F87E0000}"/>
    <cellStyle name="Normal 27 8" xfId="31664" xr:uid="{00000000-0005-0000-0000-0000F97E0000}"/>
    <cellStyle name="Normal 27 8 10" xfId="31665" xr:uid="{00000000-0005-0000-0000-0000FA7E0000}"/>
    <cellStyle name="Normal 27 8 11" xfId="31666" xr:uid="{00000000-0005-0000-0000-0000FB7E0000}"/>
    <cellStyle name="Normal 27 8 12" xfId="31667" xr:uid="{00000000-0005-0000-0000-0000FC7E0000}"/>
    <cellStyle name="Normal 27 8 13" xfId="31668" xr:uid="{00000000-0005-0000-0000-0000FD7E0000}"/>
    <cellStyle name="Normal 27 8 2" xfId="31669" xr:uid="{00000000-0005-0000-0000-0000FE7E0000}"/>
    <cellStyle name="Normal 27 8 2 2" xfId="31670" xr:uid="{00000000-0005-0000-0000-0000FF7E0000}"/>
    <cellStyle name="Normal 27 8 2 3" xfId="31671" xr:uid="{00000000-0005-0000-0000-0000007F0000}"/>
    <cellStyle name="Normal 27 8 2 4" xfId="31672" xr:uid="{00000000-0005-0000-0000-0000017F0000}"/>
    <cellStyle name="Normal 27 8 2 5" xfId="31673" xr:uid="{00000000-0005-0000-0000-0000027F0000}"/>
    <cellStyle name="Normal 27 8 2 6" xfId="31674" xr:uid="{00000000-0005-0000-0000-0000037F0000}"/>
    <cellStyle name="Normal 27 8 3" xfId="31675" xr:uid="{00000000-0005-0000-0000-0000047F0000}"/>
    <cellStyle name="Normal 27 8 3 2" xfId="31676" xr:uid="{00000000-0005-0000-0000-0000057F0000}"/>
    <cellStyle name="Normal 27 8 3 3" xfId="31677" xr:uid="{00000000-0005-0000-0000-0000067F0000}"/>
    <cellStyle name="Normal 27 8 3 4" xfId="31678" xr:uid="{00000000-0005-0000-0000-0000077F0000}"/>
    <cellStyle name="Normal 27 8 3 5" xfId="31679" xr:uid="{00000000-0005-0000-0000-0000087F0000}"/>
    <cellStyle name="Normal 27 8 3 6" xfId="31680" xr:uid="{00000000-0005-0000-0000-0000097F0000}"/>
    <cellStyle name="Normal 27 8 4" xfId="31681" xr:uid="{00000000-0005-0000-0000-00000A7F0000}"/>
    <cellStyle name="Normal 27 8 4 2" xfId="31682" xr:uid="{00000000-0005-0000-0000-00000B7F0000}"/>
    <cellStyle name="Normal 27 8 4 3" xfId="31683" xr:uid="{00000000-0005-0000-0000-00000C7F0000}"/>
    <cellStyle name="Normal 27 8 4 4" xfId="31684" xr:uid="{00000000-0005-0000-0000-00000D7F0000}"/>
    <cellStyle name="Normal 27 8 4 5" xfId="31685" xr:uid="{00000000-0005-0000-0000-00000E7F0000}"/>
    <cellStyle name="Normal 27 8 4 6" xfId="31686" xr:uid="{00000000-0005-0000-0000-00000F7F0000}"/>
    <cellStyle name="Normal 27 8 5" xfId="31687" xr:uid="{00000000-0005-0000-0000-0000107F0000}"/>
    <cellStyle name="Normal 27 8 5 2" xfId="31688" xr:uid="{00000000-0005-0000-0000-0000117F0000}"/>
    <cellStyle name="Normal 27 8 5 3" xfId="31689" xr:uid="{00000000-0005-0000-0000-0000127F0000}"/>
    <cellStyle name="Normal 27 8 5 4" xfId="31690" xr:uid="{00000000-0005-0000-0000-0000137F0000}"/>
    <cellStyle name="Normal 27 8 5 5" xfId="31691" xr:uid="{00000000-0005-0000-0000-0000147F0000}"/>
    <cellStyle name="Normal 27 8 5 6" xfId="31692" xr:uid="{00000000-0005-0000-0000-0000157F0000}"/>
    <cellStyle name="Normal 27 8 6" xfId="31693" xr:uid="{00000000-0005-0000-0000-0000167F0000}"/>
    <cellStyle name="Normal 27 8 6 2" xfId="31694" xr:uid="{00000000-0005-0000-0000-0000177F0000}"/>
    <cellStyle name="Normal 27 8 6 3" xfId="31695" xr:uid="{00000000-0005-0000-0000-0000187F0000}"/>
    <cellStyle name="Normal 27 8 6 4" xfId="31696" xr:uid="{00000000-0005-0000-0000-0000197F0000}"/>
    <cellStyle name="Normal 27 8 6 5" xfId="31697" xr:uid="{00000000-0005-0000-0000-00001A7F0000}"/>
    <cellStyle name="Normal 27 8 6 6" xfId="31698" xr:uid="{00000000-0005-0000-0000-00001B7F0000}"/>
    <cellStyle name="Normal 27 8 7" xfId="31699" xr:uid="{00000000-0005-0000-0000-00001C7F0000}"/>
    <cellStyle name="Normal 27 8 7 2" xfId="31700" xr:uid="{00000000-0005-0000-0000-00001D7F0000}"/>
    <cellStyle name="Normal 27 8 7 3" xfId="31701" xr:uid="{00000000-0005-0000-0000-00001E7F0000}"/>
    <cellStyle name="Normal 27 8 7 4" xfId="31702" xr:uid="{00000000-0005-0000-0000-00001F7F0000}"/>
    <cellStyle name="Normal 27 8 7 5" xfId="31703" xr:uid="{00000000-0005-0000-0000-0000207F0000}"/>
    <cellStyle name="Normal 27 8 7 6" xfId="31704" xr:uid="{00000000-0005-0000-0000-0000217F0000}"/>
    <cellStyle name="Normal 27 8 8" xfId="31705" xr:uid="{00000000-0005-0000-0000-0000227F0000}"/>
    <cellStyle name="Normal 27 8 8 2" xfId="31706" xr:uid="{00000000-0005-0000-0000-0000237F0000}"/>
    <cellStyle name="Normal 27 8 8 3" xfId="31707" xr:uid="{00000000-0005-0000-0000-0000247F0000}"/>
    <cellStyle name="Normal 27 8 8 4" xfId="31708" xr:uid="{00000000-0005-0000-0000-0000257F0000}"/>
    <cellStyle name="Normal 27 8 8 5" xfId="31709" xr:uid="{00000000-0005-0000-0000-0000267F0000}"/>
    <cellStyle name="Normal 27 8 8 6" xfId="31710" xr:uid="{00000000-0005-0000-0000-0000277F0000}"/>
    <cellStyle name="Normal 27 8 9" xfId="31711" xr:uid="{00000000-0005-0000-0000-0000287F0000}"/>
    <cellStyle name="Normal 27 9" xfId="31712" xr:uid="{00000000-0005-0000-0000-0000297F0000}"/>
    <cellStyle name="Normal 27 9 10" xfId="31713" xr:uid="{00000000-0005-0000-0000-00002A7F0000}"/>
    <cellStyle name="Normal 27 9 11" xfId="31714" xr:uid="{00000000-0005-0000-0000-00002B7F0000}"/>
    <cellStyle name="Normal 27 9 12" xfId="31715" xr:uid="{00000000-0005-0000-0000-00002C7F0000}"/>
    <cellStyle name="Normal 27 9 13" xfId="31716" xr:uid="{00000000-0005-0000-0000-00002D7F0000}"/>
    <cellStyle name="Normal 27 9 2" xfId="31717" xr:uid="{00000000-0005-0000-0000-00002E7F0000}"/>
    <cellStyle name="Normal 27 9 2 2" xfId="31718" xr:uid="{00000000-0005-0000-0000-00002F7F0000}"/>
    <cellStyle name="Normal 27 9 2 3" xfId="31719" xr:uid="{00000000-0005-0000-0000-0000307F0000}"/>
    <cellStyle name="Normal 27 9 2 4" xfId="31720" xr:uid="{00000000-0005-0000-0000-0000317F0000}"/>
    <cellStyle name="Normal 27 9 2 5" xfId="31721" xr:uid="{00000000-0005-0000-0000-0000327F0000}"/>
    <cellStyle name="Normal 27 9 2 6" xfId="31722" xr:uid="{00000000-0005-0000-0000-0000337F0000}"/>
    <cellStyle name="Normal 27 9 3" xfId="31723" xr:uid="{00000000-0005-0000-0000-0000347F0000}"/>
    <cellStyle name="Normal 27 9 3 2" xfId="31724" xr:uid="{00000000-0005-0000-0000-0000357F0000}"/>
    <cellStyle name="Normal 27 9 3 3" xfId="31725" xr:uid="{00000000-0005-0000-0000-0000367F0000}"/>
    <cellStyle name="Normal 27 9 3 4" xfId="31726" xr:uid="{00000000-0005-0000-0000-0000377F0000}"/>
    <cellStyle name="Normal 27 9 3 5" xfId="31727" xr:uid="{00000000-0005-0000-0000-0000387F0000}"/>
    <cellStyle name="Normal 27 9 3 6" xfId="31728" xr:uid="{00000000-0005-0000-0000-0000397F0000}"/>
    <cellStyle name="Normal 27 9 4" xfId="31729" xr:uid="{00000000-0005-0000-0000-00003A7F0000}"/>
    <cellStyle name="Normal 27 9 4 2" xfId="31730" xr:uid="{00000000-0005-0000-0000-00003B7F0000}"/>
    <cellStyle name="Normal 27 9 4 3" xfId="31731" xr:uid="{00000000-0005-0000-0000-00003C7F0000}"/>
    <cellStyle name="Normal 27 9 4 4" xfId="31732" xr:uid="{00000000-0005-0000-0000-00003D7F0000}"/>
    <cellStyle name="Normal 27 9 4 5" xfId="31733" xr:uid="{00000000-0005-0000-0000-00003E7F0000}"/>
    <cellStyle name="Normal 27 9 4 6" xfId="31734" xr:uid="{00000000-0005-0000-0000-00003F7F0000}"/>
    <cellStyle name="Normal 27 9 5" xfId="31735" xr:uid="{00000000-0005-0000-0000-0000407F0000}"/>
    <cellStyle name="Normal 27 9 5 2" xfId="31736" xr:uid="{00000000-0005-0000-0000-0000417F0000}"/>
    <cellStyle name="Normal 27 9 5 3" xfId="31737" xr:uid="{00000000-0005-0000-0000-0000427F0000}"/>
    <cellStyle name="Normal 27 9 5 4" xfId="31738" xr:uid="{00000000-0005-0000-0000-0000437F0000}"/>
    <cellStyle name="Normal 27 9 5 5" xfId="31739" xr:uid="{00000000-0005-0000-0000-0000447F0000}"/>
    <cellStyle name="Normal 27 9 5 6" xfId="31740" xr:uid="{00000000-0005-0000-0000-0000457F0000}"/>
    <cellStyle name="Normal 27 9 6" xfId="31741" xr:uid="{00000000-0005-0000-0000-0000467F0000}"/>
    <cellStyle name="Normal 27 9 6 2" xfId="31742" xr:uid="{00000000-0005-0000-0000-0000477F0000}"/>
    <cellStyle name="Normal 27 9 6 3" xfId="31743" xr:uid="{00000000-0005-0000-0000-0000487F0000}"/>
    <cellStyle name="Normal 27 9 6 4" xfId="31744" xr:uid="{00000000-0005-0000-0000-0000497F0000}"/>
    <cellStyle name="Normal 27 9 6 5" xfId="31745" xr:uid="{00000000-0005-0000-0000-00004A7F0000}"/>
    <cellStyle name="Normal 27 9 6 6" xfId="31746" xr:uid="{00000000-0005-0000-0000-00004B7F0000}"/>
    <cellStyle name="Normal 27 9 7" xfId="31747" xr:uid="{00000000-0005-0000-0000-00004C7F0000}"/>
    <cellStyle name="Normal 27 9 7 2" xfId="31748" xr:uid="{00000000-0005-0000-0000-00004D7F0000}"/>
    <cellStyle name="Normal 27 9 7 3" xfId="31749" xr:uid="{00000000-0005-0000-0000-00004E7F0000}"/>
    <cellStyle name="Normal 27 9 7 4" xfId="31750" xr:uid="{00000000-0005-0000-0000-00004F7F0000}"/>
    <cellStyle name="Normal 27 9 7 5" xfId="31751" xr:uid="{00000000-0005-0000-0000-0000507F0000}"/>
    <cellStyle name="Normal 27 9 7 6" xfId="31752" xr:uid="{00000000-0005-0000-0000-0000517F0000}"/>
    <cellStyle name="Normal 27 9 8" xfId="31753" xr:uid="{00000000-0005-0000-0000-0000527F0000}"/>
    <cellStyle name="Normal 27 9 8 2" xfId="31754" xr:uid="{00000000-0005-0000-0000-0000537F0000}"/>
    <cellStyle name="Normal 27 9 8 3" xfId="31755" xr:uid="{00000000-0005-0000-0000-0000547F0000}"/>
    <cellStyle name="Normal 27 9 8 4" xfId="31756" xr:uid="{00000000-0005-0000-0000-0000557F0000}"/>
    <cellStyle name="Normal 27 9 8 5" xfId="31757" xr:uid="{00000000-0005-0000-0000-0000567F0000}"/>
    <cellStyle name="Normal 27 9 8 6" xfId="31758" xr:uid="{00000000-0005-0000-0000-0000577F0000}"/>
    <cellStyle name="Normal 27 9 9" xfId="31759" xr:uid="{00000000-0005-0000-0000-0000587F0000}"/>
    <cellStyle name="Normal 28" xfId="31760" xr:uid="{00000000-0005-0000-0000-0000597F0000}"/>
    <cellStyle name="Normal 28 10" xfId="31761" xr:uid="{00000000-0005-0000-0000-00005A7F0000}"/>
    <cellStyle name="Normal 28 10 10" xfId="31762" xr:uid="{00000000-0005-0000-0000-00005B7F0000}"/>
    <cellStyle name="Normal 28 10 11" xfId="31763" xr:uid="{00000000-0005-0000-0000-00005C7F0000}"/>
    <cellStyle name="Normal 28 10 12" xfId="31764" xr:uid="{00000000-0005-0000-0000-00005D7F0000}"/>
    <cellStyle name="Normal 28 10 13" xfId="31765" xr:uid="{00000000-0005-0000-0000-00005E7F0000}"/>
    <cellStyle name="Normal 28 10 2" xfId="31766" xr:uid="{00000000-0005-0000-0000-00005F7F0000}"/>
    <cellStyle name="Normal 28 10 2 2" xfId="31767" xr:uid="{00000000-0005-0000-0000-0000607F0000}"/>
    <cellStyle name="Normal 28 10 2 3" xfId="31768" xr:uid="{00000000-0005-0000-0000-0000617F0000}"/>
    <cellStyle name="Normal 28 10 2 4" xfId="31769" xr:uid="{00000000-0005-0000-0000-0000627F0000}"/>
    <cellStyle name="Normal 28 10 2 5" xfId="31770" xr:uid="{00000000-0005-0000-0000-0000637F0000}"/>
    <cellStyle name="Normal 28 10 2 6" xfId="31771" xr:uid="{00000000-0005-0000-0000-0000647F0000}"/>
    <cellStyle name="Normal 28 10 3" xfId="31772" xr:uid="{00000000-0005-0000-0000-0000657F0000}"/>
    <cellStyle name="Normal 28 10 3 2" xfId="31773" xr:uid="{00000000-0005-0000-0000-0000667F0000}"/>
    <cellStyle name="Normal 28 10 3 3" xfId="31774" xr:uid="{00000000-0005-0000-0000-0000677F0000}"/>
    <cellStyle name="Normal 28 10 3 4" xfId="31775" xr:uid="{00000000-0005-0000-0000-0000687F0000}"/>
    <cellStyle name="Normal 28 10 3 5" xfId="31776" xr:uid="{00000000-0005-0000-0000-0000697F0000}"/>
    <cellStyle name="Normal 28 10 3 6" xfId="31777" xr:uid="{00000000-0005-0000-0000-00006A7F0000}"/>
    <cellStyle name="Normal 28 10 4" xfId="31778" xr:uid="{00000000-0005-0000-0000-00006B7F0000}"/>
    <cellStyle name="Normal 28 10 4 2" xfId="31779" xr:uid="{00000000-0005-0000-0000-00006C7F0000}"/>
    <cellStyle name="Normal 28 10 4 3" xfId="31780" xr:uid="{00000000-0005-0000-0000-00006D7F0000}"/>
    <cellStyle name="Normal 28 10 4 4" xfId="31781" xr:uid="{00000000-0005-0000-0000-00006E7F0000}"/>
    <cellStyle name="Normal 28 10 4 5" xfId="31782" xr:uid="{00000000-0005-0000-0000-00006F7F0000}"/>
    <cellStyle name="Normal 28 10 4 6" xfId="31783" xr:uid="{00000000-0005-0000-0000-0000707F0000}"/>
    <cellStyle name="Normal 28 10 5" xfId="31784" xr:uid="{00000000-0005-0000-0000-0000717F0000}"/>
    <cellStyle name="Normal 28 10 5 2" xfId="31785" xr:uid="{00000000-0005-0000-0000-0000727F0000}"/>
    <cellStyle name="Normal 28 10 5 3" xfId="31786" xr:uid="{00000000-0005-0000-0000-0000737F0000}"/>
    <cellStyle name="Normal 28 10 5 4" xfId="31787" xr:uid="{00000000-0005-0000-0000-0000747F0000}"/>
    <cellStyle name="Normal 28 10 5 5" xfId="31788" xr:uid="{00000000-0005-0000-0000-0000757F0000}"/>
    <cellStyle name="Normal 28 10 5 6" xfId="31789" xr:uid="{00000000-0005-0000-0000-0000767F0000}"/>
    <cellStyle name="Normal 28 10 6" xfId="31790" xr:uid="{00000000-0005-0000-0000-0000777F0000}"/>
    <cellStyle name="Normal 28 10 6 2" xfId="31791" xr:uid="{00000000-0005-0000-0000-0000787F0000}"/>
    <cellStyle name="Normal 28 10 6 3" xfId="31792" xr:uid="{00000000-0005-0000-0000-0000797F0000}"/>
    <cellStyle name="Normal 28 10 6 4" xfId="31793" xr:uid="{00000000-0005-0000-0000-00007A7F0000}"/>
    <cellStyle name="Normal 28 10 6 5" xfId="31794" xr:uid="{00000000-0005-0000-0000-00007B7F0000}"/>
    <cellStyle name="Normal 28 10 6 6" xfId="31795" xr:uid="{00000000-0005-0000-0000-00007C7F0000}"/>
    <cellStyle name="Normal 28 10 7" xfId="31796" xr:uid="{00000000-0005-0000-0000-00007D7F0000}"/>
    <cellStyle name="Normal 28 10 7 2" xfId="31797" xr:uid="{00000000-0005-0000-0000-00007E7F0000}"/>
    <cellStyle name="Normal 28 10 7 3" xfId="31798" xr:uid="{00000000-0005-0000-0000-00007F7F0000}"/>
    <cellStyle name="Normal 28 10 7 4" xfId="31799" xr:uid="{00000000-0005-0000-0000-0000807F0000}"/>
    <cellStyle name="Normal 28 10 7 5" xfId="31800" xr:uid="{00000000-0005-0000-0000-0000817F0000}"/>
    <cellStyle name="Normal 28 10 7 6" xfId="31801" xr:uid="{00000000-0005-0000-0000-0000827F0000}"/>
    <cellStyle name="Normal 28 10 8" xfId="31802" xr:uid="{00000000-0005-0000-0000-0000837F0000}"/>
    <cellStyle name="Normal 28 10 8 2" xfId="31803" xr:uid="{00000000-0005-0000-0000-0000847F0000}"/>
    <cellStyle name="Normal 28 10 8 3" xfId="31804" xr:uid="{00000000-0005-0000-0000-0000857F0000}"/>
    <cellStyle name="Normal 28 10 8 4" xfId="31805" xr:uid="{00000000-0005-0000-0000-0000867F0000}"/>
    <cellStyle name="Normal 28 10 8 5" xfId="31806" xr:uid="{00000000-0005-0000-0000-0000877F0000}"/>
    <cellStyle name="Normal 28 10 8 6" xfId="31807" xr:uid="{00000000-0005-0000-0000-0000887F0000}"/>
    <cellStyle name="Normal 28 10 9" xfId="31808" xr:uid="{00000000-0005-0000-0000-0000897F0000}"/>
    <cellStyle name="Normal 28 11" xfId="31809" xr:uid="{00000000-0005-0000-0000-00008A7F0000}"/>
    <cellStyle name="Normal 28 11 10" xfId="31810" xr:uid="{00000000-0005-0000-0000-00008B7F0000}"/>
    <cellStyle name="Normal 28 11 11" xfId="31811" xr:uid="{00000000-0005-0000-0000-00008C7F0000}"/>
    <cellStyle name="Normal 28 11 12" xfId="31812" xr:uid="{00000000-0005-0000-0000-00008D7F0000}"/>
    <cellStyle name="Normal 28 11 13" xfId="31813" xr:uid="{00000000-0005-0000-0000-00008E7F0000}"/>
    <cellStyle name="Normal 28 11 2" xfId="31814" xr:uid="{00000000-0005-0000-0000-00008F7F0000}"/>
    <cellStyle name="Normal 28 11 2 2" xfId="31815" xr:uid="{00000000-0005-0000-0000-0000907F0000}"/>
    <cellStyle name="Normal 28 11 2 3" xfId="31816" xr:uid="{00000000-0005-0000-0000-0000917F0000}"/>
    <cellStyle name="Normal 28 11 2 4" xfId="31817" xr:uid="{00000000-0005-0000-0000-0000927F0000}"/>
    <cellStyle name="Normal 28 11 2 5" xfId="31818" xr:uid="{00000000-0005-0000-0000-0000937F0000}"/>
    <cellStyle name="Normal 28 11 2 6" xfId="31819" xr:uid="{00000000-0005-0000-0000-0000947F0000}"/>
    <cellStyle name="Normal 28 11 3" xfId="31820" xr:uid="{00000000-0005-0000-0000-0000957F0000}"/>
    <cellStyle name="Normal 28 11 3 2" xfId="31821" xr:uid="{00000000-0005-0000-0000-0000967F0000}"/>
    <cellStyle name="Normal 28 11 3 3" xfId="31822" xr:uid="{00000000-0005-0000-0000-0000977F0000}"/>
    <cellStyle name="Normal 28 11 3 4" xfId="31823" xr:uid="{00000000-0005-0000-0000-0000987F0000}"/>
    <cellStyle name="Normal 28 11 3 5" xfId="31824" xr:uid="{00000000-0005-0000-0000-0000997F0000}"/>
    <cellStyle name="Normal 28 11 3 6" xfId="31825" xr:uid="{00000000-0005-0000-0000-00009A7F0000}"/>
    <cellStyle name="Normal 28 11 4" xfId="31826" xr:uid="{00000000-0005-0000-0000-00009B7F0000}"/>
    <cellStyle name="Normal 28 11 4 2" xfId="31827" xr:uid="{00000000-0005-0000-0000-00009C7F0000}"/>
    <cellStyle name="Normal 28 11 4 3" xfId="31828" xr:uid="{00000000-0005-0000-0000-00009D7F0000}"/>
    <cellStyle name="Normal 28 11 4 4" xfId="31829" xr:uid="{00000000-0005-0000-0000-00009E7F0000}"/>
    <cellStyle name="Normal 28 11 4 5" xfId="31830" xr:uid="{00000000-0005-0000-0000-00009F7F0000}"/>
    <cellStyle name="Normal 28 11 4 6" xfId="31831" xr:uid="{00000000-0005-0000-0000-0000A07F0000}"/>
    <cellStyle name="Normal 28 11 5" xfId="31832" xr:uid="{00000000-0005-0000-0000-0000A17F0000}"/>
    <cellStyle name="Normal 28 11 5 2" xfId="31833" xr:uid="{00000000-0005-0000-0000-0000A27F0000}"/>
    <cellStyle name="Normal 28 11 5 3" xfId="31834" xr:uid="{00000000-0005-0000-0000-0000A37F0000}"/>
    <cellStyle name="Normal 28 11 5 4" xfId="31835" xr:uid="{00000000-0005-0000-0000-0000A47F0000}"/>
    <cellStyle name="Normal 28 11 5 5" xfId="31836" xr:uid="{00000000-0005-0000-0000-0000A57F0000}"/>
    <cellStyle name="Normal 28 11 5 6" xfId="31837" xr:uid="{00000000-0005-0000-0000-0000A67F0000}"/>
    <cellStyle name="Normal 28 11 6" xfId="31838" xr:uid="{00000000-0005-0000-0000-0000A77F0000}"/>
    <cellStyle name="Normal 28 11 6 2" xfId="31839" xr:uid="{00000000-0005-0000-0000-0000A87F0000}"/>
    <cellStyle name="Normal 28 11 6 3" xfId="31840" xr:uid="{00000000-0005-0000-0000-0000A97F0000}"/>
    <cellStyle name="Normal 28 11 6 4" xfId="31841" xr:uid="{00000000-0005-0000-0000-0000AA7F0000}"/>
    <cellStyle name="Normal 28 11 6 5" xfId="31842" xr:uid="{00000000-0005-0000-0000-0000AB7F0000}"/>
    <cellStyle name="Normal 28 11 6 6" xfId="31843" xr:uid="{00000000-0005-0000-0000-0000AC7F0000}"/>
    <cellStyle name="Normal 28 11 7" xfId="31844" xr:uid="{00000000-0005-0000-0000-0000AD7F0000}"/>
    <cellStyle name="Normal 28 11 7 2" xfId="31845" xr:uid="{00000000-0005-0000-0000-0000AE7F0000}"/>
    <cellStyle name="Normal 28 11 7 3" xfId="31846" xr:uid="{00000000-0005-0000-0000-0000AF7F0000}"/>
    <cellStyle name="Normal 28 11 7 4" xfId="31847" xr:uid="{00000000-0005-0000-0000-0000B07F0000}"/>
    <cellStyle name="Normal 28 11 7 5" xfId="31848" xr:uid="{00000000-0005-0000-0000-0000B17F0000}"/>
    <cellStyle name="Normal 28 11 7 6" xfId="31849" xr:uid="{00000000-0005-0000-0000-0000B27F0000}"/>
    <cellStyle name="Normal 28 11 8" xfId="31850" xr:uid="{00000000-0005-0000-0000-0000B37F0000}"/>
    <cellStyle name="Normal 28 11 8 2" xfId="31851" xr:uid="{00000000-0005-0000-0000-0000B47F0000}"/>
    <cellStyle name="Normal 28 11 8 3" xfId="31852" xr:uid="{00000000-0005-0000-0000-0000B57F0000}"/>
    <cellStyle name="Normal 28 11 8 4" xfId="31853" xr:uid="{00000000-0005-0000-0000-0000B67F0000}"/>
    <cellStyle name="Normal 28 11 8 5" xfId="31854" xr:uid="{00000000-0005-0000-0000-0000B77F0000}"/>
    <cellStyle name="Normal 28 11 8 6" xfId="31855" xr:uid="{00000000-0005-0000-0000-0000B87F0000}"/>
    <cellStyle name="Normal 28 11 9" xfId="31856" xr:uid="{00000000-0005-0000-0000-0000B97F0000}"/>
    <cellStyle name="Normal 28 12" xfId="31857" xr:uid="{00000000-0005-0000-0000-0000BA7F0000}"/>
    <cellStyle name="Normal 28 12 10" xfId="31858" xr:uid="{00000000-0005-0000-0000-0000BB7F0000}"/>
    <cellStyle name="Normal 28 12 11" xfId="31859" xr:uid="{00000000-0005-0000-0000-0000BC7F0000}"/>
    <cellStyle name="Normal 28 12 12" xfId="31860" xr:uid="{00000000-0005-0000-0000-0000BD7F0000}"/>
    <cellStyle name="Normal 28 12 13" xfId="31861" xr:uid="{00000000-0005-0000-0000-0000BE7F0000}"/>
    <cellStyle name="Normal 28 12 2" xfId="31862" xr:uid="{00000000-0005-0000-0000-0000BF7F0000}"/>
    <cellStyle name="Normal 28 12 2 2" xfId="31863" xr:uid="{00000000-0005-0000-0000-0000C07F0000}"/>
    <cellStyle name="Normal 28 12 2 3" xfId="31864" xr:uid="{00000000-0005-0000-0000-0000C17F0000}"/>
    <cellStyle name="Normal 28 12 2 4" xfId="31865" xr:uid="{00000000-0005-0000-0000-0000C27F0000}"/>
    <cellStyle name="Normal 28 12 2 5" xfId="31866" xr:uid="{00000000-0005-0000-0000-0000C37F0000}"/>
    <cellStyle name="Normal 28 12 2 6" xfId="31867" xr:uid="{00000000-0005-0000-0000-0000C47F0000}"/>
    <cellStyle name="Normal 28 12 3" xfId="31868" xr:uid="{00000000-0005-0000-0000-0000C57F0000}"/>
    <cellStyle name="Normal 28 12 3 2" xfId="31869" xr:uid="{00000000-0005-0000-0000-0000C67F0000}"/>
    <cellStyle name="Normal 28 12 3 3" xfId="31870" xr:uid="{00000000-0005-0000-0000-0000C77F0000}"/>
    <cellStyle name="Normal 28 12 3 4" xfId="31871" xr:uid="{00000000-0005-0000-0000-0000C87F0000}"/>
    <cellStyle name="Normal 28 12 3 5" xfId="31872" xr:uid="{00000000-0005-0000-0000-0000C97F0000}"/>
    <cellStyle name="Normal 28 12 3 6" xfId="31873" xr:uid="{00000000-0005-0000-0000-0000CA7F0000}"/>
    <cellStyle name="Normal 28 12 4" xfId="31874" xr:uid="{00000000-0005-0000-0000-0000CB7F0000}"/>
    <cellStyle name="Normal 28 12 4 2" xfId="31875" xr:uid="{00000000-0005-0000-0000-0000CC7F0000}"/>
    <cellStyle name="Normal 28 12 4 3" xfId="31876" xr:uid="{00000000-0005-0000-0000-0000CD7F0000}"/>
    <cellStyle name="Normal 28 12 4 4" xfId="31877" xr:uid="{00000000-0005-0000-0000-0000CE7F0000}"/>
    <cellStyle name="Normal 28 12 4 5" xfId="31878" xr:uid="{00000000-0005-0000-0000-0000CF7F0000}"/>
    <cellStyle name="Normal 28 12 4 6" xfId="31879" xr:uid="{00000000-0005-0000-0000-0000D07F0000}"/>
    <cellStyle name="Normal 28 12 5" xfId="31880" xr:uid="{00000000-0005-0000-0000-0000D17F0000}"/>
    <cellStyle name="Normal 28 12 5 2" xfId="31881" xr:uid="{00000000-0005-0000-0000-0000D27F0000}"/>
    <cellStyle name="Normal 28 12 5 3" xfId="31882" xr:uid="{00000000-0005-0000-0000-0000D37F0000}"/>
    <cellStyle name="Normal 28 12 5 4" xfId="31883" xr:uid="{00000000-0005-0000-0000-0000D47F0000}"/>
    <cellStyle name="Normal 28 12 5 5" xfId="31884" xr:uid="{00000000-0005-0000-0000-0000D57F0000}"/>
    <cellStyle name="Normal 28 12 5 6" xfId="31885" xr:uid="{00000000-0005-0000-0000-0000D67F0000}"/>
    <cellStyle name="Normal 28 12 6" xfId="31886" xr:uid="{00000000-0005-0000-0000-0000D77F0000}"/>
    <cellStyle name="Normal 28 12 6 2" xfId="31887" xr:uid="{00000000-0005-0000-0000-0000D87F0000}"/>
    <cellStyle name="Normal 28 12 6 3" xfId="31888" xr:uid="{00000000-0005-0000-0000-0000D97F0000}"/>
    <cellStyle name="Normal 28 12 6 4" xfId="31889" xr:uid="{00000000-0005-0000-0000-0000DA7F0000}"/>
    <cellStyle name="Normal 28 12 6 5" xfId="31890" xr:uid="{00000000-0005-0000-0000-0000DB7F0000}"/>
    <cellStyle name="Normal 28 12 6 6" xfId="31891" xr:uid="{00000000-0005-0000-0000-0000DC7F0000}"/>
    <cellStyle name="Normal 28 12 7" xfId="31892" xr:uid="{00000000-0005-0000-0000-0000DD7F0000}"/>
    <cellStyle name="Normal 28 12 7 2" xfId="31893" xr:uid="{00000000-0005-0000-0000-0000DE7F0000}"/>
    <cellStyle name="Normal 28 12 7 3" xfId="31894" xr:uid="{00000000-0005-0000-0000-0000DF7F0000}"/>
    <cellStyle name="Normal 28 12 7 4" xfId="31895" xr:uid="{00000000-0005-0000-0000-0000E07F0000}"/>
    <cellStyle name="Normal 28 12 7 5" xfId="31896" xr:uid="{00000000-0005-0000-0000-0000E17F0000}"/>
    <cellStyle name="Normal 28 12 7 6" xfId="31897" xr:uid="{00000000-0005-0000-0000-0000E27F0000}"/>
    <cellStyle name="Normal 28 12 8" xfId="31898" xr:uid="{00000000-0005-0000-0000-0000E37F0000}"/>
    <cellStyle name="Normal 28 12 8 2" xfId="31899" xr:uid="{00000000-0005-0000-0000-0000E47F0000}"/>
    <cellStyle name="Normal 28 12 8 3" xfId="31900" xr:uid="{00000000-0005-0000-0000-0000E57F0000}"/>
    <cellStyle name="Normal 28 12 8 4" xfId="31901" xr:uid="{00000000-0005-0000-0000-0000E67F0000}"/>
    <cellStyle name="Normal 28 12 8 5" xfId="31902" xr:uid="{00000000-0005-0000-0000-0000E77F0000}"/>
    <cellStyle name="Normal 28 12 8 6" xfId="31903" xr:uid="{00000000-0005-0000-0000-0000E87F0000}"/>
    <cellStyle name="Normal 28 12 9" xfId="31904" xr:uid="{00000000-0005-0000-0000-0000E97F0000}"/>
    <cellStyle name="Normal 28 13" xfId="31905" xr:uid="{00000000-0005-0000-0000-0000EA7F0000}"/>
    <cellStyle name="Normal 28 13 10" xfId="31906" xr:uid="{00000000-0005-0000-0000-0000EB7F0000}"/>
    <cellStyle name="Normal 28 13 11" xfId="31907" xr:uid="{00000000-0005-0000-0000-0000EC7F0000}"/>
    <cellStyle name="Normal 28 13 12" xfId="31908" xr:uid="{00000000-0005-0000-0000-0000ED7F0000}"/>
    <cellStyle name="Normal 28 13 13" xfId="31909" xr:uid="{00000000-0005-0000-0000-0000EE7F0000}"/>
    <cellStyle name="Normal 28 13 2" xfId="31910" xr:uid="{00000000-0005-0000-0000-0000EF7F0000}"/>
    <cellStyle name="Normal 28 13 2 2" xfId="31911" xr:uid="{00000000-0005-0000-0000-0000F07F0000}"/>
    <cellStyle name="Normal 28 13 2 3" xfId="31912" xr:uid="{00000000-0005-0000-0000-0000F17F0000}"/>
    <cellStyle name="Normal 28 13 2 4" xfId="31913" xr:uid="{00000000-0005-0000-0000-0000F27F0000}"/>
    <cellStyle name="Normal 28 13 2 5" xfId="31914" xr:uid="{00000000-0005-0000-0000-0000F37F0000}"/>
    <cellStyle name="Normal 28 13 2 6" xfId="31915" xr:uid="{00000000-0005-0000-0000-0000F47F0000}"/>
    <cellStyle name="Normal 28 13 3" xfId="31916" xr:uid="{00000000-0005-0000-0000-0000F57F0000}"/>
    <cellStyle name="Normal 28 13 3 2" xfId="31917" xr:uid="{00000000-0005-0000-0000-0000F67F0000}"/>
    <cellStyle name="Normal 28 13 3 3" xfId="31918" xr:uid="{00000000-0005-0000-0000-0000F77F0000}"/>
    <cellStyle name="Normal 28 13 3 4" xfId="31919" xr:uid="{00000000-0005-0000-0000-0000F87F0000}"/>
    <cellStyle name="Normal 28 13 3 5" xfId="31920" xr:uid="{00000000-0005-0000-0000-0000F97F0000}"/>
    <cellStyle name="Normal 28 13 3 6" xfId="31921" xr:uid="{00000000-0005-0000-0000-0000FA7F0000}"/>
    <cellStyle name="Normal 28 13 4" xfId="31922" xr:uid="{00000000-0005-0000-0000-0000FB7F0000}"/>
    <cellStyle name="Normal 28 13 4 2" xfId="31923" xr:uid="{00000000-0005-0000-0000-0000FC7F0000}"/>
    <cellStyle name="Normal 28 13 4 3" xfId="31924" xr:uid="{00000000-0005-0000-0000-0000FD7F0000}"/>
    <cellStyle name="Normal 28 13 4 4" xfId="31925" xr:uid="{00000000-0005-0000-0000-0000FE7F0000}"/>
    <cellStyle name="Normal 28 13 4 5" xfId="31926" xr:uid="{00000000-0005-0000-0000-0000FF7F0000}"/>
    <cellStyle name="Normal 28 13 4 6" xfId="31927" xr:uid="{00000000-0005-0000-0000-000000800000}"/>
    <cellStyle name="Normal 28 13 5" xfId="31928" xr:uid="{00000000-0005-0000-0000-000001800000}"/>
    <cellStyle name="Normal 28 13 5 2" xfId="31929" xr:uid="{00000000-0005-0000-0000-000002800000}"/>
    <cellStyle name="Normal 28 13 5 3" xfId="31930" xr:uid="{00000000-0005-0000-0000-000003800000}"/>
    <cellStyle name="Normal 28 13 5 4" xfId="31931" xr:uid="{00000000-0005-0000-0000-000004800000}"/>
    <cellStyle name="Normal 28 13 5 5" xfId="31932" xr:uid="{00000000-0005-0000-0000-000005800000}"/>
    <cellStyle name="Normal 28 13 5 6" xfId="31933" xr:uid="{00000000-0005-0000-0000-000006800000}"/>
    <cellStyle name="Normal 28 13 6" xfId="31934" xr:uid="{00000000-0005-0000-0000-000007800000}"/>
    <cellStyle name="Normal 28 13 6 2" xfId="31935" xr:uid="{00000000-0005-0000-0000-000008800000}"/>
    <cellStyle name="Normal 28 13 6 3" xfId="31936" xr:uid="{00000000-0005-0000-0000-000009800000}"/>
    <cellStyle name="Normal 28 13 6 4" xfId="31937" xr:uid="{00000000-0005-0000-0000-00000A800000}"/>
    <cellStyle name="Normal 28 13 6 5" xfId="31938" xr:uid="{00000000-0005-0000-0000-00000B800000}"/>
    <cellStyle name="Normal 28 13 6 6" xfId="31939" xr:uid="{00000000-0005-0000-0000-00000C800000}"/>
    <cellStyle name="Normal 28 13 7" xfId="31940" xr:uid="{00000000-0005-0000-0000-00000D800000}"/>
    <cellStyle name="Normal 28 13 7 2" xfId="31941" xr:uid="{00000000-0005-0000-0000-00000E800000}"/>
    <cellStyle name="Normal 28 13 7 3" xfId="31942" xr:uid="{00000000-0005-0000-0000-00000F800000}"/>
    <cellStyle name="Normal 28 13 7 4" xfId="31943" xr:uid="{00000000-0005-0000-0000-000010800000}"/>
    <cellStyle name="Normal 28 13 7 5" xfId="31944" xr:uid="{00000000-0005-0000-0000-000011800000}"/>
    <cellStyle name="Normal 28 13 7 6" xfId="31945" xr:uid="{00000000-0005-0000-0000-000012800000}"/>
    <cellStyle name="Normal 28 13 8" xfId="31946" xr:uid="{00000000-0005-0000-0000-000013800000}"/>
    <cellStyle name="Normal 28 13 8 2" xfId="31947" xr:uid="{00000000-0005-0000-0000-000014800000}"/>
    <cellStyle name="Normal 28 13 8 3" xfId="31948" xr:uid="{00000000-0005-0000-0000-000015800000}"/>
    <cellStyle name="Normal 28 13 8 4" xfId="31949" xr:uid="{00000000-0005-0000-0000-000016800000}"/>
    <cellStyle name="Normal 28 13 8 5" xfId="31950" xr:uid="{00000000-0005-0000-0000-000017800000}"/>
    <cellStyle name="Normal 28 13 8 6" xfId="31951" xr:uid="{00000000-0005-0000-0000-000018800000}"/>
    <cellStyle name="Normal 28 13 9" xfId="31952" xr:uid="{00000000-0005-0000-0000-000019800000}"/>
    <cellStyle name="Normal 28 14" xfId="31953" xr:uid="{00000000-0005-0000-0000-00001A800000}"/>
    <cellStyle name="Normal 28 14 10" xfId="31954" xr:uid="{00000000-0005-0000-0000-00001B800000}"/>
    <cellStyle name="Normal 28 14 11" xfId="31955" xr:uid="{00000000-0005-0000-0000-00001C800000}"/>
    <cellStyle name="Normal 28 14 12" xfId="31956" xr:uid="{00000000-0005-0000-0000-00001D800000}"/>
    <cellStyle name="Normal 28 14 13" xfId="31957" xr:uid="{00000000-0005-0000-0000-00001E800000}"/>
    <cellStyle name="Normal 28 14 2" xfId="31958" xr:uid="{00000000-0005-0000-0000-00001F800000}"/>
    <cellStyle name="Normal 28 14 2 2" xfId="31959" xr:uid="{00000000-0005-0000-0000-000020800000}"/>
    <cellStyle name="Normal 28 14 2 3" xfId="31960" xr:uid="{00000000-0005-0000-0000-000021800000}"/>
    <cellStyle name="Normal 28 14 2 4" xfId="31961" xr:uid="{00000000-0005-0000-0000-000022800000}"/>
    <cellStyle name="Normal 28 14 2 5" xfId="31962" xr:uid="{00000000-0005-0000-0000-000023800000}"/>
    <cellStyle name="Normal 28 14 2 6" xfId="31963" xr:uid="{00000000-0005-0000-0000-000024800000}"/>
    <cellStyle name="Normal 28 14 3" xfId="31964" xr:uid="{00000000-0005-0000-0000-000025800000}"/>
    <cellStyle name="Normal 28 14 3 2" xfId="31965" xr:uid="{00000000-0005-0000-0000-000026800000}"/>
    <cellStyle name="Normal 28 14 3 3" xfId="31966" xr:uid="{00000000-0005-0000-0000-000027800000}"/>
    <cellStyle name="Normal 28 14 3 4" xfId="31967" xr:uid="{00000000-0005-0000-0000-000028800000}"/>
    <cellStyle name="Normal 28 14 3 5" xfId="31968" xr:uid="{00000000-0005-0000-0000-000029800000}"/>
    <cellStyle name="Normal 28 14 3 6" xfId="31969" xr:uid="{00000000-0005-0000-0000-00002A800000}"/>
    <cellStyle name="Normal 28 14 4" xfId="31970" xr:uid="{00000000-0005-0000-0000-00002B800000}"/>
    <cellStyle name="Normal 28 14 4 2" xfId="31971" xr:uid="{00000000-0005-0000-0000-00002C800000}"/>
    <cellStyle name="Normal 28 14 4 3" xfId="31972" xr:uid="{00000000-0005-0000-0000-00002D800000}"/>
    <cellStyle name="Normal 28 14 4 4" xfId="31973" xr:uid="{00000000-0005-0000-0000-00002E800000}"/>
    <cellStyle name="Normal 28 14 4 5" xfId="31974" xr:uid="{00000000-0005-0000-0000-00002F800000}"/>
    <cellStyle name="Normal 28 14 4 6" xfId="31975" xr:uid="{00000000-0005-0000-0000-000030800000}"/>
    <cellStyle name="Normal 28 14 5" xfId="31976" xr:uid="{00000000-0005-0000-0000-000031800000}"/>
    <cellStyle name="Normal 28 14 5 2" xfId="31977" xr:uid="{00000000-0005-0000-0000-000032800000}"/>
    <cellStyle name="Normal 28 14 5 3" xfId="31978" xr:uid="{00000000-0005-0000-0000-000033800000}"/>
    <cellStyle name="Normal 28 14 5 4" xfId="31979" xr:uid="{00000000-0005-0000-0000-000034800000}"/>
    <cellStyle name="Normal 28 14 5 5" xfId="31980" xr:uid="{00000000-0005-0000-0000-000035800000}"/>
    <cellStyle name="Normal 28 14 5 6" xfId="31981" xr:uid="{00000000-0005-0000-0000-000036800000}"/>
    <cellStyle name="Normal 28 14 6" xfId="31982" xr:uid="{00000000-0005-0000-0000-000037800000}"/>
    <cellStyle name="Normal 28 14 6 2" xfId="31983" xr:uid="{00000000-0005-0000-0000-000038800000}"/>
    <cellStyle name="Normal 28 14 6 3" xfId="31984" xr:uid="{00000000-0005-0000-0000-000039800000}"/>
    <cellStyle name="Normal 28 14 6 4" xfId="31985" xr:uid="{00000000-0005-0000-0000-00003A800000}"/>
    <cellStyle name="Normal 28 14 6 5" xfId="31986" xr:uid="{00000000-0005-0000-0000-00003B800000}"/>
    <cellStyle name="Normal 28 14 6 6" xfId="31987" xr:uid="{00000000-0005-0000-0000-00003C800000}"/>
    <cellStyle name="Normal 28 14 7" xfId="31988" xr:uid="{00000000-0005-0000-0000-00003D800000}"/>
    <cellStyle name="Normal 28 14 7 2" xfId="31989" xr:uid="{00000000-0005-0000-0000-00003E800000}"/>
    <cellStyle name="Normal 28 14 7 3" xfId="31990" xr:uid="{00000000-0005-0000-0000-00003F800000}"/>
    <cellStyle name="Normal 28 14 7 4" xfId="31991" xr:uid="{00000000-0005-0000-0000-000040800000}"/>
    <cellStyle name="Normal 28 14 7 5" xfId="31992" xr:uid="{00000000-0005-0000-0000-000041800000}"/>
    <cellStyle name="Normal 28 14 7 6" xfId="31993" xr:uid="{00000000-0005-0000-0000-000042800000}"/>
    <cellStyle name="Normal 28 14 8" xfId="31994" xr:uid="{00000000-0005-0000-0000-000043800000}"/>
    <cellStyle name="Normal 28 14 8 2" xfId="31995" xr:uid="{00000000-0005-0000-0000-000044800000}"/>
    <cellStyle name="Normal 28 14 8 3" xfId="31996" xr:uid="{00000000-0005-0000-0000-000045800000}"/>
    <cellStyle name="Normal 28 14 8 4" xfId="31997" xr:uid="{00000000-0005-0000-0000-000046800000}"/>
    <cellStyle name="Normal 28 14 8 5" xfId="31998" xr:uid="{00000000-0005-0000-0000-000047800000}"/>
    <cellStyle name="Normal 28 14 8 6" xfId="31999" xr:uid="{00000000-0005-0000-0000-000048800000}"/>
    <cellStyle name="Normal 28 14 9" xfId="32000" xr:uid="{00000000-0005-0000-0000-000049800000}"/>
    <cellStyle name="Normal 28 15" xfId="32001" xr:uid="{00000000-0005-0000-0000-00004A800000}"/>
    <cellStyle name="Normal 28 15 10" xfId="32002" xr:uid="{00000000-0005-0000-0000-00004B800000}"/>
    <cellStyle name="Normal 28 15 11" xfId="32003" xr:uid="{00000000-0005-0000-0000-00004C800000}"/>
    <cellStyle name="Normal 28 15 12" xfId="32004" xr:uid="{00000000-0005-0000-0000-00004D800000}"/>
    <cellStyle name="Normal 28 15 13" xfId="32005" xr:uid="{00000000-0005-0000-0000-00004E800000}"/>
    <cellStyle name="Normal 28 15 2" xfId="32006" xr:uid="{00000000-0005-0000-0000-00004F800000}"/>
    <cellStyle name="Normal 28 15 2 2" xfId="32007" xr:uid="{00000000-0005-0000-0000-000050800000}"/>
    <cellStyle name="Normal 28 15 2 3" xfId="32008" xr:uid="{00000000-0005-0000-0000-000051800000}"/>
    <cellStyle name="Normal 28 15 2 4" xfId="32009" xr:uid="{00000000-0005-0000-0000-000052800000}"/>
    <cellStyle name="Normal 28 15 2 5" xfId="32010" xr:uid="{00000000-0005-0000-0000-000053800000}"/>
    <cellStyle name="Normal 28 15 2 6" xfId="32011" xr:uid="{00000000-0005-0000-0000-000054800000}"/>
    <cellStyle name="Normal 28 15 3" xfId="32012" xr:uid="{00000000-0005-0000-0000-000055800000}"/>
    <cellStyle name="Normal 28 15 3 2" xfId="32013" xr:uid="{00000000-0005-0000-0000-000056800000}"/>
    <cellStyle name="Normal 28 15 3 3" xfId="32014" xr:uid="{00000000-0005-0000-0000-000057800000}"/>
    <cellStyle name="Normal 28 15 3 4" xfId="32015" xr:uid="{00000000-0005-0000-0000-000058800000}"/>
    <cellStyle name="Normal 28 15 3 5" xfId="32016" xr:uid="{00000000-0005-0000-0000-000059800000}"/>
    <cellStyle name="Normal 28 15 3 6" xfId="32017" xr:uid="{00000000-0005-0000-0000-00005A800000}"/>
    <cellStyle name="Normal 28 15 4" xfId="32018" xr:uid="{00000000-0005-0000-0000-00005B800000}"/>
    <cellStyle name="Normal 28 15 4 2" xfId="32019" xr:uid="{00000000-0005-0000-0000-00005C800000}"/>
    <cellStyle name="Normal 28 15 4 3" xfId="32020" xr:uid="{00000000-0005-0000-0000-00005D800000}"/>
    <cellStyle name="Normal 28 15 4 4" xfId="32021" xr:uid="{00000000-0005-0000-0000-00005E800000}"/>
    <cellStyle name="Normal 28 15 4 5" xfId="32022" xr:uid="{00000000-0005-0000-0000-00005F800000}"/>
    <cellStyle name="Normal 28 15 4 6" xfId="32023" xr:uid="{00000000-0005-0000-0000-000060800000}"/>
    <cellStyle name="Normal 28 15 5" xfId="32024" xr:uid="{00000000-0005-0000-0000-000061800000}"/>
    <cellStyle name="Normal 28 15 5 2" xfId="32025" xr:uid="{00000000-0005-0000-0000-000062800000}"/>
    <cellStyle name="Normal 28 15 5 3" xfId="32026" xr:uid="{00000000-0005-0000-0000-000063800000}"/>
    <cellStyle name="Normal 28 15 5 4" xfId="32027" xr:uid="{00000000-0005-0000-0000-000064800000}"/>
    <cellStyle name="Normal 28 15 5 5" xfId="32028" xr:uid="{00000000-0005-0000-0000-000065800000}"/>
    <cellStyle name="Normal 28 15 5 6" xfId="32029" xr:uid="{00000000-0005-0000-0000-000066800000}"/>
    <cellStyle name="Normal 28 15 6" xfId="32030" xr:uid="{00000000-0005-0000-0000-000067800000}"/>
    <cellStyle name="Normal 28 15 6 2" xfId="32031" xr:uid="{00000000-0005-0000-0000-000068800000}"/>
    <cellStyle name="Normal 28 15 6 3" xfId="32032" xr:uid="{00000000-0005-0000-0000-000069800000}"/>
    <cellStyle name="Normal 28 15 6 4" xfId="32033" xr:uid="{00000000-0005-0000-0000-00006A800000}"/>
    <cellStyle name="Normal 28 15 6 5" xfId="32034" xr:uid="{00000000-0005-0000-0000-00006B800000}"/>
    <cellStyle name="Normal 28 15 6 6" xfId="32035" xr:uid="{00000000-0005-0000-0000-00006C800000}"/>
    <cellStyle name="Normal 28 15 7" xfId="32036" xr:uid="{00000000-0005-0000-0000-00006D800000}"/>
    <cellStyle name="Normal 28 15 7 2" xfId="32037" xr:uid="{00000000-0005-0000-0000-00006E800000}"/>
    <cellStyle name="Normal 28 15 7 3" xfId="32038" xr:uid="{00000000-0005-0000-0000-00006F800000}"/>
    <cellStyle name="Normal 28 15 7 4" xfId="32039" xr:uid="{00000000-0005-0000-0000-000070800000}"/>
    <cellStyle name="Normal 28 15 7 5" xfId="32040" xr:uid="{00000000-0005-0000-0000-000071800000}"/>
    <cellStyle name="Normal 28 15 7 6" xfId="32041" xr:uid="{00000000-0005-0000-0000-000072800000}"/>
    <cellStyle name="Normal 28 15 8" xfId="32042" xr:uid="{00000000-0005-0000-0000-000073800000}"/>
    <cellStyle name="Normal 28 15 8 2" xfId="32043" xr:uid="{00000000-0005-0000-0000-000074800000}"/>
    <cellStyle name="Normal 28 15 8 3" xfId="32044" xr:uid="{00000000-0005-0000-0000-000075800000}"/>
    <cellStyle name="Normal 28 15 8 4" xfId="32045" xr:uid="{00000000-0005-0000-0000-000076800000}"/>
    <cellStyle name="Normal 28 15 8 5" xfId="32046" xr:uid="{00000000-0005-0000-0000-000077800000}"/>
    <cellStyle name="Normal 28 15 8 6" xfId="32047" xr:uid="{00000000-0005-0000-0000-000078800000}"/>
    <cellStyle name="Normal 28 15 9" xfId="32048" xr:uid="{00000000-0005-0000-0000-000079800000}"/>
    <cellStyle name="Normal 28 16" xfId="32049" xr:uid="{00000000-0005-0000-0000-00007A800000}"/>
    <cellStyle name="Normal 28 16 10" xfId="32050" xr:uid="{00000000-0005-0000-0000-00007B800000}"/>
    <cellStyle name="Normal 28 16 11" xfId="32051" xr:uid="{00000000-0005-0000-0000-00007C800000}"/>
    <cellStyle name="Normal 28 16 12" xfId="32052" xr:uid="{00000000-0005-0000-0000-00007D800000}"/>
    <cellStyle name="Normal 28 16 13" xfId="32053" xr:uid="{00000000-0005-0000-0000-00007E800000}"/>
    <cellStyle name="Normal 28 16 2" xfId="32054" xr:uid="{00000000-0005-0000-0000-00007F800000}"/>
    <cellStyle name="Normal 28 16 2 2" xfId="32055" xr:uid="{00000000-0005-0000-0000-000080800000}"/>
    <cellStyle name="Normal 28 16 2 3" xfId="32056" xr:uid="{00000000-0005-0000-0000-000081800000}"/>
    <cellStyle name="Normal 28 16 2 4" xfId="32057" xr:uid="{00000000-0005-0000-0000-000082800000}"/>
    <cellStyle name="Normal 28 16 2 5" xfId="32058" xr:uid="{00000000-0005-0000-0000-000083800000}"/>
    <cellStyle name="Normal 28 16 2 6" xfId="32059" xr:uid="{00000000-0005-0000-0000-000084800000}"/>
    <cellStyle name="Normal 28 16 3" xfId="32060" xr:uid="{00000000-0005-0000-0000-000085800000}"/>
    <cellStyle name="Normal 28 16 3 2" xfId="32061" xr:uid="{00000000-0005-0000-0000-000086800000}"/>
    <cellStyle name="Normal 28 16 3 3" xfId="32062" xr:uid="{00000000-0005-0000-0000-000087800000}"/>
    <cellStyle name="Normal 28 16 3 4" xfId="32063" xr:uid="{00000000-0005-0000-0000-000088800000}"/>
    <cellStyle name="Normal 28 16 3 5" xfId="32064" xr:uid="{00000000-0005-0000-0000-000089800000}"/>
    <cellStyle name="Normal 28 16 3 6" xfId="32065" xr:uid="{00000000-0005-0000-0000-00008A800000}"/>
    <cellStyle name="Normal 28 16 4" xfId="32066" xr:uid="{00000000-0005-0000-0000-00008B800000}"/>
    <cellStyle name="Normal 28 16 4 2" xfId="32067" xr:uid="{00000000-0005-0000-0000-00008C800000}"/>
    <cellStyle name="Normal 28 16 4 3" xfId="32068" xr:uid="{00000000-0005-0000-0000-00008D800000}"/>
    <cellStyle name="Normal 28 16 4 4" xfId="32069" xr:uid="{00000000-0005-0000-0000-00008E800000}"/>
    <cellStyle name="Normal 28 16 4 5" xfId="32070" xr:uid="{00000000-0005-0000-0000-00008F800000}"/>
    <cellStyle name="Normal 28 16 4 6" xfId="32071" xr:uid="{00000000-0005-0000-0000-000090800000}"/>
    <cellStyle name="Normal 28 16 5" xfId="32072" xr:uid="{00000000-0005-0000-0000-000091800000}"/>
    <cellStyle name="Normal 28 16 5 2" xfId="32073" xr:uid="{00000000-0005-0000-0000-000092800000}"/>
    <cellStyle name="Normal 28 16 5 3" xfId="32074" xr:uid="{00000000-0005-0000-0000-000093800000}"/>
    <cellStyle name="Normal 28 16 5 4" xfId="32075" xr:uid="{00000000-0005-0000-0000-000094800000}"/>
    <cellStyle name="Normal 28 16 5 5" xfId="32076" xr:uid="{00000000-0005-0000-0000-000095800000}"/>
    <cellStyle name="Normal 28 16 5 6" xfId="32077" xr:uid="{00000000-0005-0000-0000-000096800000}"/>
    <cellStyle name="Normal 28 16 6" xfId="32078" xr:uid="{00000000-0005-0000-0000-000097800000}"/>
    <cellStyle name="Normal 28 16 6 2" xfId="32079" xr:uid="{00000000-0005-0000-0000-000098800000}"/>
    <cellStyle name="Normal 28 16 6 3" xfId="32080" xr:uid="{00000000-0005-0000-0000-000099800000}"/>
    <cellStyle name="Normal 28 16 6 4" xfId="32081" xr:uid="{00000000-0005-0000-0000-00009A800000}"/>
    <cellStyle name="Normal 28 16 6 5" xfId="32082" xr:uid="{00000000-0005-0000-0000-00009B800000}"/>
    <cellStyle name="Normal 28 16 6 6" xfId="32083" xr:uid="{00000000-0005-0000-0000-00009C800000}"/>
    <cellStyle name="Normal 28 16 7" xfId="32084" xr:uid="{00000000-0005-0000-0000-00009D800000}"/>
    <cellStyle name="Normal 28 16 7 2" xfId="32085" xr:uid="{00000000-0005-0000-0000-00009E800000}"/>
    <cellStyle name="Normal 28 16 7 3" xfId="32086" xr:uid="{00000000-0005-0000-0000-00009F800000}"/>
    <cellStyle name="Normal 28 16 7 4" xfId="32087" xr:uid="{00000000-0005-0000-0000-0000A0800000}"/>
    <cellStyle name="Normal 28 16 7 5" xfId="32088" xr:uid="{00000000-0005-0000-0000-0000A1800000}"/>
    <cellStyle name="Normal 28 16 7 6" xfId="32089" xr:uid="{00000000-0005-0000-0000-0000A2800000}"/>
    <cellStyle name="Normal 28 16 8" xfId="32090" xr:uid="{00000000-0005-0000-0000-0000A3800000}"/>
    <cellStyle name="Normal 28 16 8 2" xfId="32091" xr:uid="{00000000-0005-0000-0000-0000A4800000}"/>
    <cellStyle name="Normal 28 16 8 3" xfId="32092" xr:uid="{00000000-0005-0000-0000-0000A5800000}"/>
    <cellStyle name="Normal 28 16 8 4" xfId="32093" xr:uid="{00000000-0005-0000-0000-0000A6800000}"/>
    <cellStyle name="Normal 28 16 8 5" xfId="32094" xr:uid="{00000000-0005-0000-0000-0000A7800000}"/>
    <cellStyle name="Normal 28 16 8 6" xfId="32095" xr:uid="{00000000-0005-0000-0000-0000A8800000}"/>
    <cellStyle name="Normal 28 16 9" xfId="32096" xr:uid="{00000000-0005-0000-0000-0000A9800000}"/>
    <cellStyle name="Normal 28 17" xfId="32097" xr:uid="{00000000-0005-0000-0000-0000AA800000}"/>
    <cellStyle name="Normal 28 17 10" xfId="32098" xr:uid="{00000000-0005-0000-0000-0000AB800000}"/>
    <cellStyle name="Normal 28 17 11" xfId="32099" xr:uid="{00000000-0005-0000-0000-0000AC800000}"/>
    <cellStyle name="Normal 28 17 12" xfId="32100" xr:uid="{00000000-0005-0000-0000-0000AD800000}"/>
    <cellStyle name="Normal 28 17 13" xfId="32101" xr:uid="{00000000-0005-0000-0000-0000AE800000}"/>
    <cellStyle name="Normal 28 17 2" xfId="32102" xr:uid="{00000000-0005-0000-0000-0000AF800000}"/>
    <cellStyle name="Normal 28 17 2 2" xfId="32103" xr:uid="{00000000-0005-0000-0000-0000B0800000}"/>
    <cellStyle name="Normal 28 17 2 3" xfId="32104" xr:uid="{00000000-0005-0000-0000-0000B1800000}"/>
    <cellStyle name="Normal 28 17 2 4" xfId="32105" xr:uid="{00000000-0005-0000-0000-0000B2800000}"/>
    <cellStyle name="Normal 28 17 2 5" xfId="32106" xr:uid="{00000000-0005-0000-0000-0000B3800000}"/>
    <cellStyle name="Normal 28 17 2 6" xfId="32107" xr:uid="{00000000-0005-0000-0000-0000B4800000}"/>
    <cellStyle name="Normal 28 17 3" xfId="32108" xr:uid="{00000000-0005-0000-0000-0000B5800000}"/>
    <cellStyle name="Normal 28 17 3 2" xfId="32109" xr:uid="{00000000-0005-0000-0000-0000B6800000}"/>
    <cellStyle name="Normal 28 17 3 3" xfId="32110" xr:uid="{00000000-0005-0000-0000-0000B7800000}"/>
    <cellStyle name="Normal 28 17 3 4" xfId="32111" xr:uid="{00000000-0005-0000-0000-0000B8800000}"/>
    <cellStyle name="Normal 28 17 3 5" xfId="32112" xr:uid="{00000000-0005-0000-0000-0000B9800000}"/>
    <cellStyle name="Normal 28 17 3 6" xfId="32113" xr:uid="{00000000-0005-0000-0000-0000BA800000}"/>
    <cellStyle name="Normal 28 17 4" xfId="32114" xr:uid="{00000000-0005-0000-0000-0000BB800000}"/>
    <cellStyle name="Normal 28 17 4 2" xfId="32115" xr:uid="{00000000-0005-0000-0000-0000BC800000}"/>
    <cellStyle name="Normal 28 17 4 3" xfId="32116" xr:uid="{00000000-0005-0000-0000-0000BD800000}"/>
    <cellStyle name="Normal 28 17 4 4" xfId="32117" xr:uid="{00000000-0005-0000-0000-0000BE800000}"/>
    <cellStyle name="Normal 28 17 4 5" xfId="32118" xr:uid="{00000000-0005-0000-0000-0000BF800000}"/>
    <cellStyle name="Normal 28 17 4 6" xfId="32119" xr:uid="{00000000-0005-0000-0000-0000C0800000}"/>
    <cellStyle name="Normal 28 17 5" xfId="32120" xr:uid="{00000000-0005-0000-0000-0000C1800000}"/>
    <cellStyle name="Normal 28 17 5 2" xfId="32121" xr:uid="{00000000-0005-0000-0000-0000C2800000}"/>
    <cellStyle name="Normal 28 17 5 3" xfId="32122" xr:uid="{00000000-0005-0000-0000-0000C3800000}"/>
    <cellStyle name="Normal 28 17 5 4" xfId="32123" xr:uid="{00000000-0005-0000-0000-0000C4800000}"/>
    <cellStyle name="Normal 28 17 5 5" xfId="32124" xr:uid="{00000000-0005-0000-0000-0000C5800000}"/>
    <cellStyle name="Normal 28 17 5 6" xfId="32125" xr:uid="{00000000-0005-0000-0000-0000C6800000}"/>
    <cellStyle name="Normal 28 17 6" xfId="32126" xr:uid="{00000000-0005-0000-0000-0000C7800000}"/>
    <cellStyle name="Normal 28 17 6 2" xfId="32127" xr:uid="{00000000-0005-0000-0000-0000C8800000}"/>
    <cellStyle name="Normal 28 17 6 3" xfId="32128" xr:uid="{00000000-0005-0000-0000-0000C9800000}"/>
    <cellStyle name="Normal 28 17 6 4" xfId="32129" xr:uid="{00000000-0005-0000-0000-0000CA800000}"/>
    <cellStyle name="Normal 28 17 6 5" xfId="32130" xr:uid="{00000000-0005-0000-0000-0000CB800000}"/>
    <cellStyle name="Normal 28 17 6 6" xfId="32131" xr:uid="{00000000-0005-0000-0000-0000CC800000}"/>
    <cellStyle name="Normal 28 17 7" xfId="32132" xr:uid="{00000000-0005-0000-0000-0000CD800000}"/>
    <cellStyle name="Normal 28 17 7 2" xfId="32133" xr:uid="{00000000-0005-0000-0000-0000CE800000}"/>
    <cellStyle name="Normal 28 17 7 3" xfId="32134" xr:uid="{00000000-0005-0000-0000-0000CF800000}"/>
    <cellStyle name="Normal 28 17 7 4" xfId="32135" xr:uid="{00000000-0005-0000-0000-0000D0800000}"/>
    <cellStyle name="Normal 28 17 7 5" xfId="32136" xr:uid="{00000000-0005-0000-0000-0000D1800000}"/>
    <cellStyle name="Normal 28 17 7 6" xfId="32137" xr:uid="{00000000-0005-0000-0000-0000D2800000}"/>
    <cellStyle name="Normal 28 17 8" xfId="32138" xr:uid="{00000000-0005-0000-0000-0000D3800000}"/>
    <cellStyle name="Normal 28 17 8 2" xfId="32139" xr:uid="{00000000-0005-0000-0000-0000D4800000}"/>
    <cellStyle name="Normal 28 17 8 3" xfId="32140" xr:uid="{00000000-0005-0000-0000-0000D5800000}"/>
    <cellStyle name="Normal 28 17 8 4" xfId="32141" xr:uid="{00000000-0005-0000-0000-0000D6800000}"/>
    <cellStyle name="Normal 28 17 8 5" xfId="32142" xr:uid="{00000000-0005-0000-0000-0000D7800000}"/>
    <cellStyle name="Normal 28 17 8 6" xfId="32143" xr:uid="{00000000-0005-0000-0000-0000D8800000}"/>
    <cellStyle name="Normal 28 17 9" xfId="32144" xr:uid="{00000000-0005-0000-0000-0000D9800000}"/>
    <cellStyle name="Normal 28 18" xfId="32145" xr:uid="{00000000-0005-0000-0000-0000DA800000}"/>
    <cellStyle name="Normal 28 18 2" xfId="32146" xr:uid="{00000000-0005-0000-0000-0000DB800000}"/>
    <cellStyle name="Normal 28 18 3" xfId="32147" xr:uid="{00000000-0005-0000-0000-0000DC800000}"/>
    <cellStyle name="Normal 28 18 4" xfId="32148" xr:uid="{00000000-0005-0000-0000-0000DD800000}"/>
    <cellStyle name="Normal 28 18 5" xfId="32149" xr:uid="{00000000-0005-0000-0000-0000DE800000}"/>
    <cellStyle name="Normal 28 18 6" xfId="32150" xr:uid="{00000000-0005-0000-0000-0000DF800000}"/>
    <cellStyle name="Normal 28 19" xfId="32151" xr:uid="{00000000-0005-0000-0000-0000E0800000}"/>
    <cellStyle name="Normal 28 19 2" xfId="32152" xr:uid="{00000000-0005-0000-0000-0000E1800000}"/>
    <cellStyle name="Normal 28 19 3" xfId="32153" xr:uid="{00000000-0005-0000-0000-0000E2800000}"/>
    <cellStyle name="Normal 28 19 4" xfId="32154" xr:uid="{00000000-0005-0000-0000-0000E3800000}"/>
    <cellStyle name="Normal 28 19 5" xfId="32155" xr:uid="{00000000-0005-0000-0000-0000E4800000}"/>
    <cellStyle name="Normal 28 19 6" xfId="32156" xr:uid="{00000000-0005-0000-0000-0000E5800000}"/>
    <cellStyle name="Normal 28 2" xfId="1663" xr:uid="{00000000-0005-0000-0000-0000E6800000}"/>
    <cellStyle name="Normal 28 2 10" xfId="32157" xr:uid="{00000000-0005-0000-0000-0000E7800000}"/>
    <cellStyle name="Normal 28 2 11" xfId="32158" xr:uid="{00000000-0005-0000-0000-0000E8800000}"/>
    <cellStyle name="Normal 28 2 12" xfId="32159" xr:uid="{00000000-0005-0000-0000-0000E9800000}"/>
    <cellStyle name="Normal 28 2 13" xfId="32160" xr:uid="{00000000-0005-0000-0000-0000EA800000}"/>
    <cellStyle name="Normal 28 2 2" xfId="32161" xr:uid="{00000000-0005-0000-0000-0000EB800000}"/>
    <cellStyle name="Normal 28 2 2 2" xfId="32162" xr:uid="{00000000-0005-0000-0000-0000EC800000}"/>
    <cellStyle name="Normal 28 2 2 3" xfId="32163" xr:uid="{00000000-0005-0000-0000-0000ED800000}"/>
    <cellStyle name="Normal 28 2 2 4" xfId="32164" xr:uid="{00000000-0005-0000-0000-0000EE800000}"/>
    <cellStyle name="Normal 28 2 2 5" xfId="32165" xr:uid="{00000000-0005-0000-0000-0000EF800000}"/>
    <cellStyle name="Normal 28 2 2 6" xfId="32166" xr:uid="{00000000-0005-0000-0000-0000F0800000}"/>
    <cellStyle name="Normal 28 2 3" xfId="32167" xr:uid="{00000000-0005-0000-0000-0000F1800000}"/>
    <cellStyle name="Normal 28 2 3 2" xfId="32168" xr:uid="{00000000-0005-0000-0000-0000F2800000}"/>
    <cellStyle name="Normal 28 2 3 3" xfId="32169" xr:uid="{00000000-0005-0000-0000-0000F3800000}"/>
    <cellStyle name="Normal 28 2 3 4" xfId="32170" xr:uid="{00000000-0005-0000-0000-0000F4800000}"/>
    <cellStyle name="Normal 28 2 3 5" xfId="32171" xr:uid="{00000000-0005-0000-0000-0000F5800000}"/>
    <cellStyle name="Normal 28 2 3 6" xfId="32172" xr:uid="{00000000-0005-0000-0000-0000F6800000}"/>
    <cellStyle name="Normal 28 2 4" xfId="32173" xr:uid="{00000000-0005-0000-0000-0000F7800000}"/>
    <cellStyle name="Normal 28 2 4 2" xfId="32174" xr:uid="{00000000-0005-0000-0000-0000F8800000}"/>
    <cellStyle name="Normal 28 2 4 3" xfId="32175" xr:uid="{00000000-0005-0000-0000-0000F9800000}"/>
    <cellStyle name="Normal 28 2 4 4" xfId="32176" xr:uid="{00000000-0005-0000-0000-0000FA800000}"/>
    <cellStyle name="Normal 28 2 4 5" xfId="32177" xr:uid="{00000000-0005-0000-0000-0000FB800000}"/>
    <cellStyle name="Normal 28 2 4 6" xfId="32178" xr:uid="{00000000-0005-0000-0000-0000FC800000}"/>
    <cellStyle name="Normal 28 2 5" xfId="32179" xr:uid="{00000000-0005-0000-0000-0000FD800000}"/>
    <cellStyle name="Normal 28 2 5 2" xfId="32180" xr:uid="{00000000-0005-0000-0000-0000FE800000}"/>
    <cellStyle name="Normal 28 2 5 3" xfId="32181" xr:uid="{00000000-0005-0000-0000-0000FF800000}"/>
    <cellStyle name="Normal 28 2 5 4" xfId="32182" xr:uid="{00000000-0005-0000-0000-000000810000}"/>
    <cellStyle name="Normal 28 2 5 5" xfId="32183" xr:uid="{00000000-0005-0000-0000-000001810000}"/>
    <cellStyle name="Normal 28 2 5 6" xfId="32184" xr:uid="{00000000-0005-0000-0000-000002810000}"/>
    <cellStyle name="Normal 28 2 6" xfId="32185" xr:uid="{00000000-0005-0000-0000-000003810000}"/>
    <cellStyle name="Normal 28 2 6 2" xfId="32186" xr:uid="{00000000-0005-0000-0000-000004810000}"/>
    <cellStyle name="Normal 28 2 6 3" xfId="32187" xr:uid="{00000000-0005-0000-0000-000005810000}"/>
    <cellStyle name="Normal 28 2 6 4" xfId="32188" xr:uid="{00000000-0005-0000-0000-000006810000}"/>
    <cellStyle name="Normal 28 2 6 5" xfId="32189" xr:uid="{00000000-0005-0000-0000-000007810000}"/>
    <cellStyle name="Normal 28 2 6 6" xfId="32190" xr:uid="{00000000-0005-0000-0000-000008810000}"/>
    <cellStyle name="Normal 28 2 7" xfId="32191" xr:uid="{00000000-0005-0000-0000-000009810000}"/>
    <cellStyle name="Normal 28 2 7 2" xfId="32192" xr:uid="{00000000-0005-0000-0000-00000A810000}"/>
    <cellStyle name="Normal 28 2 7 3" xfId="32193" xr:uid="{00000000-0005-0000-0000-00000B810000}"/>
    <cellStyle name="Normal 28 2 7 4" xfId="32194" xr:uid="{00000000-0005-0000-0000-00000C810000}"/>
    <cellStyle name="Normal 28 2 7 5" xfId="32195" xr:uid="{00000000-0005-0000-0000-00000D810000}"/>
    <cellStyle name="Normal 28 2 7 6" xfId="32196" xr:uid="{00000000-0005-0000-0000-00000E810000}"/>
    <cellStyle name="Normal 28 2 8" xfId="32197" xr:uid="{00000000-0005-0000-0000-00000F810000}"/>
    <cellStyle name="Normal 28 2 8 2" xfId="32198" xr:uid="{00000000-0005-0000-0000-000010810000}"/>
    <cellStyle name="Normal 28 2 8 3" xfId="32199" xr:uid="{00000000-0005-0000-0000-000011810000}"/>
    <cellStyle name="Normal 28 2 8 4" xfId="32200" xr:uid="{00000000-0005-0000-0000-000012810000}"/>
    <cellStyle name="Normal 28 2 8 5" xfId="32201" xr:uid="{00000000-0005-0000-0000-000013810000}"/>
    <cellStyle name="Normal 28 2 8 6" xfId="32202" xr:uid="{00000000-0005-0000-0000-000014810000}"/>
    <cellStyle name="Normal 28 2 9" xfId="32203" xr:uid="{00000000-0005-0000-0000-000015810000}"/>
    <cellStyle name="Normal 28 20" xfId="32204" xr:uid="{00000000-0005-0000-0000-000016810000}"/>
    <cellStyle name="Normal 28 20 2" xfId="32205" xr:uid="{00000000-0005-0000-0000-000017810000}"/>
    <cellStyle name="Normal 28 20 3" xfId="32206" xr:uid="{00000000-0005-0000-0000-000018810000}"/>
    <cellStyle name="Normal 28 20 4" xfId="32207" xr:uid="{00000000-0005-0000-0000-000019810000}"/>
    <cellStyle name="Normal 28 20 5" xfId="32208" xr:uid="{00000000-0005-0000-0000-00001A810000}"/>
    <cellStyle name="Normal 28 20 6" xfId="32209" xr:uid="{00000000-0005-0000-0000-00001B810000}"/>
    <cellStyle name="Normal 28 21" xfId="32210" xr:uid="{00000000-0005-0000-0000-00001C810000}"/>
    <cellStyle name="Normal 28 21 2" xfId="32211" xr:uid="{00000000-0005-0000-0000-00001D810000}"/>
    <cellStyle name="Normal 28 21 3" xfId="32212" xr:uid="{00000000-0005-0000-0000-00001E810000}"/>
    <cellStyle name="Normal 28 21 4" xfId="32213" xr:uid="{00000000-0005-0000-0000-00001F810000}"/>
    <cellStyle name="Normal 28 21 5" xfId="32214" xr:uid="{00000000-0005-0000-0000-000020810000}"/>
    <cellStyle name="Normal 28 21 6" xfId="32215" xr:uid="{00000000-0005-0000-0000-000021810000}"/>
    <cellStyle name="Normal 28 22" xfId="32216" xr:uid="{00000000-0005-0000-0000-000022810000}"/>
    <cellStyle name="Normal 28 22 2" xfId="32217" xr:uid="{00000000-0005-0000-0000-000023810000}"/>
    <cellStyle name="Normal 28 22 3" xfId="32218" xr:uid="{00000000-0005-0000-0000-000024810000}"/>
    <cellStyle name="Normal 28 22 4" xfId="32219" xr:uid="{00000000-0005-0000-0000-000025810000}"/>
    <cellStyle name="Normal 28 22 5" xfId="32220" xr:uid="{00000000-0005-0000-0000-000026810000}"/>
    <cellStyle name="Normal 28 22 6" xfId="32221" xr:uid="{00000000-0005-0000-0000-000027810000}"/>
    <cellStyle name="Normal 28 23" xfId="32222" xr:uid="{00000000-0005-0000-0000-000028810000}"/>
    <cellStyle name="Normal 28 23 2" xfId="32223" xr:uid="{00000000-0005-0000-0000-000029810000}"/>
    <cellStyle name="Normal 28 23 3" xfId="32224" xr:uid="{00000000-0005-0000-0000-00002A810000}"/>
    <cellStyle name="Normal 28 23 4" xfId="32225" xr:uid="{00000000-0005-0000-0000-00002B810000}"/>
    <cellStyle name="Normal 28 23 5" xfId="32226" xr:uid="{00000000-0005-0000-0000-00002C810000}"/>
    <cellStyle name="Normal 28 23 6" xfId="32227" xr:uid="{00000000-0005-0000-0000-00002D810000}"/>
    <cellStyle name="Normal 28 24" xfId="32228" xr:uid="{00000000-0005-0000-0000-00002E810000}"/>
    <cellStyle name="Normal 28 24 2" xfId="32229" xr:uid="{00000000-0005-0000-0000-00002F810000}"/>
    <cellStyle name="Normal 28 24 3" xfId="32230" xr:uid="{00000000-0005-0000-0000-000030810000}"/>
    <cellStyle name="Normal 28 24 4" xfId="32231" xr:uid="{00000000-0005-0000-0000-000031810000}"/>
    <cellStyle name="Normal 28 24 5" xfId="32232" xr:uid="{00000000-0005-0000-0000-000032810000}"/>
    <cellStyle name="Normal 28 24 6" xfId="32233" xr:uid="{00000000-0005-0000-0000-000033810000}"/>
    <cellStyle name="Normal 28 25" xfId="32234" xr:uid="{00000000-0005-0000-0000-000034810000}"/>
    <cellStyle name="Normal 28 26" xfId="32235" xr:uid="{00000000-0005-0000-0000-000035810000}"/>
    <cellStyle name="Normal 28 27" xfId="32236" xr:uid="{00000000-0005-0000-0000-000036810000}"/>
    <cellStyle name="Normal 28 28" xfId="32237" xr:uid="{00000000-0005-0000-0000-000037810000}"/>
    <cellStyle name="Normal 28 29" xfId="32238" xr:uid="{00000000-0005-0000-0000-000038810000}"/>
    <cellStyle name="Normal 28 3" xfId="32239" xr:uid="{00000000-0005-0000-0000-000039810000}"/>
    <cellStyle name="Normal 28 3 10" xfId="32240" xr:uid="{00000000-0005-0000-0000-00003A810000}"/>
    <cellStyle name="Normal 28 3 11" xfId="32241" xr:uid="{00000000-0005-0000-0000-00003B810000}"/>
    <cellStyle name="Normal 28 3 12" xfId="32242" xr:uid="{00000000-0005-0000-0000-00003C810000}"/>
    <cellStyle name="Normal 28 3 13" xfId="32243" xr:uid="{00000000-0005-0000-0000-00003D810000}"/>
    <cellStyle name="Normal 28 3 2" xfId="32244" xr:uid="{00000000-0005-0000-0000-00003E810000}"/>
    <cellStyle name="Normal 28 3 2 2" xfId="32245" xr:uid="{00000000-0005-0000-0000-00003F810000}"/>
    <cellStyle name="Normal 28 3 2 3" xfId="32246" xr:uid="{00000000-0005-0000-0000-000040810000}"/>
    <cellStyle name="Normal 28 3 2 4" xfId="32247" xr:uid="{00000000-0005-0000-0000-000041810000}"/>
    <cellStyle name="Normal 28 3 2 5" xfId="32248" xr:uid="{00000000-0005-0000-0000-000042810000}"/>
    <cellStyle name="Normal 28 3 2 6" xfId="32249" xr:uid="{00000000-0005-0000-0000-000043810000}"/>
    <cellStyle name="Normal 28 3 3" xfId="32250" xr:uid="{00000000-0005-0000-0000-000044810000}"/>
    <cellStyle name="Normal 28 3 3 2" xfId="32251" xr:uid="{00000000-0005-0000-0000-000045810000}"/>
    <cellStyle name="Normal 28 3 3 3" xfId="32252" xr:uid="{00000000-0005-0000-0000-000046810000}"/>
    <cellStyle name="Normal 28 3 3 4" xfId="32253" xr:uid="{00000000-0005-0000-0000-000047810000}"/>
    <cellStyle name="Normal 28 3 3 5" xfId="32254" xr:uid="{00000000-0005-0000-0000-000048810000}"/>
    <cellStyle name="Normal 28 3 3 6" xfId="32255" xr:uid="{00000000-0005-0000-0000-000049810000}"/>
    <cellStyle name="Normal 28 3 4" xfId="32256" xr:uid="{00000000-0005-0000-0000-00004A810000}"/>
    <cellStyle name="Normal 28 3 4 2" xfId="32257" xr:uid="{00000000-0005-0000-0000-00004B810000}"/>
    <cellStyle name="Normal 28 3 4 3" xfId="32258" xr:uid="{00000000-0005-0000-0000-00004C810000}"/>
    <cellStyle name="Normal 28 3 4 4" xfId="32259" xr:uid="{00000000-0005-0000-0000-00004D810000}"/>
    <cellStyle name="Normal 28 3 4 5" xfId="32260" xr:uid="{00000000-0005-0000-0000-00004E810000}"/>
    <cellStyle name="Normal 28 3 4 6" xfId="32261" xr:uid="{00000000-0005-0000-0000-00004F810000}"/>
    <cellStyle name="Normal 28 3 5" xfId="32262" xr:uid="{00000000-0005-0000-0000-000050810000}"/>
    <cellStyle name="Normal 28 3 5 2" xfId="32263" xr:uid="{00000000-0005-0000-0000-000051810000}"/>
    <cellStyle name="Normal 28 3 5 3" xfId="32264" xr:uid="{00000000-0005-0000-0000-000052810000}"/>
    <cellStyle name="Normal 28 3 5 4" xfId="32265" xr:uid="{00000000-0005-0000-0000-000053810000}"/>
    <cellStyle name="Normal 28 3 5 5" xfId="32266" xr:uid="{00000000-0005-0000-0000-000054810000}"/>
    <cellStyle name="Normal 28 3 5 6" xfId="32267" xr:uid="{00000000-0005-0000-0000-000055810000}"/>
    <cellStyle name="Normal 28 3 6" xfId="32268" xr:uid="{00000000-0005-0000-0000-000056810000}"/>
    <cellStyle name="Normal 28 3 6 2" xfId="32269" xr:uid="{00000000-0005-0000-0000-000057810000}"/>
    <cellStyle name="Normal 28 3 6 3" xfId="32270" xr:uid="{00000000-0005-0000-0000-000058810000}"/>
    <cellStyle name="Normal 28 3 6 4" xfId="32271" xr:uid="{00000000-0005-0000-0000-000059810000}"/>
    <cellStyle name="Normal 28 3 6 5" xfId="32272" xr:uid="{00000000-0005-0000-0000-00005A810000}"/>
    <cellStyle name="Normal 28 3 6 6" xfId="32273" xr:uid="{00000000-0005-0000-0000-00005B810000}"/>
    <cellStyle name="Normal 28 3 7" xfId="32274" xr:uid="{00000000-0005-0000-0000-00005C810000}"/>
    <cellStyle name="Normal 28 3 7 2" xfId="32275" xr:uid="{00000000-0005-0000-0000-00005D810000}"/>
    <cellStyle name="Normal 28 3 7 3" xfId="32276" xr:uid="{00000000-0005-0000-0000-00005E810000}"/>
    <cellStyle name="Normal 28 3 7 4" xfId="32277" xr:uid="{00000000-0005-0000-0000-00005F810000}"/>
    <cellStyle name="Normal 28 3 7 5" xfId="32278" xr:uid="{00000000-0005-0000-0000-000060810000}"/>
    <cellStyle name="Normal 28 3 7 6" xfId="32279" xr:uid="{00000000-0005-0000-0000-000061810000}"/>
    <cellStyle name="Normal 28 3 8" xfId="32280" xr:uid="{00000000-0005-0000-0000-000062810000}"/>
    <cellStyle name="Normal 28 3 8 2" xfId="32281" xr:uid="{00000000-0005-0000-0000-000063810000}"/>
    <cellStyle name="Normal 28 3 8 3" xfId="32282" xr:uid="{00000000-0005-0000-0000-000064810000}"/>
    <cellStyle name="Normal 28 3 8 4" xfId="32283" xr:uid="{00000000-0005-0000-0000-000065810000}"/>
    <cellStyle name="Normal 28 3 8 5" xfId="32284" xr:uid="{00000000-0005-0000-0000-000066810000}"/>
    <cellStyle name="Normal 28 3 8 6" xfId="32285" xr:uid="{00000000-0005-0000-0000-000067810000}"/>
    <cellStyle name="Normal 28 3 9" xfId="32286" xr:uid="{00000000-0005-0000-0000-000068810000}"/>
    <cellStyle name="Normal 28 4" xfId="32287" xr:uid="{00000000-0005-0000-0000-000069810000}"/>
    <cellStyle name="Normal 28 4 10" xfId="32288" xr:uid="{00000000-0005-0000-0000-00006A810000}"/>
    <cellStyle name="Normal 28 4 11" xfId="32289" xr:uid="{00000000-0005-0000-0000-00006B810000}"/>
    <cellStyle name="Normal 28 4 12" xfId="32290" xr:uid="{00000000-0005-0000-0000-00006C810000}"/>
    <cellStyle name="Normal 28 4 13" xfId="32291" xr:uid="{00000000-0005-0000-0000-00006D810000}"/>
    <cellStyle name="Normal 28 4 2" xfId="32292" xr:uid="{00000000-0005-0000-0000-00006E810000}"/>
    <cellStyle name="Normal 28 4 2 2" xfId="32293" xr:uid="{00000000-0005-0000-0000-00006F810000}"/>
    <cellStyle name="Normal 28 4 2 3" xfId="32294" xr:uid="{00000000-0005-0000-0000-000070810000}"/>
    <cellStyle name="Normal 28 4 2 4" xfId="32295" xr:uid="{00000000-0005-0000-0000-000071810000}"/>
    <cellStyle name="Normal 28 4 2 5" xfId="32296" xr:uid="{00000000-0005-0000-0000-000072810000}"/>
    <cellStyle name="Normal 28 4 2 6" xfId="32297" xr:uid="{00000000-0005-0000-0000-000073810000}"/>
    <cellStyle name="Normal 28 4 3" xfId="32298" xr:uid="{00000000-0005-0000-0000-000074810000}"/>
    <cellStyle name="Normal 28 4 3 2" xfId="32299" xr:uid="{00000000-0005-0000-0000-000075810000}"/>
    <cellStyle name="Normal 28 4 3 3" xfId="32300" xr:uid="{00000000-0005-0000-0000-000076810000}"/>
    <cellStyle name="Normal 28 4 3 4" xfId="32301" xr:uid="{00000000-0005-0000-0000-000077810000}"/>
    <cellStyle name="Normal 28 4 3 5" xfId="32302" xr:uid="{00000000-0005-0000-0000-000078810000}"/>
    <cellStyle name="Normal 28 4 3 6" xfId="32303" xr:uid="{00000000-0005-0000-0000-000079810000}"/>
    <cellStyle name="Normal 28 4 4" xfId="32304" xr:uid="{00000000-0005-0000-0000-00007A810000}"/>
    <cellStyle name="Normal 28 4 4 2" xfId="32305" xr:uid="{00000000-0005-0000-0000-00007B810000}"/>
    <cellStyle name="Normal 28 4 4 3" xfId="32306" xr:uid="{00000000-0005-0000-0000-00007C810000}"/>
    <cellStyle name="Normal 28 4 4 4" xfId="32307" xr:uid="{00000000-0005-0000-0000-00007D810000}"/>
    <cellStyle name="Normal 28 4 4 5" xfId="32308" xr:uid="{00000000-0005-0000-0000-00007E810000}"/>
    <cellStyle name="Normal 28 4 4 6" xfId="32309" xr:uid="{00000000-0005-0000-0000-00007F810000}"/>
    <cellStyle name="Normal 28 4 5" xfId="32310" xr:uid="{00000000-0005-0000-0000-000080810000}"/>
    <cellStyle name="Normal 28 4 5 2" xfId="32311" xr:uid="{00000000-0005-0000-0000-000081810000}"/>
    <cellStyle name="Normal 28 4 5 3" xfId="32312" xr:uid="{00000000-0005-0000-0000-000082810000}"/>
    <cellStyle name="Normal 28 4 5 4" xfId="32313" xr:uid="{00000000-0005-0000-0000-000083810000}"/>
    <cellStyle name="Normal 28 4 5 5" xfId="32314" xr:uid="{00000000-0005-0000-0000-000084810000}"/>
    <cellStyle name="Normal 28 4 5 6" xfId="32315" xr:uid="{00000000-0005-0000-0000-000085810000}"/>
    <cellStyle name="Normal 28 4 6" xfId="32316" xr:uid="{00000000-0005-0000-0000-000086810000}"/>
    <cellStyle name="Normal 28 4 6 2" xfId="32317" xr:uid="{00000000-0005-0000-0000-000087810000}"/>
    <cellStyle name="Normal 28 4 6 3" xfId="32318" xr:uid="{00000000-0005-0000-0000-000088810000}"/>
    <cellStyle name="Normal 28 4 6 4" xfId="32319" xr:uid="{00000000-0005-0000-0000-000089810000}"/>
    <cellStyle name="Normal 28 4 6 5" xfId="32320" xr:uid="{00000000-0005-0000-0000-00008A810000}"/>
    <cellStyle name="Normal 28 4 6 6" xfId="32321" xr:uid="{00000000-0005-0000-0000-00008B810000}"/>
    <cellStyle name="Normal 28 4 7" xfId="32322" xr:uid="{00000000-0005-0000-0000-00008C810000}"/>
    <cellStyle name="Normal 28 4 7 2" xfId="32323" xr:uid="{00000000-0005-0000-0000-00008D810000}"/>
    <cellStyle name="Normal 28 4 7 3" xfId="32324" xr:uid="{00000000-0005-0000-0000-00008E810000}"/>
    <cellStyle name="Normal 28 4 7 4" xfId="32325" xr:uid="{00000000-0005-0000-0000-00008F810000}"/>
    <cellStyle name="Normal 28 4 7 5" xfId="32326" xr:uid="{00000000-0005-0000-0000-000090810000}"/>
    <cellStyle name="Normal 28 4 7 6" xfId="32327" xr:uid="{00000000-0005-0000-0000-000091810000}"/>
    <cellStyle name="Normal 28 4 8" xfId="32328" xr:uid="{00000000-0005-0000-0000-000092810000}"/>
    <cellStyle name="Normal 28 4 8 2" xfId="32329" xr:uid="{00000000-0005-0000-0000-000093810000}"/>
    <cellStyle name="Normal 28 4 8 3" xfId="32330" xr:uid="{00000000-0005-0000-0000-000094810000}"/>
    <cellStyle name="Normal 28 4 8 4" xfId="32331" xr:uid="{00000000-0005-0000-0000-000095810000}"/>
    <cellStyle name="Normal 28 4 8 5" xfId="32332" xr:uid="{00000000-0005-0000-0000-000096810000}"/>
    <cellStyle name="Normal 28 4 8 6" xfId="32333" xr:uid="{00000000-0005-0000-0000-000097810000}"/>
    <cellStyle name="Normal 28 4 9" xfId="32334" xr:uid="{00000000-0005-0000-0000-000098810000}"/>
    <cellStyle name="Normal 28 5" xfId="32335" xr:uid="{00000000-0005-0000-0000-000099810000}"/>
    <cellStyle name="Normal 28 5 10" xfId="32336" xr:uid="{00000000-0005-0000-0000-00009A810000}"/>
    <cellStyle name="Normal 28 5 11" xfId="32337" xr:uid="{00000000-0005-0000-0000-00009B810000}"/>
    <cellStyle name="Normal 28 5 12" xfId="32338" xr:uid="{00000000-0005-0000-0000-00009C810000}"/>
    <cellStyle name="Normal 28 5 13" xfId="32339" xr:uid="{00000000-0005-0000-0000-00009D810000}"/>
    <cellStyle name="Normal 28 5 2" xfId="32340" xr:uid="{00000000-0005-0000-0000-00009E810000}"/>
    <cellStyle name="Normal 28 5 2 2" xfId="32341" xr:uid="{00000000-0005-0000-0000-00009F810000}"/>
    <cellStyle name="Normal 28 5 2 3" xfId="32342" xr:uid="{00000000-0005-0000-0000-0000A0810000}"/>
    <cellStyle name="Normal 28 5 2 4" xfId="32343" xr:uid="{00000000-0005-0000-0000-0000A1810000}"/>
    <cellStyle name="Normal 28 5 2 5" xfId="32344" xr:uid="{00000000-0005-0000-0000-0000A2810000}"/>
    <cellStyle name="Normal 28 5 2 6" xfId="32345" xr:uid="{00000000-0005-0000-0000-0000A3810000}"/>
    <cellStyle name="Normal 28 5 3" xfId="32346" xr:uid="{00000000-0005-0000-0000-0000A4810000}"/>
    <cellStyle name="Normal 28 5 3 2" xfId="32347" xr:uid="{00000000-0005-0000-0000-0000A5810000}"/>
    <cellStyle name="Normal 28 5 3 3" xfId="32348" xr:uid="{00000000-0005-0000-0000-0000A6810000}"/>
    <cellStyle name="Normal 28 5 3 4" xfId="32349" xr:uid="{00000000-0005-0000-0000-0000A7810000}"/>
    <cellStyle name="Normal 28 5 3 5" xfId="32350" xr:uid="{00000000-0005-0000-0000-0000A8810000}"/>
    <cellStyle name="Normal 28 5 3 6" xfId="32351" xr:uid="{00000000-0005-0000-0000-0000A9810000}"/>
    <cellStyle name="Normal 28 5 4" xfId="32352" xr:uid="{00000000-0005-0000-0000-0000AA810000}"/>
    <cellStyle name="Normal 28 5 4 2" xfId="32353" xr:uid="{00000000-0005-0000-0000-0000AB810000}"/>
    <cellStyle name="Normal 28 5 4 3" xfId="32354" xr:uid="{00000000-0005-0000-0000-0000AC810000}"/>
    <cellStyle name="Normal 28 5 4 4" xfId="32355" xr:uid="{00000000-0005-0000-0000-0000AD810000}"/>
    <cellStyle name="Normal 28 5 4 5" xfId="32356" xr:uid="{00000000-0005-0000-0000-0000AE810000}"/>
    <cellStyle name="Normal 28 5 4 6" xfId="32357" xr:uid="{00000000-0005-0000-0000-0000AF810000}"/>
    <cellStyle name="Normal 28 5 5" xfId="32358" xr:uid="{00000000-0005-0000-0000-0000B0810000}"/>
    <cellStyle name="Normal 28 5 5 2" xfId="32359" xr:uid="{00000000-0005-0000-0000-0000B1810000}"/>
    <cellStyle name="Normal 28 5 5 3" xfId="32360" xr:uid="{00000000-0005-0000-0000-0000B2810000}"/>
    <cellStyle name="Normal 28 5 5 4" xfId="32361" xr:uid="{00000000-0005-0000-0000-0000B3810000}"/>
    <cellStyle name="Normal 28 5 5 5" xfId="32362" xr:uid="{00000000-0005-0000-0000-0000B4810000}"/>
    <cellStyle name="Normal 28 5 5 6" xfId="32363" xr:uid="{00000000-0005-0000-0000-0000B5810000}"/>
    <cellStyle name="Normal 28 5 6" xfId="32364" xr:uid="{00000000-0005-0000-0000-0000B6810000}"/>
    <cellStyle name="Normal 28 5 6 2" xfId="32365" xr:uid="{00000000-0005-0000-0000-0000B7810000}"/>
    <cellStyle name="Normal 28 5 6 3" xfId="32366" xr:uid="{00000000-0005-0000-0000-0000B8810000}"/>
    <cellStyle name="Normal 28 5 6 4" xfId="32367" xr:uid="{00000000-0005-0000-0000-0000B9810000}"/>
    <cellStyle name="Normal 28 5 6 5" xfId="32368" xr:uid="{00000000-0005-0000-0000-0000BA810000}"/>
    <cellStyle name="Normal 28 5 6 6" xfId="32369" xr:uid="{00000000-0005-0000-0000-0000BB810000}"/>
    <cellStyle name="Normal 28 5 7" xfId="32370" xr:uid="{00000000-0005-0000-0000-0000BC810000}"/>
    <cellStyle name="Normal 28 5 7 2" xfId="32371" xr:uid="{00000000-0005-0000-0000-0000BD810000}"/>
    <cellStyle name="Normal 28 5 7 3" xfId="32372" xr:uid="{00000000-0005-0000-0000-0000BE810000}"/>
    <cellStyle name="Normal 28 5 7 4" xfId="32373" xr:uid="{00000000-0005-0000-0000-0000BF810000}"/>
    <cellStyle name="Normal 28 5 7 5" xfId="32374" xr:uid="{00000000-0005-0000-0000-0000C0810000}"/>
    <cellStyle name="Normal 28 5 7 6" xfId="32375" xr:uid="{00000000-0005-0000-0000-0000C1810000}"/>
    <cellStyle name="Normal 28 5 8" xfId="32376" xr:uid="{00000000-0005-0000-0000-0000C2810000}"/>
    <cellStyle name="Normal 28 5 8 2" xfId="32377" xr:uid="{00000000-0005-0000-0000-0000C3810000}"/>
    <cellStyle name="Normal 28 5 8 3" xfId="32378" xr:uid="{00000000-0005-0000-0000-0000C4810000}"/>
    <cellStyle name="Normal 28 5 8 4" xfId="32379" xr:uid="{00000000-0005-0000-0000-0000C5810000}"/>
    <cellStyle name="Normal 28 5 8 5" xfId="32380" xr:uid="{00000000-0005-0000-0000-0000C6810000}"/>
    <cellStyle name="Normal 28 5 8 6" xfId="32381" xr:uid="{00000000-0005-0000-0000-0000C7810000}"/>
    <cellStyle name="Normal 28 5 9" xfId="32382" xr:uid="{00000000-0005-0000-0000-0000C8810000}"/>
    <cellStyle name="Normal 28 6" xfId="32383" xr:uid="{00000000-0005-0000-0000-0000C9810000}"/>
    <cellStyle name="Normal 28 6 10" xfId="32384" xr:uid="{00000000-0005-0000-0000-0000CA810000}"/>
    <cellStyle name="Normal 28 6 11" xfId="32385" xr:uid="{00000000-0005-0000-0000-0000CB810000}"/>
    <cellStyle name="Normal 28 6 12" xfId="32386" xr:uid="{00000000-0005-0000-0000-0000CC810000}"/>
    <cellStyle name="Normal 28 6 13" xfId="32387" xr:uid="{00000000-0005-0000-0000-0000CD810000}"/>
    <cellStyle name="Normal 28 6 2" xfId="32388" xr:uid="{00000000-0005-0000-0000-0000CE810000}"/>
    <cellStyle name="Normal 28 6 2 2" xfId="32389" xr:uid="{00000000-0005-0000-0000-0000CF810000}"/>
    <cellStyle name="Normal 28 6 2 3" xfId="32390" xr:uid="{00000000-0005-0000-0000-0000D0810000}"/>
    <cellStyle name="Normal 28 6 2 4" xfId="32391" xr:uid="{00000000-0005-0000-0000-0000D1810000}"/>
    <cellStyle name="Normal 28 6 2 5" xfId="32392" xr:uid="{00000000-0005-0000-0000-0000D2810000}"/>
    <cellStyle name="Normal 28 6 2 6" xfId="32393" xr:uid="{00000000-0005-0000-0000-0000D3810000}"/>
    <cellStyle name="Normal 28 6 3" xfId="32394" xr:uid="{00000000-0005-0000-0000-0000D4810000}"/>
    <cellStyle name="Normal 28 6 3 2" xfId="32395" xr:uid="{00000000-0005-0000-0000-0000D5810000}"/>
    <cellStyle name="Normal 28 6 3 3" xfId="32396" xr:uid="{00000000-0005-0000-0000-0000D6810000}"/>
    <cellStyle name="Normal 28 6 3 4" xfId="32397" xr:uid="{00000000-0005-0000-0000-0000D7810000}"/>
    <cellStyle name="Normal 28 6 3 5" xfId="32398" xr:uid="{00000000-0005-0000-0000-0000D8810000}"/>
    <cellStyle name="Normal 28 6 3 6" xfId="32399" xr:uid="{00000000-0005-0000-0000-0000D9810000}"/>
    <cellStyle name="Normal 28 6 4" xfId="32400" xr:uid="{00000000-0005-0000-0000-0000DA810000}"/>
    <cellStyle name="Normal 28 6 4 2" xfId="32401" xr:uid="{00000000-0005-0000-0000-0000DB810000}"/>
    <cellStyle name="Normal 28 6 4 3" xfId="32402" xr:uid="{00000000-0005-0000-0000-0000DC810000}"/>
    <cellStyle name="Normal 28 6 4 4" xfId="32403" xr:uid="{00000000-0005-0000-0000-0000DD810000}"/>
    <cellStyle name="Normal 28 6 4 5" xfId="32404" xr:uid="{00000000-0005-0000-0000-0000DE810000}"/>
    <cellStyle name="Normal 28 6 4 6" xfId="32405" xr:uid="{00000000-0005-0000-0000-0000DF810000}"/>
    <cellStyle name="Normal 28 6 5" xfId="32406" xr:uid="{00000000-0005-0000-0000-0000E0810000}"/>
    <cellStyle name="Normal 28 6 5 2" xfId="32407" xr:uid="{00000000-0005-0000-0000-0000E1810000}"/>
    <cellStyle name="Normal 28 6 5 3" xfId="32408" xr:uid="{00000000-0005-0000-0000-0000E2810000}"/>
    <cellStyle name="Normal 28 6 5 4" xfId="32409" xr:uid="{00000000-0005-0000-0000-0000E3810000}"/>
    <cellStyle name="Normal 28 6 5 5" xfId="32410" xr:uid="{00000000-0005-0000-0000-0000E4810000}"/>
    <cellStyle name="Normal 28 6 5 6" xfId="32411" xr:uid="{00000000-0005-0000-0000-0000E5810000}"/>
    <cellStyle name="Normal 28 6 6" xfId="32412" xr:uid="{00000000-0005-0000-0000-0000E6810000}"/>
    <cellStyle name="Normal 28 6 6 2" xfId="32413" xr:uid="{00000000-0005-0000-0000-0000E7810000}"/>
    <cellStyle name="Normal 28 6 6 3" xfId="32414" xr:uid="{00000000-0005-0000-0000-0000E8810000}"/>
    <cellStyle name="Normal 28 6 6 4" xfId="32415" xr:uid="{00000000-0005-0000-0000-0000E9810000}"/>
    <cellStyle name="Normal 28 6 6 5" xfId="32416" xr:uid="{00000000-0005-0000-0000-0000EA810000}"/>
    <cellStyle name="Normal 28 6 6 6" xfId="32417" xr:uid="{00000000-0005-0000-0000-0000EB810000}"/>
    <cellStyle name="Normal 28 6 7" xfId="32418" xr:uid="{00000000-0005-0000-0000-0000EC810000}"/>
    <cellStyle name="Normal 28 6 7 2" xfId="32419" xr:uid="{00000000-0005-0000-0000-0000ED810000}"/>
    <cellStyle name="Normal 28 6 7 3" xfId="32420" xr:uid="{00000000-0005-0000-0000-0000EE810000}"/>
    <cellStyle name="Normal 28 6 7 4" xfId="32421" xr:uid="{00000000-0005-0000-0000-0000EF810000}"/>
    <cellStyle name="Normal 28 6 7 5" xfId="32422" xr:uid="{00000000-0005-0000-0000-0000F0810000}"/>
    <cellStyle name="Normal 28 6 7 6" xfId="32423" xr:uid="{00000000-0005-0000-0000-0000F1810000}"/>
    <cellStyle name="Normal 28 6 8" xfId="32424" xr:uid="{00000000-0005-0000-0000-0000F2810000}"/>
    <cellStyle name="Normal 28 6 8 2" xfId="32425" xr:uid="{00000000-0005-0000-0000-0000F3810000}"/>
    <cellStyle name="Normal 28 6 8 3" xfId="32426" xr:uid="{00000000-0005-0000-0000-0000F4810000}"/>
    <cellStyle name="Normal 28 6 8 4" xfId="32427" xr:uid="{00000000-0005-0000-0000-0000F5810000}"/>
    <cellStyle name="Normal 28 6 8 5" xfId="32428" xr:uid="{00000000-0005-0000-0000-0000F6810000}"/>
    <cellStyle name="Normal 28 6 8 6" xfId="32429" xr:uid="{00000000-0005-0000-0000-0000F7810000}"/>
    <cellStyle name="Normal 28 6 9" xfId="32430" xr:uid="{00000000-0005-0000-0000-0000F8810000}"/>
    <cellStyle name="Normal 28 7" xfId="32431" xr:uid="{00000000-0005-0000-0000-0000F9810000}"/>
    <cellStyle name="Normal 28 7 10" xfId="32432" xr:uid="{00000000-0005-0000-0000-0000FA810000}"/>
    <cellStyle name="Normal 28 7 11" xfId="32433" xr:uid="{00000000-0005-0000-0000-0000FB810000}"/>
    <cellStyle name="Normal 28 7 12" xfId="32434" xr:uid="{00000000-0005-0000-0000-0000FC810000}"/>
    <cellStyle name="Normal 28 7 13" xfId="32435" xr:uid="{00000000-0005-0000-0000-0000FD810000}"/>
    <cellStyle name="Normal 28 7 2" xfId="32436" xr:uid="{00000000-0005-0000-0000-0000FE810000}"/>
    <cellStyle name="Normal 28 7 2 2" xfId="32437" xr:uid="{00000000-0005-0000-0000-0000FF810000}"/>
    <cellStyle name="Normal 28 7 2 3" xfId="32438" xr:uid="{00000000-0005-0000-0000-000000820000}"/>
    <cellStyle name="Normal 28 7 2 4" xfId="32439" xr:uid="{00000000-0005-0000-0000-000001820000}"/>
    <cellStyle name="Normal 28 7 2 5" xfId="32440" xr:uid="{00000000-0005-0000-0000-000002820000}"/>
    <cellStyle name="Normal 28 7 2 6" xfId="32441" xr:uid="{00000000-0005-0000-0000-000003820000}"/>
    <cellStyle name="Normal 28 7 3" xfId="32442" xr:uid="{00000000-0005-0000-0000-000004820000}"/>
    <cellStyle name="Normal 28 7 3 2" xfId="32443" xr:uid="{00000000-0005-0000-0000-000005820000}"/>
    <cellStyle name="Normal 28 7 3 3" xfId="32444" xr:uid="{00000000-0005-0000-0000-000006820000}"/>
    <cellStyle name="Normal 28 7 3 4" xfId="32445" xr:uid="{00000000-0005-0000-0000-000007820000}"/>
    <cellStyle name="Normal 28 7 3 5" xfId="32446" xr:uid="{00000000-0005-0000-0000-000008820000}"/>
    <cellStyle name="Normal 28 7 3 6" xfId="32447" xr:uid="{00000000-0005-0000-0000-000009820000}"/>
    <cellStyle name="Normal 28 7 4" xfId="32448" xr:uid="{00000000-0005-0000-0000-00000A820000}"/>
    <cellStyle name="Normal 28 7 4 2" xfId="32449" xr:uid="{00000000-0005-0000-0000-00000B820000}"/>
    <cellStyle name="Normal 28 7 4 3" xfId="32450" xr:uid="{00000000-0005-0000-0000-00000C820000}"/>
    <cellStyle name="Normal 28 7 4 4" xfId="32451" xr:uid="{00000000-0005-0000-0000-00000D820000}"/>
    <cellStyle name="Normal 28 7 4 5" xfId="32452" xr:uid="{00000000-0005-0000-0000-00000E820000}"/>
    <cellStyle name="Normal 28 7 4 6" xfId="32453" xr:uid="{00000000-0005-0000-0000-00000F820000}"/>
    <cellStyle name="Normal 28 7 5" xfId="32454" xr:uid="{00000000-0005-0000-0000-000010820000}"/>
    <cellStyle name="Normal 28 7 5 2" xfId="32455" xr:uid="{00000000-0005-0000-0000-000011820000}"/>
    <cellStyle name="Normal 28 7 5 3" xfId="32456" xr:uid="{00000000-0005-0000-0000-000012820000}"/>
    <cellStyle name="Normal 28 7 5 4" xfId="32457" xr:uid="{00000000-0005-0000-0000-000013820000}"/>
    <cellStyle name="Normal 28 7 5 5" xfId="32458" xr:uid="{00000000-0005-0000-0000-000014820000}"/>
    <cellStyle name="Normal 28 7 5 6" xfId="32459" xr:uid="{00000000-0005-0000-0000-000015820000}"/>
    <cellStyle name="Normal 28 7 6" xfId="32460" xr:uid="{00000000-0005-0000-0000-000016820000}"/>
    <cellStyle name="Normal 28 7 6 2" xfId="32461" xr:uid="{00000000-0005-0000-0000-000017820000}"/>
    <cellStyle name="Normal 28 7 6 3" xfId="32462" xr:uid="{00000000-0005-0000-0000-000018820000}"/>
    <cellStyle name="Normal 28 7 6 4" xfId="32463" xr:uid="{00000000-0005-0000-0000-000019820000}"/>
    <cellStyle name="Normal 28 7 6 5" xfId="32464" xr:uid="{00000000-0005-0000-0000-00001A820000}"/>
    <cellStyle name="Normal 28 7 6 6" xfId="32465" xr:uid="{00000000-0005-0000-0000-00001B820000}"/>
    <cellStyle name="Normal 28 7 7" xfId="32466" xr:uid="{00000000-0005-0000-0000-00001C820000}"/>
    <cellStyle name="Normal 28 7 7 2" xfId="32467" xr:uid="{00000000-0005-0000-0000-00001D820000}"/>
    <cellStyle name="Normal 28 7 7 3" xfId="32468" xr:uid="{00000000-0005-0000-0000-00001E820000}"/>
    <cellStyle name="Normal 28 7 7 4" xfId="32469" xr:uid="{00000000-0005-0000-0000-00001F820000}"/>
    <cellStyle name="Normal 28 7 7 5" xfId="32470" xr:uid="{00000000-0005-0000-0000-000020820000}"/>
    <cellStyle name="Normal 28 7 7 6" xfId="32471" xr:uid="{00000000-0005-0000-0000-000021820000}"/>
    <cellStyle name="Normal 28 7 8" xfId="32472" xr:uid="{00000000-0005-0000-0000-000022820000}"/>
    <cellStyle name="Normal 28 7 8 2" xfId="32473" xr:uid="{00000000-0005-0000-0000-000023820000}"/>
    <cellStyle name="Normal 28 7 8 3" xfId="32474" xr:uid="{00000000-0005-0000-0000-000024820000}"/>
    <cellStyle name="Normal 28 7 8 4" xfId="32475" xr:uid="{00000000-0005-0000-0000-000025820000}"/>
    <cellStyle name="Normal 28 7 8 5" xfId="32476" xr:uid="{00000000-0005-0000-0000-000026820000}"/>
    <cellStyle name="Normal 28 7 8 6" xfId="32477" xr:uid="{00000000-0005-0000-0000-000027820000}"/>
    <cellStyle name="Normal 28 7 9" xfId="32478" xr:uid="{00000000-0005-0000-0000-000028820000}"/>
    <cellStyle name="Normal 28 8" xfId="32479" xr:uid="{00000000-0005-0000-0000-000029820000}"/>
    <cellStyle name="Normal 28 8 10" xfId="32480" xr:uid="{00000000-0005-0000-0000-00002A820000}"/>
    <cellStyle name="Normal 28 8 11" xfId="32481" xr:uid="{00000000-0005-0000-0000-00002B820000}"/>
    <cellStyle name="Normal 28 8 12" xfId="32482" xr:uid="{00000000-0005-0000-0000-00002C820000}"/>
    <cellStyle name="Normal 28 8 13" xfId="32483" xr:uid="{00000000-0005-0000-0000-00002D820000}"/>
    <cellStyle name="Normal 28 8 2" xfId="32484" xr:uid="{00000000-0005-0000-0000-00002E820000}"/>
    <cellStyle name="Normal 28 8 2 2" xfId="32485" xr:uid="{00000000-0005-0000-0000-00002F820000}"/>
    <cellStyle name="Normal 28 8 2 3" xfId="32486" xr:uid="{00000000-0005-0000-0000-000030820000}"/>
    <cellStyle name="Normal 28 8 2 4" xfId="32487" xr:uid="{00000000-0005-0000-0000-000031820000}"/>
    <cellStyle name="Normal 28 8 2 5" xfId="32488" xr:uid="{00000000-0005-0000-0000-000032820000}"/>
    <cellStyle name="Normal 28 8 2 6" xfId="32489" xr:uid="{00000000-0005-0000-0000-000033820000}"/>
    <cellStyle name="Normal 28 8 3" xfId="32490" xr:uid="{00000000-0005-0000-0000-000034820000}"/>
    <cellStyle name="Normal 28 8 3 2" xfId="32491" xr:uid="{00000000-0005-0000-0000-000035820000}"/>
    <cellStyle name="Normal 28 8 3 3" xfId="32492" xr:uid="{00000000-0005-0000-0000-000036820000}"/>
    <cellStyle name="Normal 28 8 3 4" xfId="32493" xr:uid="{00000000-0005-0000-0000-000037820000}"/>
    <cellStyle name="Normal 28 8 3 5" xfId="32494" xr:uid="{00000000-0005-0000-0000-000038820000}"/>
    <cellStyle name="Normal 28 8 3 6" xfId="32495" xr:uid="{00000000-0005-0000-0000-000039820000}"/>
    <cellStyle name="Normal 28 8 4" xfId="32496" xr:uid="{00000000-0005-0000-0000-00003A820000}"/>
    <cellStyle name="Normal 28 8 4 2" xfId="32497" xr:uid="{00000000-0005-0000-0000-00003B820000}"/>
    <cellStyle name="Normal 28 8 4 3" xfId="32498" xr:uid="{00000000-0005-0000-0000-00003C820000}"/>
    <cellStyle name="Normal 28 8 4 4" xfId="32499" xr:uid="{00000000-0005-0000-0000-00003D820000}"/>
    <cellStyle name="Normal 28 8 4 5" xfId="32500" xr:uid="{00000000-0005-0000-0000-00003E820000}"/>
    <cellStyle name="Normal 28 8 4 6" xfId="32501" xr:uid="{00000000-0005-0000-0000-00003F820000}"/>
    <cellStyle name="Normal 28 8 5" xfId="32502" xr:uid="{00000000-0005-0000-0000-000040820000}"/>
    <cellStyle name="Normal 28 8 5 2" xfId="32503" xr:uid="{00000000-0005-0000-0000-000041820000}"/>
    <cellStyle name="Normal 28 8 5 3" xfId="32504" xr:uid="{00000000-0005-0000-0000-000042820000}"/>
    <cellStyle name="Normal 28 8 5 4" xfId="32505" xr:uid="{00000000-0005-0000-0000-000043820000}"/>
    <cellStyle name="Normal 28 8 5 5" xfId="32506" xr:uid="{00000000-0005-0000-0000-000044820000}"/>
    <cellStyle name="Normal 28 8 5 6" xfId="32507" xr:uid="{00000000-0005-0000-0000-000045820000}"/>
    <cellStyle name="Normal 28 8 6" xfId="32508" xr:uid="{00000000-0005-0000-0000-000046820000}"/>
    <cellStyle name="Normal 28 8 6 2" xfId="32509" xr:uid="{00000000-0005-0000-0000-000047820000}"/>
    <cellStyle name="Normal 28 8 6 3" xfId="32510" xr:uid="{00000000-0005-0000-0000-000048820000}"/>
    <cellStyle name="Normal 28 8 6 4" xfId="32511" xr:uid="{00000000-0005-0000-0000-000049820000}"/>
    <cellStyle name="Normal 28 8 6 5" xfId="32512" xr:uid="{00000000-0005-0000-0000-00004A820000}"/>
    <cellStyle name="Normal 28 8 6 6" xfId="32513" xr:uid="{00000000-0005-0000-0000-00004B820000}"/>
    <cellStyle name="Normal 28 8 7" xfId="32514" xr:uid="{00000000-0005-0000-0000-00004C820000}"/>
    <cellStyle name="Normal 28 8 7 2" xfId="32515" xr:uid="{00000000-0005-0000-0000-00004D820000}"/>
    <cellStyle name="Normal 28 8 7 3" xfId="32516" xr:uid="{00000000-0005-0000-0000-00004E820000}"/>
    <cellStyle name="Normal 28 8 7 4" xfId="32517" xr:uid="{00000000-0005-0000-0000-00004F820000}"/>
    <cellStyle name="Normal 28 8 7 5" xfId="32518" xr:uid="{00000000-0005-0000-0000-000050820000}"/>
    <cellStyle name="Normal 28 8 7 6" xfId="32519" xr:uid="{00000000-0005-0000-0000-000051820000}"/>
    <cellStyle name="Normal 28 8 8" xfId="32520" xr:uid="{00000000-0005-0000-0000-000052820000}"/>
    <cellStyle name="Normal 28 8 8 2" xfId="32521" xr:uid="{00000000-0005-0000-0000-000053820000}"/>
    <cellStyle name="Normal 28 8 8 3" xfId="32522" xr:uid="{00000000-0005-0000-0000-000054820000}"/>
    <cellStyle name="Normal 28 8 8 4" xfId="32523" xr:uid="{00000000-0005-0000-0000-000055820000}"/>
    <cellStyle name="Normal 28 8 8 5" xfId="32524" xr:uid="{00000000-0005-0000-0000-000056820000}"/>
    <cellStyle name="Normal 28 8 8 6" xfId="32525" xr:uid="{00000000-0005-0000-0000-000057820000}"/>
    <cellStyle name="Normal 28 8 9" xfId="32526" xr:uid="{00000000-0005-0000-0000-000058820000}"/>
    <cellStyle name="Normal 28 9" xfId="32527" xr:uid="{00000000-0005-0000-0000-000059820000}"/>
    <cellStyle name="Normal 28 9 10" xfId="32528" xr:uid="{00000000-0005-0000-0000-00005A820000}"/>
    <cellStyle name="Normal 28 9 11" xfId="32529" xr:uid="{00000000-0005-0000-0000-00005B820000}"/>
    <cellStyle name="Normal 28 9 12" xfId="32530" xr:uid="{00000000-0005-0000-0000-00005C820000}"/>
    <cellStyle name="Normal 28 9 13" xfId="32531" xr:uid="{00000000-0005-0000-0000-00005D820000}"/>
    <cellStyle name="Normal 28 9 2" xfId="32532" xr:uid="{00000000-0005-0000-0000-00005E820000}"/>
    <cellStyle name="Normal 28 9 2 2" xfId="32533" xr:uid="{00000000-0005-0000-0000-00005F820000}"/>
    <cellStyle name="Normal 28 9 2 3" xfId="32534" xr:uid="{00000000-0005-0000-0000-000060820000}"/>
    <cellStyle name="Normal 28 9 2 4" xfId="32535" xr:uid="{00000000-0005-0000-0000-000061820000}"/>
    <cellStyle name="Normal 28 9 2 5" xfId="32536" xr:uid="{00000000-0005-0000-0000-000062820000}"/>
    <cellStyle name="Normal 28 9 2 6" xfId="32537" xr:uid="{00000000-0005-0000-0000-000063820000}"/>
    <cellStyle name="Normal 28 9 3" xfId="32538" xr:uid="{00000000-0005-0000-0000-000064820000}"/>
    <cellStyle name="Normal 28 9 3 2" xfId="32539" xr:uid="{00000000-0005-0000-0000-000065820000}"/>
    <cellStyle name="Normal 28 9 3 3" xfId="32540" xr:uid="{00000000-0005-0000-0000-000066820000}"/>
    <cellStyle name="Normal 28 9 3 4" xfId="32541" xr:uid="{00000000-0005-0000-0000-000067820000}"/>
    <cellStyle name="Normal 28 9 3 5" xfId="32542" xr:uid="{00000000-0005-0000-0000-000068820000}"/>
    <cellStyle name="Normal 28 9 3 6" xfId="32543" xr:uid="{00000000-0005-0000-0000-000069820000}"/>
    <cellStyle name="Normal 28 9 4" xfId="32544" xr:uid="{00000000-0005-0000-0000-00006A820000}"/>
    <cellStyle name="Normal 28 9 4 2" xfId="32545" xr:uid="{00000000-0005-0000-0000-00006B820000}"/>
    <cellStyle name="Normal 28 9 4 3" xfId="32546" xr:uid="{00000000-0005-0000-0000-00006C820000}"/>
    <cellStyle name="Normal 28 9 4 4" xfId="32547" xr:uid="{00000000-0005-0000-0000-00006D820000}"/>
    <cellStyle name="Normal 28 9 4 5" xfId="32548" xr:uid="{00000000-0005-0000-0000-00006E820000}"/>
    <cellStyle name="Normal 28 9 4 6" xfId="32549" xr:uid="{00000000-0005-0000-0000-00006F820000}"/>
    <cellStyle name="Normal 28 9 5" xfId="32550" xr:uid="{00000000-0005-0000-0000-000070820000}"/>
    <cellStyle name="Normal 28 9 5 2" xfId="32551" xr:uid="{00000000-0005-0000-0000-000071820000}"/>
    <cellStyle name="Normal 28 9 5 3" xfId="32552" xr:uid="{00000000-0005-0000-0000-000072820000}"/>
    <cellStyle name="Normal 28 9 5 4" xfId="32553" xr:uid="{00000000-0005-0000-0000-000073820000}"/>
    <cellStyle name="Normal 28 9 5 5" xfId="32554" xr:uid="{00000000-0005-0000-0000-000074820000}"/>
    <cellStyle name="Normal 28 9 5 6" xfId="32555" xr:uid="{00000000-0005-0000-0000-000075820000}"/>
    <cellStyle name="Normal 28 9 6" xfId="32556" xr:uid="{00000000-0005-0000-0000-000076820000}"/>
    <cellStyle name="Normal 28 9 6 2" xfId="32557" xr:uid="{00000000-0005-0000-0000-000077820000}"/>
    <cellStyle name="Normal 28 9 6 3" xfId="32558" xr:uid="{00000000-0005-0000-0000-000078820000}"/>
    <cellStyle name="Normal 28 9 6 4" xfId="32559" xr:uid="{00000000-0005-0000-0000-000079820000}"/>
    <cellStyle name="Normal 28 9 6 5" xfId="32560" xr:uid="{00000000-0005-0000-0000-00007A820000}"/>
    <cellStyle name="Normal 28 9 6 6" xfId="32561" xr:uid="{00000000-0005-0000-0000-00007B820000}"/>
    <cellStyle name="Normal 28 9 7" xfId="32562" xr:uid="{00000000-0005-0000-0000-00007C820000}"/>
    <cellStyle name="Normal 28 9 7 2" xfId="32563" xr:uid="{00000000-0005-0000-0000-00007D820000}"/>
    <cellStyle name="Normal 28 9 7 3" xfId="32564" xr:uid="{00000000-0005-0000-0000-00007E820000}"/>
    <cellStyle name="Normal 28 9 7 4" xfId="32565" xr:uid="{00000000-0005-0000-0000-00007F820000}"/>
    <cellStyle name="Normal 28 9 7 5" xfId="32566" xr:uid="{00000000-0005-0000-0000-000080820000}"/>
    <cellStyle name="Normal 28 9 7 6" xfId="32567" xr:uid="{00000000-0005-0000-0000-000081820000}"/>
    <cellStyle name="Normal 28 9 8" xfId="32568" xr:uid="{00000000-0005-0000-0000-000082820000}"/>
    <cellStyle name="Normal 28 9 8 2" xfId="32569" xr:uid="{00000000-0005-0000-0000-000083820000}"/>
    <cellStyle name="Normal 28 9 8 3" xfId="32570" xr:uid="{00000000-0005-0000-0000-000084820000}"/>
    <cellStyle name="Normal 28 9 8 4" xfId="32571" xr:uid="{00000000-0005-0000-0000-000085820000}"/>
    <cellStyle name="Normal 28 9 8 5" xfId="32572" xr:uid="{00000000-0005-0000-0000-000086820000}"/>
    <cellStyle name="Normal 28 9 8 6" xfId="32573" xr:uid="{00000000-0005-0000-0000-000087820000}"/>
    <cellStyle name="Normal 28 9 9" xfId="32574" xr:uid="{00000000-0005-0000-0000-000088820000}"/>
    <cellStyle name="Normal 29" xfId="32575" xr:uid="{00000000-0005-0000-0000-000089820000}"/>
    <cellStyle name="Normal 29 10" xfId="32576" xr:uid="{00000000-0005-0000-0000-00008A820000}"/>
    <cellStyle name="Normal 29 11" xfId="32577" xr:uid="{00000000-0005-0000-0000-00008B820000}"/>
    <cellStyle name="Normal 29 12" xfId="32578" xr:uid="{00000000-0005-0000-0000-00008C820000}"/>
    <cellStyle name="Normal 29 13" xfId="32579" xr:uid="{00000000-0005-0000-0000-00008D820000}"/>
    <cellStyle name="Normal 29 14" xfId="32580" xr:uid="{00000000-0005-0000-0000-00008E820000}"/>
    <cellStyle name="Normal 29 15" xfId="32581" xr:uid="{00000000-0005-0000-0000-00008F820000}"/>
    <cellStyle name="Normal 29 16" xfId="32582" xr:uid="{00000000-0005-0000-0000-000090820000}"/>
    <cellStyle name="Normal 29 17" xfId="32583" xr:uid="{00000000-0005-0000-0000-000091820000}"/>
    <cellStyle name="Normal 29 18" xfId="32584" xr:uid="{00000000-0005-0000-0000-000092820000}"/>
    <cellStyle name="Normal 29 19" xfId="32585" xr:uid="{00000000-0005-0000-0000-000093820000}"/>
    <cellStyle name="Normal 29 2" xfId="32586" xr:uid="{00000000-0005-0000-0000-000094820000}"/>
    <cellStyle name="Normal 29 20" xfId="32587" xr:uid="{00000000-0005-0000-0000-000095820000}"/>
    <cellStyle name="Normal 29 21" xfId="32588" xr:uid="{00000000-0005-0000-0000-000096820000}"/>
    <cellStyle name="Normal 29 22" xfId="32589" xr:uid="{00000000-0005-0000-0000-000097820000}"/>
    <cellStyle name="Normal 29 23" xfId="32590" xr:uid="{00000000-0005-0000-0000-000098820000}"/>
    <cellStyle name="Normal 29 24" xfId="32591" xr:uid="{00000000-0005-0000-0000-000099820000}"/>
    <cellStyle name="Normal 29 25" xfId="32592" xr:uid="{00000000-0005-0000-0000-00009A820000}"/>
    <cellStyle name="Normal 29 26" xfId="32593" xr:uid="{00000000-0005-0000-0000-00009B820000}"/>
    <cellStyle name="Normal 29 27" xfId="32594" xr:uid="{00000000-0005-0000-0000-00009C820000}"/>
    <cellStyle name="Normal 29 28" xfId="32595" xr:uid="{00000000-0005-0000-0000-00009D820000}"/>
    <cellStyle name="Normal 29 29" xfId="32596" xr:uid="{00000000-0005-0000-0000-00009E820000}"/>
    <cellStyle name="Normal 29 3" xfId="32597" xr:uid="{00000000-0005-0000-0000-00009F820000}"/>
    <cellStyle name="Normal 29 30" xfId="32598" xr:uid="{00000000-0005-0000-0000-0000A0820000}"/>
    <cellStyle name="Normal 29 31" xfId="32599" xr:uid="{00000000-0005-0000-0000-0000A1820000}"/>
    <cellStyle name="Normal 29 32" xfId="32600" xr:uid="{00000000-0005-0000-0000-0000A2820000}"/>
    <cellStyle name="Normal 29 33" xfId="32601" xr:uid="{00000000-0005-0000-0000-0000A3820000}"/>
    <cellStyle name="Normal 29 34" xfId="32602" xr:uid="{00000000-0005-0000-0000-0000A4820000}"/>
    <cellStyle name="Normal 29 35" xfId="32603" xr:uid="{00000000-0005-0000-0000-0000A5820000}"/>
    <cellStyle name="Normal 29 36" xfId="32604" xr:uid="{00000000-0005-0000-0000-0000A6820000}"/>
    <cellStyle name="Normal 29 37" xfId="32605" xr:uid="{00000000-0005-0000-0000-0000A7820000}"/>
    <cellStyle name="Normal 29 38" xfId="32606" xr:uid="{00000000-0005-0000-0000-0000A8820000}"/>
    <cellStyle name="Normal 29 39" xfId="32607" xr:uid="{00000000-0005-0000-0000-0000A9820000}"/>
    <cellStyle name="Normal 29 4" xfId="32608" xr:uid="{00000000-0005-0000-0000-0000AA820000}"/>
    <cellStyle name="Normal 29 40" xfId="32609" xr:uid="{00000000-0005-0000-0000-0000AB820000}"/>
    <cellStyle name="Normal 29 41" xfId="32610" xr:uid="{00000000-0005-0000-0000-0000AC820000}"/>
    <cellStyle name="Normal 29 42" xfId="32611" xr:uid="{00000000-0005-0000-0000-0000AD820000}"/>
    <cellStyle name="Normal 29 43" xfId="32612" xr:uid="{00000000-0005-0000-0000-0000AE820000}"/>
    <cellStyle name="Normal 29 5" xfId="32613" xr:uid="{00000000-0005-0000-0000-0000AF820000}"/>
    <cellStyle name="Normal 29 6" xfId="32614" xr:uid="{00000000-0005-0000-0000-0000B0820000}"/>
    <cellStyle name="Normal 29 7" xfId="32615" xr:uid="{00000000-0005-0000-0000-0000B1820000}"/>
    <cellStyle name="Normal 29 8" xfId="32616" xr:uid="{00000000-0005-0000-0000-0000B2820000}"/>
    <cellStyle name="Normal 29 9" xfId="32617" xr:uid="{00000000-0005-0000-0000-0000B3820000}"/>
    <cellStyle name="Normal 3" xfId="828" xr:uid="{00000000-0005-0000-0000-0000B4820000}"/>
    <cellStyle name="Normal 3 10" xfId="32618" xr:uid="{00000000-0005-0000-0000-0000B5820000}"/>
    <cellStyle name="Normal 3 11" xfId="32619" xr:uid="{00000000-0005-0000-0000-0000B6820000}"/>
    <cellStyle name="Normal 3 12" xfId="32620" xr:uid="{00000000-0005-0000-0000-0000B7820000}"/>
    <cellStyle name="Normal 3 13" xfId="32621" xr:uid="{00000000-0005-0000-0000-0000B8820000}"/>
    <cellStyle name="Normal 3 14" xfId="32622" xr:uid="{00000000-0005-0000-0000-0000B9820000}"/>
    <cellStyle name="Normal 3 15" xfId="32623" xr:uid="{00000000-0005-0000-0000-0000BA820000}"/>
    <cellStyle name="Normal 3 16" xfId="32624" xr:uid="{00000000-0005-0000-0000-0000BB820000}"/>
    <cellStyle name="Normal 3 17" xfId="32625" xr:uid="{00000000-0005-0000-0000-0000BC820000}"/>
    <cellStyle name="Normal 3 18" xfId="32626" xr:uid="{00000000-0005-0000-0000-0000BD820000}"/>
    <cellStyle name="Normal 3 19" xfId="32627" xr:uid="{00000000-0005-0000-0000-0000BE820000}"/>
    <cellStyle name="Normal 3 2" xfId="1066" xr:uid="{00000000-0005-0000-0000-0000BF820000}"/>
    <cellStyle name="Normal 3 2 10" xfId="32628" xr:uid="{00000000-0005-0000-0000-0000C0820000}"/>
    <cellStyle name="Normal 3 2 11" xfId="32629" xr:uid="{00000000-0005-0000-0000-0000C1820000}"/>
    <cellStyle name="Normal 3 2 12" xfId="32630" xr:uid="{00000000-0005-0000-0000-0000C2820000}"/>
    <cellStyle name="Normal 3 2 13" xfId="32631" xr:uid="{00000000-0005-0000-0000-0000C3820000}"/>
    <cellStyle name="Normal 3 2 14" xfId="32632" xr:uid="{00000000-0005-0000-0000-0000C4820000}"/>
    <cellStyle name="Normal 3 2 15" xfId="32633" xr:uid="{00000000-0005-0000-0000-0000C5820000}"/>
    <cellStyle name="Normal 3 2 16" xfId="32634" xr:uid="{00000000-0005-0000-0000-0000C6820000}"/>
    <cellStyle name="Normal 3 2 17" xfId="32635" xr:uid="{00000000-0005-0000-0000-0000C7820000}"/>
    <cellStyle name="Normal 3 2 18" xfId="32636" xr:uid="{00000000-0005-0000-0000-0000C8820000}"/>
    <cellStyle name="Normal 3 2 19" xfId="32637" xr:uid="{00000000-0005-0000-0000-0000C9820000}"/>
    <cellStyle name="Normal 3 2 2" xfId="32638" xr:uid="{00000000-0005-0000-0000-0000CA820000}"/>
    <cellStyle name="Normal 3 2 20" xfId="32639" xr:uid="{00000000-0005-0000-0000-0000CB820000}"/>
    <cellStyle name="Normal 3 2 21" xfId="32640" xr:uid="{00000000-0005-0000-0000-0000CC820000}"/>
    <cellStyle name="Normal 3 2 22" xfId="32641" xr:uid="{00000000-0005-0000-0000-0000CD820000}"/>
    <cellStyle name="Normal 3 2 23" xfId="32642" xr:uid="{00000000-0005-0000-0000-0000CE820000}"/>
    <cellStyle name="Normal 3 2 24" xfId="32643" xr:uid="{00000000-0005-0000-0000-0000CF820000}"/>
    <cellStyle name="Normal 3 2 25" xfId="32644" xr:uid="{00000000-0005-0000-0000-0000D0820000}"/>
    <cellStyle name="Normal 3 2 26" xfId="32645" xr:uid="{00000000-0005-0000-0000-0000D1820000}"/>
    <cellStyle name="Normal 3 2 27" xfId="32646" xr:uid="{00000000-0005-0000-0000-0000D2820000}"/>
    <cellStyle name="Normal 3 2 28" xfId="32647" xr:uid="{00000000-0005-0000-0000-0000D3820000}"/>
    <cellStyle name="Normal 3 2 29" xfId="32648" xr:uid="{00000000-0005-0000-0000-0000D4820000}"/>
    <cellStyle name="Normal 3 2 3" xfId="32649" xr:uid="{00000000-0005-0000-0000-0000D5820000}"/>
    <cellStyle name="Normal 3 2 30" xfId="32650" xr:uid="{00000000-0005-0000-0000-0000D6820000}"/>
    <cellStyle name="Normal 3 2 31" xfId="32651" xr:uid="{00000000-0005-0000-0000-0000D7820000}"/>
    <cellStyle name="Normal 3 2 32" xfId="32652" xr:uid="{00000000-0005-0000-0000-0000D8820000}"/>
    <cellStyle name="Normal 3 2 33" xfId="32653" xr:uid="{00000000-0005-0000-0000-0000D9820000}"/>
    <cellStyle name="Normal 3 2 34" xfId="32654" xr:uid="{00000000-0005-0000-0000-0000DA820000}"/>
    <cellStyle name="Normal 3 2 35" xfId="32655" xr:uid="{00000000-0005-0000-0000-0000DB820000}"/>
    <cellStyle name="Normal 3 2 36" xfId="32656" xr:uid="{00000000-0005-0000-0000-0000DC820000}"/>
    <cellStyle name="Normal 3 2 37" xfId="32657" xr:uid="{00000000-0005-0000-0000-0000DD820000}"/>
    <cellStyle name="Normal 3 2 38" xfId="32658" xr:uid="{00000000-0005-0000-0000-0000DE820000}"/>
    <cellStyle name="Normal 3 2 39" xfId="32659" xr:uid="{00000000-0005-0000-0000-0000DF820000}"/>
    <cellStyle name="Normal 3 2 4" xfId="32660" xr:uid="{00000000-0005-0000-0000-0000E0820000}"/>
    <cellStyle name="Normal 3 2 40" xfId="32661" xr:uid="{00000000-0005-0000-0000-0000E1820000}"/>
    <cellStyle name="Normal 3 2 41" xfId="32662" xr:uid="{00000000-0005-0000-0000-0000E2820000}"/>
    <cellStyle name="Normal 3 2 42" xfId="32663" xr:uid="{00000000-0005-0000-0000-0000E3820000}"/>
    <cellStyle name="Normal 3 2 43" xfId="32664" xr:uid="{00000000-0005-0000-0000-0000E4820000}"/>
    <cellStyle name="Normal 3 2 44" xfId="32665" xr:uid="{00000000-0005-0000-0000-0000E5820000}"/>
    <cellStyle name="Normal 3 2 45" xfId="32666" xr:uid="{00000000-0005-0000-0000-0000E6820000}"/>
    <cellStyle name="Normal 3 2 46" xfId="32667" xr:uid="{00000000-0005-0000-0000-0000E7820000}"/>
    <cellStyle name="Normal 3 2 5" xfId="32668" xr:uid="{00000000-0005-0000-0000-0000E8820000}"/>
    <cellStyle name="Normal 3 2 6" xfId="32669" xr:uid="{00000000-0005-0000-0000-0000E9820000}"/>
    <cellStyle name="Normal 3 2 7" xfId="32670" xr:uid="{00000000-0005-0000-0000-0000EA820000}"/>
    <cellStyle name="Normal 3 2 8" xfId="32671" xr:uid="{00000000-0005-0000-0000-0000EB820000}"/>
    <cellStyle name="Normal 3 2 9" xfId="32672" xr:uid="{00000000-0005-0000-0000-0000EC820000}"/>
    <cellStyle name="Normal 3 20" xfId="32673" xr:uid="{00000000-0005-0000-0000-0000ED820000}"/>
    <cellStyle name="Normal 3 21" xfId="32674" xr:uid="{00000000-0005-0000-0000-0000EE820000}"/>
    <cellStyle name="Normal 3 22" xfId="32675" xr:uid="{00000000-0005-0000-0000-0000EF820000}"/>
    <cellStyle name="Normal 3 23" xfId="32676" xr:uid="{00000000-0005-0000-0000-0000F0820000}"/>
    <cellStyle name="Normal 3 24" xfId="32677" xr:uid="{00000000-0005-0000-0000-0000F1820000}"/>
    <cellStyle name="Normal 3 25" xfId="32678" xr:uid="{00000000-0005-0000-0000-0000F2820000}"/>
    <cellStyle name="Normal 3 26" xfId="32679" xr:uid="{00000000-0005-0000-0000-0000F3820000}"/>
    <cellStyle name="Normal 3 27" xfId="32680" xr:uid="{00000000-0005-0000-0000-0000F4820000}"/>
    <cellStyle name="Normal 3 28" xfId="32681" xr:uid="{00000000-0005-0000-0000-0000F5820000}"/>
    <cellStyle name="Normal 3 29" xfId="32682" xr:uid="{00000000-0005-0000-0000-0000F6820000}"/>
    <cellStyle name="Normal 3 3" xfId="1067" xr:uid="{00000000-0005-0000-0000-0000F7820000}"/>
    <cellStyle name="Normal 3 3 2" xfId="32683" xr:uid="{00000000-0005-0000-0000-0000F8820000}"/>
    <cellStyle name="Normal 3 30" xfId="32684" xr:uid="{00000000-0005-0000-0000-0000F9820000}"/>
    <cellStyle name="Normal 3 31" xfId="32685" xr:uid="{00000000-0005-0000-0000-0000FA820000}"/>
    <cellStyle name="Normal 3 32" xfId="32686" xr:uid="{00000000-0005-0000-0000-0000FB820000}"/>
    <cellStyle name="Normal 3 33" xfId="32687" xr:uid="{00000000-0005-0000-0000-0000FC820000}"/>
    <cellStyle name="Normal 3 34" xfId="32688" xr:uid="{00000000-0005-0000-0000-0000FD820000}"/>
    <cellStyle name="Normal 3 35" xfId="32689" xr:uid="{00000000-0005-0000-0000-0000FE820000}"/>
    <cellStyle name="Normal 3 36" xfId="32690" xr:uid="{00000000-0005-0000-0000-0000FF820000}"/>
    <cellStyle name="Normal 3 37" xfId="32691" xr:uid="{00000000-0005-0000-0000-000000830000}"/>
    <cellStyle name="Normal 3 38" xfId="32692" xr:uid="{00000000-0005-0000-0000-000001830000}"/>
    <cellStyle name="Normal 3 39" xfId="32693" xr:uid="{00000000-0005-0000-0000-000002830000}"/>
    <cellStyle name="Normal 3 4" xfId="1768" xr:uid="{00000000-0005-0000-0000-000003830000}"/>
    <cellStyle name="Normal 3 4 2" xfId="32694" xr:uid="{00000000-0005-0000-0000-000004830000}"/>
    <cellStyle name="Normal 3 40" xfId="32695" xr:uid="{00000000-0005-0000-0000-000005830000}"/>
    <cellStyle name="Normal 3 41" xfId="32696" xr:uid="{00000000-0005-0000-0000-000006830000}"/>
    <cellStyle name="Normal 3 42" xfId="32697" xr:uid="{00000000-0005-0000-0000-000007830000}"/>
    <cellStyle name="Normal 3 43" xfId="32698" xr:uid="{00000000-0005-0000-0000-000008830000}"/>
    <cellStyle name="Normal 3 44" xfId="32699" xr:uid="{00000000-0005-0000-0000-000009830000}"/>
    <cellStyle name="Normal 3 45" xfId="32700" xr:uid="{00000000-0005-0000-0000-00000A830000}"/>
    <cellStyle name="Normal 3 46" xfId="32701" xr:uid="{00000000-0005-0000-0000-00000B830000}"/>
    <cellStyle name="Normal 3 47" xfId="32702" xr:uid="{00000000-0005-0000-0000-00000C830000}"/>
    <cellStyle name="Normal 3 48" xfId="32703" xr:uid="{00000000-0005-0000-0000-00000D830000}"/>
    <cellStyle name="Normal 3 49" xfId="32704" xr:uid="{00000000-0005-0000-0000-00000E830000}"/>
    <cellStyle name="Normal 3 5" xfId="32705" xr:uid="{00000000-0005-0000-0000-00000F830000}"/>
    <cellStyle name="Normal 3 5 2" xfId="32706" xr:uid="{00000000-0005-0000-0000-000010830000}"/>
    <cellStyle name="Normal 3 5 3" xfId="32707" xr:uid="{00000000-0005-0000-0000-000011830000}"/>
    <cellStyle name="Normal 3 50" xfId="32708" xr:uid="{00000000-0005-0000-0000-000012830000}"/>
    <cellStyle name="Normal 3 51" xfId="32709" xr:uid="{00000000-0005-0000-0000-000013830000}"/>
    <cellStyle name="Normal 3 52" xfId="43586" xr:uid="{00000000-0005-0000-0000-000014830000}"/>
    <cellStyle name="Normal 3 6" xfId="32710" xr:uid="{00000000-0005-0000-0000-000015830000}"/>
    <cellStyle name="Normal 3 6 2" xfId="32711" xr:uid="{00000000-0005-0000-0000-000016830000}"/>
    <cellStyle name="Normal 3 7" xfId="32712" xr:uid="{00000000-0005-0000-0000-000017830000}"/>
    <cellStyle name="Normal 3 7 2" xfId="32713" xr:uid="{00000000-0005-0000-0000-000018830000}"/>
    <cellStyle name="Normal 3 7 2 2" xfId="32714" xr:uid="{00000000-0005-0000-0000-000019830000}"/>
    <cellStyle name="Normal 3 7 2 2 2" xfId="32715" xr:uid="{00000000-0005-0000-0000-00001A830000}"/>
    <cellStyle name="Normal 3 7 2 2 2 2" xfId="32716" xr:uid="{00000000-0005-0000-0000-00001B830000}"/>
    <cellStyle name="Normal 3 7 2 2 3" xfId="32717" xr:uid="{00000000-0005-0000-0000-00001C830000}"/>
    <cellStyle name="Normal 3 7 2 3" xfId="32718" xr:uid="{00000000-0005-0000-0000-00001D830000}"/>
    <cellStyle name="Normal 3 7 2 3 2" xfId="32719" xr:uid="{00000000-0005-0000-0000-00001E830000}"/>
    <cellStyle name="Normal 3 7 3" xfId="32720" xr:uid="{00000000-0005-0000-0000-00001F830000}"/>
    <cellStyle name="Normal 3 7 4" xfId="32721" xr:uid="{00000000-0005-0000-0000-000020830000}"/>
    <cellStyle name="Normal 3 7 4 2" xfId="32722" xr:uid="{00000000-0005-0000-0000-000021830000}"/>
    <cellStyle name="Normal 3 7 5" xfId="32723" xr:uid="{00000000-0005-0000-0000-000022830000}"/>
    <cellStyle name="Normal 3 8" xfId="32724" xr:uid="{00000000-0005-0000-0000-000023830000}"/>
    <cellStyle name="Normal 3 9" xfId="32725" xr:uid="{00000000-0005-0000-0000-000024830000}"/>
    <cellStyle name="Normal 3_IRT_Planilha Básica_ v2010_CERRP" xfId="1769" xr:uid="{00000000-0005-0000-0000-000025830000}"/>
    <cellStyle name="Normal 30" xfId="32726" xr:uid="{00000000-0005-0000-0000-000026830000}"/>
    <cellStyle name="Normal 30 10" xfId="32727" xr:uid="{00000000-0005-0000-0000-000027830000}"/>
    <cellStyle name="Normal 30 10 10" xfId="32728" xr:uid="{00000000-0005-0000-0000-000028830000}"/>
    <cellStyle name="Normal 30 10 11" xfId="32729" xr:uid="{00000000-0005-0000-0000-000029830000}"/>
    <cellStyle name="Normal 30 10 12" xfId="32730" xr:uid="{00000000-0005-0000-0000-00002A830000}"/>
    <cellStyle name="Normal 30 10 13" xfId="32731" xr:uid="{00000000-0005-0000-0000-00002B830000}"/>
    <cellStyle name="Normal 30 10 2" xfId="32732" xr:uid="{00000000-0005-0000-0000-00002C830000}"/>
    <cellStyle name="Normal 30 10 2 2" xfId="32733" xr:uid="{00000000-0005-0000-0000-00002D830000}"/>
    <cellStyle name="Normal 30 10 2 3" xfId="32734" xr:uid="{00000000-0005-0000-0000-00002E830000}"/>
    <cellStyle name="Normal 30 10 2 4" xfId="32735" xr:uid="{00000000-0005-0000-0000-00002F830000}"/>
    <cellStyle name="Normal 30 10 2 5" xfId="32736" xr:uid="{00000000-0005-0000-0000-000030830000}"/>
    <cellStyle name="Normal 30 10 2 6" xfId="32737" xr:uid="{00000000-0005-0000-0000-000031830000}"/>
    <cellStyle name="Normal 30 10 3" xfId="32738" xr:uid="{00000000-0005-0000-0000-000032830000}"/>
    <cellStyle name="Normal 30 10 3 2" xfId="32739" xr:uid="{00000000-0005-0000-0000-000033830000}"/>
    <cellStyle name="Normal 30 10 3 3" xfId="32740" xr:uid="{00000000-0005-0000-0000-000034830000}"/>
    <cellStyle name="Normal 30 10 3 4" xfId="32741" xr:uid="{00000000-0005-0000-0000-000035830000}"/>
    <cellStyle name="Normal 30 10 3 5" xfId="32742" xr:uid="{00000000-0005-0000-0000-000036830000}"/>
    <cellStyle name="Normal 30 10 3 6" xfId="32743" xr:uid="{00000000-0005-0000-0000-000037830000}"/>
    <cellStyle name="Normal 30 10 4" xfId="32744" xr:uid="{00000000-0005-0000-0000-000038830000}"/>
    <cellStyle name="Normal 30 10 4 2" xfId="32745" xr:uid="{00000000-0005-0000-0000-000039830000}"/>
    <cellStyle name="Normal 30 10 4 3" xfId="32746" xr:uid="{00000000-0005-0000-0000-00003A830000}"/>
    <cellStyle name="Normal 30 10 4 4" xfId="32747" xr:uid="{00000000-0005-0000-0000-00003B830000}"/>
    <cellStyle name="Normal 30 10 4 5" xfId="32748" xr:uid="{00000000-0005-0000-0000-00003C830000}"/>
    <cellStyle name="Normal 30 10 4 6" xfId="32749" xr:uid="{00000000-0005-0000-0000-00003D830000}"/>
    <cellStyle name="Normal 30 10 5" xfId="32750" xr:uid="{00000000-0005-0000-0000-00003E830000}"/>
    <cellStyle name="Normal 30 10 5 2" xfId="32751" xr:uid="{00000000-0005-0000-0000-00003F830000}"/>
    <cellStyle name="Normal 30 10 5 3" xfId="32752" xr:uid="{00000000-0005-0000-0000-000040830000}"/>
    <cellStyle name="Normal 30 10 5 4" xfId="32753" xr:uid="{00000000-0005-0000-0000-000041830000}"/>
    <cellStyle name="Normal 30 10 5 5" xfId="32754" xr:uid="{00000000-0005-0000-0000-000042830000}"/>
    <cellStyle name="Normal 30 10 5 6" xfId="32755" xr:uid="{00000000-0005-0000-0000-000043830000}"/>
    <cellStyle name="Normal 30 10 6" xfId="32756" xr:uid="{00000000-0005-0000-0000-000044830000}"/>
    <cellStyle name="Normal 30 10 6 2" xfId="32757" xr:uid="{00000000-0005-0000-0000-000045830000}"/>
    <cellStyle name="Normal 30 10 6 3" xfId="32758" xr:uid="{00000000-0005-0000-0000-000046830000}"/>
    <cellStyle name="Normal 30 10 6 4" xfId="32759" xr:uid="{00000000-0005-0000-0000-000047830000}"/>
    <cellStyle name="Normal 30 10 6 5" xfId="32760" xr:uid="{00000000-0005-0000-0000-000048830000}"/>
    <cellStyle name="Normal 30 10 6 6" xfId="32761" xr:uid="{00000000-0005-0000-0000-000049830000}"/>
    <cellStyle name="Normal 30 10 7" xfId="32762" xr:uid="{00000000-0005-0000-0000-00004A830000}"/>
    <cellStyle name="Normal 30 10 7 2" xfId="32763" xr:uid="{00000000-0005-0000-0000-00004B830000}"/>
    <cellStyle name="Normal 30 10 7 3" xfId="32764" xr:uid="{00000000-0005-0000-0000-00004C830000}"/>
    <cellStyle name="Normal 30 10 7 4" xfId="32765" xr:uid="{00000000-0005-0000-0000-00004D830000}"/>
    <cellStyle name="Normal 30 10 7 5" xfId="32766" xr:uid="{00000000-0005-0000-0000-00004E830000}"/>
    <cellStyle name="Normal 30 10 7 6" xfId="32767" xr:uid="{00000000-0005-0000-0000-00004F830000}"/>
    <cellStyle name="Normal 30 10 8" xfId="32768" xr:uid="{00000000-0005-0000-0000-000050830000}"/>
    <cellStyle name="Normal 30 10 8 2" xfId="32769" xr:uid="{00000000-0005-0000-0000-000051830000}"/>
    <cellStyle name="Normal 30 10 8 3" xfId="32770" xr:uid="{00000000-0005-0000-0000-000052830000}"/>
    <cellStyle name="Normal 30 10 8 4" xfId="32771" xr:uid="{00000000-0005-0000-0000-000053830000}"/>
    <cellStyle name="Normal 30 10 8 5" xfId="32772" xr:uid="{00000000-0005-0000-0000-000054830000}"/>
    <cellStyle name="Normal 30 10 8 6" xfId="32773" xr:uid="{00000000-0005-0000-0000-000055830000}"/>
    <cellStyle name="Normal 30 10 9" xfId="32774" xr:uid="{00000000-0005-0000-0000-000056830000}"/>
    <cellStyle name="Normal 30 11" xfId="32775" xr:uid="{00000000-0005-0000-0000-000057830000}"/>
    <cellStyle name="Normal 30 11 10" xfId="32776" xr:uid="{00000000-0005-0000-0000-000058830000}"/>
    <cellStyle name="Normal 30 11 11" xfId="32777" xr:uid="{00000000-0005-0000-0000-000059830000}"/>
    <cellStyle name="Normal 30 11 12" xfId="32778" xr:uid="{00000000-0005-0000-0000-00005A830000}"/>
    <cellStyle name="Normal 30 11 13" xfId="32779" xr:uid="{00000000-0005-0000-0000-00005B830000}"/>
    <cellStyle name="Normal 30 11 2" xfId="32780" xr:uid="{00000000-0005-0000-0000-00005C830000}"/>
    <cellStyle name="Normal 30 11 2 2" xfId="32781" xr:uid="{00000000-0005-0000-0000-00005D830000}"/>
    <cellStyle name="Normal 30 11 2 3" xfId="32782" xr:uid="{00000000-0005-0000-0000-00005E830000}"/>
    <cellStyle name="Normal 30 11 2 4" xfId="32783" xr:uid="{00000000-0005-0000-0000-00005F830000}"/>
    <cellStyle name="Normal 30 11 2 5" xfId="32784" xr:uid="{00000000-0005-0000-0000-000060830000}"/>
    <cellStyle name="Normal 30 11 2 6" xfId="32785" xr:uid="{00000000-0005-0000-0000-000061830000}"/>
    <cellStyle name="Normal 30 11 3" xfId="32786" xr:uid="{00000000-0005-0000-0000-000062830000}"/>
    <cellStyle name="Normal 30 11 3 2" xfId="32787" xr:uid="{00000000-0005-0000-0000-000063830000}"/>
    <cellStyle name="Normal 30 11 3 3" xfId="32788" xr:uid="{00000000-0005-0000-0000-000064830000}"/>
    <cellStyle name="Normal 30 11 3 4" xfId="32789" xr:uid="{00000000-0005-0000-0000-000065830000}"/>
    <cellStyle name="Normal 30 11 3 5" xfId="32790" xr:uid="{00000000-0005-0000-0000-000066830000}"/>
    <cellStyle name="Normal 30 11 3 6" xfId="32791" xr:uid="{00000000-0005-0000-0000-000067830000}"/>
    <cellStyle name="Normal 30 11 4" xfId="32792" xr:uid="{00000000-0005-0000-0000-000068830000}"/>
    <cellStyle name="Normal 30 11 4 2" xfId="32793" xr:uid="{00000000-0005-0000-0000-000069830000}"/>
    <cellStyle name="Normal 30 11 4 3" xfId="32794" xr:uid="{00000000-0005-0000-0000-00006A830000}"/>
    <cellStyle name="Normal 30 11 4 4" xfId="32795" xr:uid="{00000000-0005-0000-0000-00006B830000}"/>
    <cellStyle name="Normal 30 11 4 5" xfId="32796" xr:uid="{00000000-0005-0000-0000-00006C830000}"/>
    <cellStyle name="Normal 30 11 4 6" xfId="32797" xr:uid="{00000000-0005-0000-0000-00006D830000}"/>
    <cellStyle name="Normal 30 11 5" xfId="32798" xr:uid="{00000000-0005-0000-0000-00006E830000}"/>
    <cellStyle name="Normal 30 11 5 2" xfId="32799" xr:uid="{00000000-0005-0000-0000-00006F830000}"/>
    <cellStyle name="Normal 30 11 5 3" xfId="32800" xr:uid="{00000000-0005-0000-0000-000070830000}"/>
    <cellStyle name="Normal 30 11 5 4" xfId="32801" xr:uid="{00000000-0005-0000-0000-000071830000}"/>
    <cellStyle name="Normal 30 11 5 5" xfId="32802" xr:uid="{00000000-0005-0000-0000-000072830000}"/>
    <cellStyle name="Normal 30 11 5 6" xfId="32803" xr:uid="{00000000-0005-0000-0000-000073830000}"/>
    <cellStyle name="Normal 30 11 6" xfId="32804" xr:uid="{00000000-0005-0000-0000-000074830000}"/>
    <cellStyle name="Normal 30 11 6 2" xfId="32805" xr:uid="{00000000-0005-0000-0000-000075830000}"/>
    <cellStyle name="Normal 30 11 6 3" xfId="32806" xr:uid="{00000000-0005-0000-0000-000076830000}"/>
    <cellStyle name="Normal 30 11 6 4" xfId="32807" xr:uid="{00000000-0005-0000-0000-000077830000}"/>
    <cellStyle name="Normal 30 11 6 5" xfId="32808" xr:uid="{00000000-0005-0000-0000-000078830000}"/>
    <cellStyle name="Normal 30 11 6 6" xfId="32809" xr:uid="{00000000-0005-0000-0000-000079830000}"/>
    <cellStyle name="Normal 30 11 7" xfId="32810" xr:uid="{00000000-0005-0000-0000-00007A830000}"/>
    <cellStyle name="Normal 30 11 7 2" xfId="32811" xr:uid="{00000000-0005-0000-0000-00007B830000}"/>
    <cellStyle name="Normal 30 11 7 3" xfId="32812" xr:uid="{00000000-0005-0000-0000-00007C830000}"/>
    <cellStyle name="Normal 30 11 7 4" xfId="32813" xr:uid="{00000000-0005-0000-0000-00007D830000}"/>
    <cellStyle name="Normal 30 11 7 5" xfId="32814" xr:uid="{00000000-0005-0000-0000-00007E830000}"/>
    <cellStyle name="Normal 30 11 7 6" xfId="32815" xr:uid="{00000000-0005-0000-0000-00007F830000}"/>
    <cellStyle name="Normal 30 11 8" xfId="32816" xr:uid="{00000000-0005-0000-0000-000080830000}"/>
    <cellStyle name="Normal 30 11 8 2" xfId="32817" xr:uid="{00000000-0005-0000-0000-000081830000}"/>
    <cellStyle name="Normal 30 11 8 3" xfId="32818" xr:uid="{00000000-0005-0000-0000-000082830000}"/>
    <cellStyle name="Normal 30 11 8 4" xfId="32819" xr:uid="{00000000-0005-0000-0000-000083830000}"/>
    <cellStyle name="Normal 30 11 8 5" xfId="32820" xr:uid="{00000000-0005-0000-0000-000084830000}"/>
    <cellStyle name="Normal 30 11 8 6" xfId="32821" xr:uid="{00000000-0005-0000-0000-000085830000}"/>
    <cellStyle name="Normal 30 11 9" xfId="32822" xr:uid="{00000000-0005-0000-0000-000086830000}"/>
    <cellStyle name="Normal 30 12" xfId="32823" xr:uid="{00000000-0005-0000-0000-000087830000}"/>
    <cellStyle name="Normal 30 12 2" xfId="32824" xr:uid="{00000000-0005-0000-0000-000088830000}"/>
    <cellStyle name="Normal 30 12 3" xfId="32825" xr:uid="{00000000-0005-0000-0000-000089830000}"/>
    <cellStyle name="Normal 30 12 4" xfId="32826" xr:uid="{00000000-0005-0000-0000-00008A830000}"/>
    <cellStyle name="Normal 30 12 5" xfId="32827" xr:uid="{00000000-0005-0000-0000-00008B830000}"/>
    <cellStyle name="Normal 30 12 6" xfId="32828" xr:uid="{00000000-0005-0000-0000-00008C830000}"/>
    <cellStyle name="Normal 30 13" xfId="32829" xr:uid="{00000000-0005-0000-0000-00008D830000}"/>
    <cellStyle name="Normal 30 13 2" xfId="32830" xr:uid="{00000000-0005-0000-0000-00008E830000}"/>
    <cellStyle name="Normal 30 13 3" xfId="32831" xr:uid="{00000000-0005-0000-0000-00008F830000}"/>
    <cellStyle name="Normal 30 13 4" xfId="32832" xr:uid="{00000000-0005-0000-0000-000090830000}"/>
    <cellStyle name="Normal 30 13 5" xfId="32833" xr:uid="{00000000-0005-0000-0000-000091830000}"/>
    <cellStyle name="Normal 30 13 6" xfId="32834" xr:uid="{00000000-0005-0000-0000-000092830000}"/>
    <cellStyle name="Normal 30 14" xfId="32835" xr:uid="{00000000-0005-0000-0000-000093830000}"/>
    <cellStyle name="Normal 30 14 2" xfId="32836" xr:uid="{00000000-0005-0000-0000-000094830000}"/>
    <cellStyle name="Normal 30 14 3" xfId="32837" xr:uid="{00000000-0005-0000-0000-000095830000}"/>
    <cellStyle name="Normal 30 14 4" xfId="32838" xr:uid="{00000000-0005-0000-0000-000096830000}"/>
    <cellStyle name="Normal 30 14 5" xfId="32839" xr:uid="{00000000-0005-0000-0000-000097830000}"/>
    <cellStyle name="Normal 30 14 6" xfId="32840" xr:uid="{00000000-0005-0000-0000-000098830000}"/>
    <cellStyle name="Normal 30 15" xfId="32841" xr:uid="{00000000-0005-0000-0000-000099830000}"/>
    <cellStyle name="Normal 30 15 2" xfId="32842" xr:uid="{00000000-0005-0000-0000-00009A830000}"/>
    <cellStyle name="Normal 30 15 3" xfId="32843" xr:uid="{00000000-0005-0000-0000-00009B830000}"/>
    <cellStyle name="Normal 30 15 4" xfId="32844" xr:uid="{00000000-0005-0000-0000-00009C830000}"/>
    <cellStyle name="Normal 30 15 5" xfId="32845" xr:uid="{00000000-0005-0000-0000-00009D830000}"/>
    <cellStyle name="Normal 30 15 6" xfId="32846" xr:uid="{00000000-0005-0000-0000-00009E830000}"/>
    <cellStyle name="Normal 30 16" xfId="32847" xr:uid="{00000000-0005-0000-0000-00009F830000}"/>
    <cellStyle name="Normal 30 16 2" xfId="32848" xr:uid="{00000000-0005-0000-0000-0000A0830000}"/>
    <cellStyle name="Normal 30 16 3" xfId="32849" xr:uid="{00000000-0005-0000-0000-0000A1830000}"/>
    <cellStyle name="Normal 30 16 4" xfId="32850" xr:uid="{00000000-0005-0000-0000-0000A2830000}"/>
    <cellStyle name="Normal 30 16 5" xfId="32851" xr:uid="{00000000-0005-0000-0000-0000A3830000}"/>
    <cellStyle name="Normal 30 16 6" xfId="32852" xr:uid="{00000000-0005-0000-0000-0000A4830000}"/>
    <cellStyle name="Normal 30 17" xfId="32853" xr:uid="{00000000-0005-0000-0000-0000A5830000}"/>
    <cellStyle name="Normal 30 17 2" xfId="32854" xr:uid="{00000000-0005-0000-0000-0000A6830000}"/>
    <cellStyle name="Normal 30 17 3" xfId="32855" xr:uid="{00000000-0005-0000-0000-0000A7830000}"/>
    <cellStyle name="Normal 30 17 4" xfId="32856" xr:uid="{00000000-0005-0000-0000-0000A8830000}"/>
    <cellStyle name="Normal 30 17 5" xfId="32857" xr:uid="{00000000-0005-0000-0000-0000A9830000}"/>
    <cellStyle name="Normal 30 17 6" xfId="32858" xr:uid="{00000000-0005-0000-0000-0000AA830000}"/>
    <cellStyle name="Normal 30 18" xfId="32859" xr:uid="{00000000-0005-0000-0000-0000AB830000}"/>
    <cellStyle name="Normal 30 18 2" xfId="32860" xr:uid="{00000000-0005-0000-0000-0000AC830000}"/>
    <cellStyle name="Normal 30 18 3" xfId="32861" xr:uid="{00000000-0005-0000-0000-0000AD830000}"/>
    <cellStyle name="Normal 30 18 4" xfId="32862" xr:uid="{00000000-0005-0000-0000-0000AE830000}"/>
    <cellStyle name="Normal 30 18 5" xfId="32863" xr:uid="{00000000-0005-0000-0000-0000AF830000}"/>
    <cellStyle name="Normal 30 18 6" xfId="32864" xr:uid="{00000000-0005-0000-0000-0000B0830000}"/>
    <cellStyle name="Normal 30 19" xfId="32865" xr:uid="{00000000-0005-0000-0000-0000B1830000}"/>
    <cellStyle name="Normal 30 2" xfId="32866" xr:uid="{00000000-0005-0000-0000-0000B2830000}"/>
    <cellStyle name="Normal 30 2 10" xfId="32867" xr:uid="{00000000-0005-0000-0000-0000B3830000}"/>
    <cellStyle name="Normal 30 2 11" xfId="32868" xr:uid="{00000000-0005-0000-0000-0000B4830000}"/>
    <cellStyle name="Normal 30 2 12" xfId="32869" xr:uid="{00000000-0005-0000-0000-0000B5830000}"/>
    <cellStyle name="Normal 30 2 13" xfId="32870" xr:uid="{00000000-0005-0000-0000-0000B6830000}"/>
    <cellStyle name="Normal 30 2 2" xfId="32871" xr:uid="{00000000-0005-0000-0000-0000B7830000}"/>
    <cellStyle name="Normal 30 2 2 2" xfId="32872" xr:uid="{00000000-0005-0000-0000-0000B8830000}"/>
    <cellStyle name="Normal 30 2 2 3" xfId="32873" xr:uid="{00000000-0005-0000-0000-0000B9830000}"/>
    <cellStyle name="Normal 30 2 2 4" xfId="32874" xr:uid="{00000000-0005-0000-0000-0000BA830000}"/>
    <cellStyle name="Normal 30 2 2 5" xfId="32875" xr:uid="{00000000-0005-0000-0000-0000BB830000}"/>
    <cellStyle name="Normal 30 2 2 6" xfId="32876" xr:uid="{00000000-0005-0000-0000-0000BC830000}"/>
    <cellStyle name="Normal 30 2 3" xfId="32877" xr:uid="{00000000-0005-0000-0000-0000BD830000}"/>
    <cellStyle name="Normal 30 2 3 2" xfId="32878" xr:uid="{00000000-0005-0000-0000-0000BE830000}"/>
    <cellStyle name="Normal 30 2 3 3" xfId="32879" xr:uid="{00000000-0005-0000-0000-0000BF830000}"/>
    <cellStyle name="Normal 30 2 3 4" xfId="32880" xr:uid="{00000000-0005-0000-0000-0000C0830000}"/>
    <cellStyle name="Normal 30 2 3 5" xfId="32881" xr:uid="{00000000-0005-0000-0000-0000C1830000}"/>
    <cellStyle name="Normal 30 2 3 6" xfId="32882" xr:uid="{00000000-0005-0000-0000-0000C2830000}"/>
    <cellStyle name="Normal 30 2 4" xfId="32883" xr:uid="{00000000-0005-0000-0000-0000C3830000}"/>
    <cellStyle name="Normal 30 2 4 2" xfId="32884" xr:uid="{00000000-0005-0000-0000-0000C4830000}"/>
    <cellStyle name="Normal 30 2 4 3" xfId="32885" xr:uid="{00000000-0005-0000-0000-0000C5830000}"/>
    <cellStyle name="Normal 30 2 4 4" xfId="32886" xr:uid="{00000000-0005-0000-0000-0000C6830000}"/>
    <cellStyle name="Normal 30 2 4 5" xfId="32887" xr:uid="{00000000-0005-0000-0000-0000C7830000}"/>
    <cellStyle name="Normal 30 2 4 6" xfId="32888" xr:uid="{00000000-0005-0000-0000-0000C8830000}"/>
    <cellStyle name="Normal 30 2 5" xfId="32889" xr:uid="{00000000-0005-0000-0000-0000C9830000}"/>
    <cellStyle name="Normal 30 2 5 2" xfId="32890" xr:uid="{00000000-0005-0000-0000-0000CA830000}"/>
    <cellStyle name="Normal 30 2 5 3" xfId="32891" xr:uid="{00000000-0005-0000-0000-0000CB830000}"/>
    <cellStyle name="Normal 30 2 5 4" xfId="32892" xr:uid="{00000000-0005-0000-0000-0000CC830000}"/>
    <cellStyle name="Normal 30 2 5 5" xfId="32893" xr:uid="{00000000-0005-0000-0000-0000CD830000}"/>
    <cellStyle name="Normal 30 2 5 6" xfId="32894" xr:uid="{00000000-0005-0000-0000-0000CE830000}"/>
    <cellStyle name="Normal 30 2 6" xfId="32895" xr:uid="{00000000-0005-0000-0000-0000CF830000}"/>
    <cellStyle name="Normal 30 2 6 2" xfId="32896" xr:uid="{00000000-0005-0000-0000-0000D0830000}"/>
    <cellStyle name="Normal 30 2 6 3" xfId="32897" xr:uid="{00000000-0005-0000-0000-0000D1830000}"/>
    <cellStyle name="Normal 30 2 6 4" xfId="32898" xr:uid="{00000000-0005-0000-0000-0000D2830000}"/>
    <cellStyle name="Normal 30 2 6 5" xfId="32899" xr:uid="{00000000-0005-0000-0000-0000D3830000}"/>
    <cellStyle name="Normal 30 2 6 6" xfId="32900" xr:uid="{00000000-0005-0000-0000-0000D4830000}"/>
    <cellStyle name="Normal 30 2 7" xfId="32901" xr:uid="{00000000-0005-0000-0000-0000D5830000}"/>
    <cellStyle name="Normal 30 2 7 2" xfId="32902" xr:uid="{00000000-0005-0000-0000-0000D6830000}"/>
    <cellStyle name="Normal 30 2 7 3" xfId="32903" xr:uid="{00000000-0005-0000-0000-0000D7830000}"/>
    <cellStyle name="Normal 30 2 7 4" xfId="32904" xr:uid="{00000000-0005-0000-0000-0000D8830000}"/>
    <cellStyle name="Normal 30 2 7 5" xfId="32905" xr:uid="{00000000-0005-0000-0000-0000D9830000}"/>
    <cellStyle name="Normal 30 2 7 6" xfId="32906" xr:uid="{00000000-0005-0000-0000-0000DA830000}"/>
    <cellStyle name="Normal 30 2 8" xfId="32907" xr:uid="{00000000-0005-0000-0000-0000DB830000}"/>
    <cellStyle name="Normal 30 2 8 2" xfId="32908" xr:uid="{00000000-0005-0000-0000-0000DC830000}"/>
    <cellStyle name="Normal 30 2 8 3" xfId="32909" xr:uid="{00000000-0005-0000-0000-0000DD830000}"/>
    <cellStyle name="Normal 30 2 8 4" xfId="32910" xr:uid="{00000000-0005-0000-0000-0000DE830000}"/>
    <cellStyle name="Normal 30 2 8 5" xfId="32911" xr:uid="{00000000-0005-0000-0000-0000DF830000}"/>
    <cellStyle name="Normal 30 2 8 6" xfId="32912" xr:uid="{00000000-0005-0000-0000-0000E0830000}"/>
    <cellStyle name="Normal 30 2 9" xfId="32913" xr:uid="{00000000-0005-0000-0000-0000E1830000}"/>
    <cellStyle name="Normal 30 20" xfId="32914" xr:uid="{00000000-0005-0000-0000-0000E2830000}"/>
    <cellStyle name="Normal 30 21" xfId="32915" xr:uid="{00000000-0005-0000-0000-0000E3830000}"/>
    <cellStyle name="Normal 30 22" xfId="32916" xr:uid="{00000000-0005-0000-0000-0000E4830000}"/>
    <cellStyle name="Normal 30 23" xfId="32917" xr:uid="{00000000-0005-0000-0000-0000E5830000}"/>
    <cellStyle name="Normal 30 24" xfId="43587" xr:uid="{00000000-0005-0000-0000-0000E6830000}"/>
    <cellStyle name="Normal 30 3" xfId="32918" xr:uid="{00000000-0005-0000-0000-0000E7830000}"/>
    <cellStyle name="Normal 30 3 10" xfId="32919" xr:uid="{00000000-0005-0000-0000-0000E8830000}"/>
    <cellStyle name="Normal 30 3 11" xfId="32920" xr:uid="{00000000-0005-0000-0000-0000E9830000}"/>
    <cellStyle name="Normal 30 3 12" xfId="32921" xr:uid="{00000000-0005-0000-0000-0000EA830000}"/>
    <cellStyle name="Normal 30 3 13" xfId="32922" xr:uid="{00000000-0005-0000-0000-0000EB830000}"/>
    <cellStyle name="Normal 30 3 2" xfId="32923" xr:uid="{00000000-0005-0000-0000-0000EC830000}"/>
    <cellStyle name="Normal 30 3 2 2" xfId="32924" xr:uid="{00000000-0005-0000-0000-0000ED830000}"/>
    <cellStyle name="Normal 30 3 2 3" xfId="32925" xr:uid="{00000000-0005-0000-0000-0000EE830000}"/>
    <cellStyle name="Normal 30 3 2 4" xfId="32926" xr:uid="{00000000-0005-0000-0000-0000EF830000}"/>
    <cellStyle name="Normal 30 3 2 5" xfId="32927" xr:uid="{00000000-0005-0000-0000-0000F0830000}"/>
    <cellStyle name="Normal 30 3 2 6" xfId="32928" xr:uid="{00000000-0005-0000-0000-0000F1830000}"/>
    <cellStyle name="Normal 30 3 3" xfId="32929" xr:uid="{00000000-0005-0000-0000-0000F2830000}"/>
    <cellStyle name="Normal 30 3 3 2" xfId="32930" xr:uid="{00000000-0005-0000-0000-0000F3830000}"/>
    <cellStyle name="Normal 30 3 3 3" xfId="32931" xr:uid="{00000000-0005-0000-0000-0000F4830000}"/>
    <cellStyle name="Normal 30 3 3 4" xfId="32932" xr:uid="{00000000-0005-0000-0000-0000F5830000}"/>
    <cellStyle name="Normal 30 3 3 5" xfId="32933" xr:uid="{00000000-0005-0000-0000-0000F6830000}"/>
    <cellStyle name="Normal 30 3 3 6" xfId="32934" xr:uid="{00000000-0005-0000-0000-0000F7830000}"/>
    <cellStyle name="Normal 30 3 4" xfId="32935" xr:uid="{00000000-0005-0000-0000-0000F8830000}"/>
    <cellStyle name="Normal 30 3 4 2" xfId="32936" xr:uid="{00000000-0005-0000-0000-0000F9830000}"/>
    <cellStyle name="Normal 30 3 4 3" xfId="32937" xr:uid="{00000000-0005-0000-0000-0000FA830000}"/>
    <cellStyle name="Normal 30 3 4 4" xfId="32938" xr:uid="{00000000-0005-0000-0000-0000FB830000}"/>
    <cellStyle name="Normal 30 3 4 5" xfId="32939" xr:uid="{00000000-0005-0000-0000-0000FC830000}"/>
    <cellStyle name="Normal 30 3 4 6" xfId="32940" xr:uid="{00000000-0005-0000-0000-0000FD830000}"/>
    <cellStyle name="Normal 30 3 5" xfId="32941" xr:uid="{00000000-0005-0000-0000-0000FE830000}"/>
    <cellStyle name="Normal 30 3 5 2" xfId="32942" xr:uid="{00000000-0005-0000-0000-0000FF830000}"/>
    <cellStyle name="Normal 30 3 5 3" xfId="32943" xr:uid="{00000000-0005-0000-0000-000000840000}"/>
    <cellStyle name="Normal 30 3 5 4" xfId="32944" xr:uid="{00000000-0005-0000-0000-000001840000}"/>
    <cellStyle name="Normal 30 3 5 5" xfId="32945" xr:uid="{00000000-0005-0000-0000-000002840000}"/>
    <cellStyle name="Normal 30 3 5 6" xfId="32946" xr:uid="{00000000-0005-0000-0000-000003840000}"/>
    <cellStyle name="Normal 30 3 6" xfId="32947" xr:uid="{00000000-0005-0000-0000-000004840000}"/>
    <cellStyle name="Normal 30 3 6 2" xfId="32948" xr:uid="{00000000-0005-0000-0000-000005840000}"/>
    <cellStyle name="Normal 30 3 6 3" xfId="32949" xr:uid="{00000000-0005-0000-0000-000006840000}"/>
    <cellStyle name="Normal 30 3 6 4" xfId="32950" xr:uid="{00000000-0005-0000-0000-000007840000}"/>
    <cellStyle name="Normal 30 3 6 5" xfId="32951" xr:uid="{00000000-0005-0000-0000-000008840000}"/>
    <cellStyle name="Normal 30 3 6 6" xfId="32952" xr:uid="{00000000-0005-0000-0000-000009840000}"/>
    <cellStyle name="Normal 30 3 7" xfId="32953" xr:uid="{00000000-0005-0000-0000-00000A840000}"/>
    <cellStyle name="Normal 30 3 7 2" xfId="32954" xr:uid="{00000000-0005-0000-0000-00000B840000}"/>
    <cellStyle name="Normal 30 3 7 3" xfId="32955" xr:uid="{00000000-0005-0000-0000-00000C840000}"/>
    <cellStyle name="Normal 30 3 7 4" xfId="32956" xr:uid="{00000000-0005-0000-0000-00000D840000}"/>
    <cellStyle name="Normal 30 3 7 5" xfId="32957" xr:uid="{00000000-0005-0000-0000-00000E840000}"/>
    <cellStyle name="Normal 30 3 7 6" xfId="32958" xr:uid="{00000000-0005-0000-0000-00000F840000}"/>
    <cellStyle name="Normal 30 3 8" xfId="32959" xr:uid="{00000000-0005-0000-0000-000010840000}"/>
    <cellStyle name="Normal 30 3 8 2" xfId="32960" xr:uid="{00000000-0005-0000-0000-000011840000}"/>
    <cellStyle name="Normal 30 3 8 3" xfId="32961" xr:uid="{00000000-0005-0000-0000-000012840000}"/>
    <cellStyle name="Normal 30 3 8 4" xfId="32962" xr:uid="{00000000-0005-0000-0000-000013840000}"/>
    <cellStyle name="Normal 30 3 8 5" xfId="32963" xr:uid="{00000000-0005-0000-0000-000014840000}"/>
    <cellStyle name="Normal 30 3 8 6" xfId="32964" xr:uid="{00000000-0005-0000-0000-000015840000}"/>
    <cellStyle name="Normal 30 3 9" xfId="32965" xr:uid="{00000000-0005-0000-0000-000016840000}"/>
    <cellStyle name="Normal 30 4" xfId="32966" xr:uid="{00000000-0005-0000-0000-000017840000}"/>
    <cellStyle name="Normal 30 4 10" xfId="32967" xr:uid="{00000000-0005-0000-0000-000018840000}"/>
    <cellStyle name="Normal 30 4 11" xfId="32968" xr:uid="{00000000-0005-0000-0000-000019840000}"/>
    <cellStyle name="Normal 30 4 12" xfId="32969" xr:uid="{00000000-0005-0000-0000-00001A840000}"/>
    <cellStyle name="Normal 30 4 13" xfId="32970" xr:uid="{00000000-0005-0000-0000-00001B840000}"/>
    <cellStyle name="Normal 30 4 2" xfId="32971" xr:uid="{00000000-0005-0000-0000-00001C840000}"/>
    <cellStyle name="Normal 30 4 2 2" xfId="32972" xr:uid="{00000000-0005-0000-0000-00001D840000}"/>
    <cellStyle name="Normal 30 4 2 3" xfId="32973" xr:uid="{00000000-0005-0000-0000-00001E840000}"/>
    <cellStyle name="Normal 30 4 2 4" xfId="32974" xr:uid="{00000000-0005-0000-0000-00001F840000}"/>
    <cellStyle name="Normal 30 4 2 5" xfId="32975" xr:uid="{00000000-0005-0000-0000-000020840000}"/>
    <cellStyle name="Normal 30 4 2 6" xfId="32976" xr:uid="{00000000-0005-0000-0000-000021840000}"/>
    <cellStyle name="Normal 30 4 3" xfId="32977" xr:uid="{00000000-0005-0000-0000-000022840000}"/>
    <cellStyle name="Normal 30 4 3 2" xfId="32978" xr:uid="{00000000-0005-0000-0000-000023840000}"/>
    <cellStyle name="Normal 30 4 3 3" xfId="32979" xr:uid="{00000000-0005-0000-0000-000024840000}"/>
    <cellStyle name="Normal 30 4 3 4" xfId="32980" xr:uid="{00000000-0005-0000-0000-000025840000}"/>
    <cellStyle name="Normal 30 4 3 5" xfId="32981" xr:uid="{00000000-0005-0000-0000-000026840000}"/>
    <cellStyle name="Normal 30 4 3 6" xfId="32982" xr:uid="{00000000-0005-0000-0000-000027840000}"/>
    <cellStyle name="Normal 30 4 4" xfId="32983" xr:uid="{00000000-0005-0000-0000-000028840000}"/>
    <cellStyle name="Normal 30 4 4 2" xfId="32984" xr:uid="{00000000-0005-0000-0000-000029840000}"/>
    <cellStyle name="Normal 30 4 4 3" xfId="32985" xr:uid="{00000000-0005-0000-0000-00002A840000}"/>
    <cellStyle name="Normal 30 4 4 4" xfId="32986" xr:uid="{00000000-0005-0000-0000-00002B840000}"/>
    <cellStyle name="Normal 30 4 4 5" xfId="32987" xr:uid="{00000000-0005-0000-0000-00002C840000}"/>
    <cellStyle name="Normal 30 4 4 6" xfId="32988" xr:uid="{00000000-0005-0000-0000-00002D840000}"/>
    <cellStyle name="Normal 30 4 5" xfId="32989" xr:uid="{00000000-0005-0000-0000-00002E840000}"/>
    <cellStyle name="Normal 30 4 5 2" xfId="32990" xr:uid="{00000000-0005-0000-0000-00002F840000}"/>
    <cellStyle name="Normal 30 4 5 3" xfId="32991" xr:uid="{00000000-0005-0000-0000-000030840000}"/>
    <cellStyle name="Normal 30 4 5 4" xfId="32992" xr:uid="{00000000-0005-0000-0000-000031840000}"/>
    <cellStyle name="Normal 30 4 5 5" xfId="32993" xr:uid="{00000000-0005-0000-0000-000032840000}"/>
    <cellStyle name="Normal 30 4 5 6" xfId="32994" xr:uid="{00000000-0005-0000-0000-000033840000}"/>
    <cellStyle name="Normal 30 4 6" xfId="32995" xr:uid="{00000000-0005-0000-0000-000034840000}"/>
    <cellStyle name="Normal 30 4 6 2" xfId="32996" xr:uid="{00000000-0005-0000-0000-000035840000}"/>
    <cellStyle name="Normal 30 4 6 3" xfId="32997" xr:uid="{00000000-0005-0000-0000-000036840000}"/>
    <cellStyle name="Normal 30 4 6 4" xfId="32998" xr:uid="{00000000-0005-0000-0000-000037840000}"/>
    <cellStyle name="Normal 30 4 6 5" xfId="32999" xr:uid="{00000000-0005-0000-0000-000038840000}"/>
    <cellStyle name="Normal 30 4 6 6" xfId="33000" xr:uid="{00000000-0005-0000-0000-000039840000}"/>
    <cellStyle name="Normal 30 4 7" xfId="33001" xr:uid="{00000000-0005-0000-0000-00003A840000}"/>
    <cellStyle name="Normal 30 4 7 2" xfId="33002" xr:uid="{00000000-0005-0000-0000-00003B840000}"/>
    <cellStyle name="Normal 30 4 7 3" xfId="33003" xr:uid="{00000000-0005-0000-0000-00003C840000}"/>
    <cellStyle name="Normal 30 4 7 4" xfId="33004" xr:uid="{00000000-0005-0000-0000-00003D840000}"/>
    <cellStyle name="Normal 30 4 7 5" xfId="33005" xr:uid="{00000000-0005-0000-0000-00003E840000}"/>
    <cellStyle name="Normal 30 4 7 6" xfId="33006" xr:uid="{00000000-0005-0000-0000-00003F840000}"/>
    <cellStyle name="Normal 30 4 8" xfId="33007" xr:uid="{00000000-0005-0000-0000-000040840000}"/>
    <cellStyle name="Normal 30 4 8 2" xfId="33008" xr:uid="{00000000-0005-0000-0000-000041840000}"/>
    <cellStyle name="Normal 30 4 8 3" xfId="33009" xr:uid="{00000000-0005-0000-0000-000042840000}"/>
    <cellStyle name="Normal 30 4 8 4" xfId="33010" xr:uid="{00000000-0005-0000-0000-000043840000}"/>
    <cellStyle name="Normal 30 4 8 5" xfId="33011" xr:uid="{00000000-0005-0000-0000-000044840000}"/>
    <cellStyle name="Normal 30 4 8 6" xfId="33012" xr:uid="{00000000-0005-0000-0000-000045840000}"/>
    <cellStyle name="Normal 30 4 9" xfId="33013" xr:uid="{00000000-0005-0000-0000-000046840000}"/>
    <cellStyle name="Normal 30 5" xfId="33014" xr:uid="{00000000-0005-0000-0000-000047840000}"/>
    <cellStyle name="Normal 30 5 10" xfId="33015" xr:uid="{00000000-0005-0000-0000-000048840000}"/>
    <cellStyle name="Normal 30 5 11" xfId="33016" xr:uid="{00000000-0005-0000-0000-000049840000}"/>
    <cellStyle name="Normal 30 5 12" xfId="33017" xr:uid="{00000000-0005-0000-0000-00004A840000}"/>
    <cellStyle name="Normal 30 5 13" xfId="33018" xr:uid="{00000000-0005-0000-0000-00004B840000}"/>
    <cellStyle name="Normal 30 5 2" xfId="33019" xr:uid="{00000000-0005-0000-0000-00004C840000}"/>
    <cellStyle name="Normal 30 5 2 2" xfId="33020" xr:uid="{00000000-0005-0000-0000-00004D840000}"/>
    <cellStyle name="Normal 30 5 2 3" xfId="33021" xr:uid="{00000000-0005-0000-0000-00004E840000}"/>
    <cellStyle name="Normal 30 5 2 4" xfId="33022" xr:uid="{00000000-0005-0000-0000-00004F840000}"/>
    <cellStyle name="Normal 30 5 2 5" xfId="33023" xr:uid="{00000000-0005-0000-0000-000050840000}"/>
    <cellStyle name="Normal 30 5 2 6" xfId="33024" xr:uid="{00000000-0005-0000-0000-000051840000}"/>
    <cellStyle name="Normal 30 5 3" xfId="33025" xr:uid="{00000000-0005-0000-0000-000052840000}"/>
    <cellStyle name="Normal 30 5 3 2" xfId="33026" xr:uid="{00000000-0005-0000-0000-000053840000}"/>
    <cellStyle name="Normal 30 5 3 3" xfId="33027" xr:uid="{00000000-0005-0000-0000-000054840000}"/>
    <cellStyle name="Normal 30 5 3 4" xfId="33028" xr:uid="{00000000-0005-0000-0000-000055840000}"/>
    <cellStyle name="Normal 30 5 3 5" xfId="33029" xr:uid="{00000000-0005-0000-0000-000056840000}"/>
    <cellStyle name="Normal 30 5 3 6" xfId="33030" xr:uid="{00000000-0005-0000-0000-000057840000}"/>
    <cellStyle name="Normal 30 5 4" xfId="33031" xr:uid="{00000000-0005-0000-0000-000058840000}"/>
    <cellStyle name="Normal 30 5 4 2" xfId="33032" xr:uid="{00000000-0005-0000-0000-000059840000}"/>
    <cellStyle name="Normal 30 5 4 3" xfId="33033" xr:uid="{00000000-0005-0000-0000-00005A840000}"/>
    <cellStyle name="Normal 30 5 4 4" xfId="33034" xr:uid="{00000000-0005-0000-0000-00005B840000}"/>
    <cellStyle name="Normal 30 5 4 5" xfId="33035" xr:uid="{00000000-0005-0000-0000-00005C840000}"/>
    <cellStyle name="Normal 30 5 4 6" xfId="33036" xr:uid="{00000000-0005-0000-0000-00005D840000}"/>
    <cellStyle name="Normal 30 5 5" xfId="33037" xr:uid="{00000000-0005-0000-0000-00005E840000}"/>
    <cellStyle name="Normal 30 5 5 2" xfId="33038" xr:uid="{00000000-0005-0000-0000-00005F840000}"/>
    <cellStyle name="Normal 30 5 5 3" xfId="33039" xr:uid="{00000000-0005-0000-0000-000060840000}"/>
    <cellStyle name="Normal 30 5 5 4" xfId="33040" xr:uid="{00000000-0005-0000-0000-000061840000}"/>
    <cellStyle name="Normal 30 5 5 5" xfId="33041" xr:uid="{00000000-0005-0000-0000-000062840000}"/>
    <cellStyle name="Normal 30 5 5 6" xfId="33042" xr:uid="{00000000-0005-0000-0000-000063840000}"/>
    <cellStyle name="Normal 30 5 6" xfId="33043" xr:uid="{00000000-0005-0000-0000-000064840000}"/>
    <cellStyle name="Normal 30 5 6 2" xfId="33044" xr:uid="{00000000-0005-0000-0000-000065840000}"/>
    <cellStyle name="Normal 30 5 6 3" xfId="33045" xr:uid="{00000000-0005-0000-0000-000066840000}"/>
    <cellStyle name="Normal 30 5 6 4" xfId="33046" xr:uid="{00000000-0005-0000-0000-000067840000}"/>
    <cellStyle name="Normal 30 5 6 5" xfId="33047" xr:uid="{00000000-0005-0000-0000-000068840000}"/>
    <cellStyle name="Normal 30 5 6 6" xfId="33048" xr:uid="{00000000-0005-0000-0000-000069840000}"/>
    <cellStyle name="Normal 30 5 7" xfId="33049" xr:uid="{00000000-0005-0000-0000-00006A840000}"/>
    <cellStyle name="Normal 30 5 7 2" xfId="33050" xr:uid="{00000000-0005-0000-0000-00006B840000}"/>
    <cellStyle name="Normal 30 5 7 3" xfId="33051" xr:uid="{00000000-0005-0000-0000-00006C840000}"/>
    <cellStyle name="Normal 30 5 7 4" xfId="33052" xr:uid="{00000000-0005-0000-0000-00006D840000}"/>
    <cellStyle name="Normal 30 5 7 5" xfId="33053" xr:uid="{00000000-0005-0000-0000-00006E840000}"/>
    <cellStyle name="Normal 30 5 7 6" xfId="33054" xr:uid="{00000000-0005-0000-0000-00006F840000}"/>
    <cellStyle name="Normal 30 5 8" xfId="33055" xr:uid="{00000000-0005-0000-0000-000070840000}"/>
    <cellStyle name="Normal 30 5 8 2" xfId="33056" xr:uid="{00000000-0005-0000-0000-000071840000}"/>
    <cellStyle name="Normal 30 5 8 3" xfId="33057" xr:uid="{00000000-0005-0000-0000-000072840000}"/>
    <cellStyle name="Normal 30 5 8 4" xfId="33058" xr:uid="{00000000-0005-0000-0000-000073840000}"/>
    <cellStyle name="Normal 30 5 8 5" xfId="33059" xr:uid="{00000000-0005-0000-0000-000074840000}"/>
    <cellStyle name="Normal 30 5 8 6" xfId="33060" xr:uid="{00000000-0005-0000-0000-000075840000}"/>
    <cellStyle name="Normal 30 5 9" xfId="33061" xr:uid="{00000000-0005-0000-0000-000076840000}"/>
    <cellStyle name="Normal 30 6" xfId="33062" xr:uid="{00000000-0005-0000-0000-000077840000}"/>
    <cellStyle name="Normal 30 6 10" xfId="33063" xr:uid="{00000000-0005-0000-0000-000078840000}"/>
    <cellStyle name="Normal 30 6 11" xfId="33064" xr:uid="{00000000-0005-0000-0000-000079840000}"/>
    <cellStyle name="Normal 30 6 12" xfId="33065" xr:uid="{00000000-0005-0000-0000-00007A840000}"/>
    <cellStyle name="Normal 30 6 13" xfId="33066" xr:uid="{00000000-0005-0000-0000-00007B840000}"/>
    <cellStyle name="Normal 30 6 2" xfId="33067" xr:uid="{00000000-0005-0000-0000-00007C840000}"/>
    <cellStyle name="Normal 30 6 2 2" xfId="33068" xr:uid="{00000000-0005-0000-0000-00007D840000}"/>
    <cellStyle name="Normal 30 6 2 3" xfId="33069" xr:uid="{00000000-0005-0000-0000-00007E840000}"/>
    <cellStyle name="Normal 30 6 2 4" xfId="33070" xr:uid="{00000000-0005-0000-0000-00007F840000}"/>
    <cellStyle name="Normal 30 6 2 5" xfId="33071" xr:uid="{00000000-0005-0000-0000-000080840000}"/>
    <cellStyle name="Normal 30 6 2 6" xfId="33072" xr:uid="{00000000-0005-0000-0000-000081840000}"/>
    <cellStyle name="Normal 30 6 3" xfId="33073" xr:uid="{00000000-0005-0000-0000-000082840000}"/>
    <cellStyle name="Normal 30 6 3 2" xfId="33074" xr:uid="{00000000-0005-0000-0000-000083840000}"/>
    <cellStyle name="Normal 30 6 3 3" xfId="33075" xr:uid="{00000000-0005-0000-0000-000084840000}"/>
    <cellStyle name="Normal 30 6 3 4" xfId="33076" xr:uid="{00000000-0005-0000-0000-000085840000}"/>
    <cellStyle name="Normal 30 6 3 5" xfId="33077" xr:uid="{00000000-0005-0000-0000-000086840000}"/>
    <cellStyle name="Normal 30 6 3 6" xfId="33078" xr:uid="{00000000-0005-0000-0000-000087840000}"/>
    <cellStyle name="Normal 30 6 4" xfId="33079" xr:uid="{00000000-0005-0000-0000-000088840000}"/>
    <cellStyle name="Normal 30 6 4 2" xfId="33080" xr:uid="{00000000-0005-0000-0000-000089840000}"/>
    <cellStyle name="Normal 30 6 4 3" xfId="33081" xr:uid="{00000000-0005-0000-0000-00008A840000}"/>
    <cellStyle name="Normal 30 6 4 4" xfId="33082" xr:uid="{00000000-0005-0000-0000-00008B840000}"/>
    <cellStyle name="Normal 30 6 4 5" xfId="33083" xr:uid="{00000000-0005-0000-0000-00008C840000}"/>
    <cellStyle name="Normal 30 6 4 6" xfId="33084" xr:uid="{00000000-0005-0000-0000-00008D840000}"/>
    <cellStyle name="Normal 30 6 5" xfId="33085" xr:uid="{00000000-0005-0000-0000-00008E840000}"/>
    <cellStyle name="Normal 30 6 5 2" xfId="33086" xr:uid="{00000000-0005-0000-0000-00008F840000}"/>
    <cellStyle name="Normal 30 6 5 3" xfId="33087" xr:uid="{00000000-0005-0000-0000-000090840000}"/>
    <cellStyle name="Normal 30 6 5 4" xfId="33088" xr:uid="{00000000-0005-0000-0000-000091840000}"/>
    <cellStyle name="Normal 30 6 5 5" xfId="33089" xr:uid="{00000000-0005-0000-0000-000092840000}"/>
    <cellStyle name="Normal 30 6 5 6" xfId="33090" xr:uid="{00000000-0005-0000-0000-000093840000}"/>
    <cellStyle name="Normal 30 6 6" xfId="33091" xr:uid="{00000000-0005-0000-0000-000094840000}"/>
    <cellStyle name="Normal 30 6 6 2" xfId="33092" xr:uid="{00000000-0005-0000-0000-000095840000}"/>
    <cellStyle name="Normal 30 6 6 3" xfId="33093" xr:uid="{00000000-0005-0000-0000-000096840000}"/>
    <cellStyle name="Normal 30 6 6 4" xfId="33094" xr:uid="{00000000-0005-0000-0000-000097840000}"/>
    <cellStyle name="Normal 30 6 6 5" xfId="33095" xr:uid="{00000000-0005-0000-0000-000098840000}"/>
    <cellStyle name="Normal 30 6 6 6" xfId="33096" xr:uid="{00000000-0005-0000-0000-000099840000}"/>
    <cellStyle name="Normal 30 6 7" xfId="33097" xr:uid="{00000000-0005-0000-0000-00009A840000}"/>
    <cellStyle name="Normal 30 6 7 2" xfId="33098" xr:uid="{00000000-0005-0000-0000-00009B840000}"/>
    <cellStyle name="Normal 30 6 7 3" xfId="33099" xr:uid="{00000000-0005-0000-0000-00009C840000}"/>
    <cellStyle name="Normal 30 6 7 4" xfId="33100" xr:uid="{00000000-0005-0000-0000-00009D840000}"/>
    <cellStyle name="Normal 30 6 7 5" xfId="33101" xr:uid="{00000000-0005-0000-0000-00009E840000}"/>
    <cellStyle name="Normal 30 6 7 6" xfId="33102" xr:uid="{00000000-0005-0000-0000-00009F840000}"/>
    <cellStyle name="Normal 30 6 8" xfId="33103" xr:uid="{00000000-0005-0000-0000-0000A0840000}"/>
    <cellStyle name="Normal 30 6 8 2" xfId="33104" xr:uid="{00000000-0005-0000-0000-0000A1840000}"/>
    <cellStyle name="Normal 30 6 8 3" xfId="33105" xr:uid="{00000000-0005-0000-0000-0000A2840000}"/>
    <cellStyle name="Normal 30 6 8 4" xfId="33106" xr:uid="{00000000-0005-0000-0000-0000A3840000}"/>
    <cellStyle name="Normal 30 6 8 5" xfId="33107" xr:uid="{00000000-0005-0000-0000-0000A4840000}"/>
    <cellStyle name="Normal 30 6 8 6" xfId="33108" xr:uid="{00000000-0005-0000-0000-0000A5840000}"/>
    <cellStyle name="Normal 30 6 9" xfId="33109" xr:uid="{00000000-0005-0000-0000-0000A6840000}"/>
    <cellStyle name="Normal 30 7" xfId="33110" xr:uid="{00000000-0005-0000-0000-0000A7840000}"/>
    <cellStyle name="Normal 30 7 10" xfId="33111" xr:uid="{00000000-0005-0000-0000-0000A8840000}"/>
    <cellStyle name="Normal 30 7 11" xfId="33112" xr:uid="{00000000-0005-0000-0000-0000A9840000}"/>
    <cellStyle name="Normal 30 7 12" xfId="33113" xr:uid="{00000000-0005-0000-0000-0000AA840000}"/>
    <cellStyle name="Normal 30 7 13" xfId="33114" xr:uid="{00000000-0005-0000-0000-0000AB840000}"/>
    <cellStyle name="Normal 30 7 2" xfId="33115" xr:uid="{00000000-0005-0000-0000-0000AC840000}"/>
    <cellStyle name="Normal 30 7 2 2" xfId="33116" xr:uid="{00000000-0005-0000-0000-0000AD840000}"/>
    <cellStyle name="Normal 30 7 2 3" xfId="33117" xr:uid="{00000000-0005-0000-0000-0000AE840000}"/>
    <cellStyle name="Normal 30 7 2 4" xfId="33118" xr:uid="{00000000-0005-0000-0000-0000AF840000}"/>
    <cellStyle name="Normal 30 7 2 5" xfId="33119" xr:uid="{00000000-0005-0000-0000-0000B0840000}"/>
    <cellStyle name="Normal 30 7 2 6" xfId="33120" xr:uid="{00000000-0005-0000-0000-0000B1840000}"/>
    <cellStyle name="Normal 30 7 3" xfId="33121" xr:uid="{00000000-0005-0000-0000-0000B2840000}"/>
    <cellStyle name="Normal 30 7 3 2" xfId="33122" xr:uid="{00000000-0005-0000-0000-0000B3840000}"/>
    <cellStyle name="Normal 30 7 3 3" xfId="33123" xr:uid="{00000000-0005-0000-0000-0000B4840000}"/>
    <cellStyle name="Normal 30 7 3 4" xfId="33124" xr:uid="{00000000-0005-0000-0000-0000B5840000}"/>
    <cellStyle name="Normal 30 7 3 5" xfId="33125" xr:uid="{00000000-0005-0000-0000-0000B6840000}"/>
    <cellStyle name="Normal 30 7 3 6" xfId="33126" xr:uid="{00000000-0005-0000-0000-0000B7840000}"/>
    <cellStyle name="Normal 30 7 4" xfId="33127" xr:uid="{00000000-0005-0000-0000-0000B8840000}"/>
    <cellStyle name="Normal 30 7 4 2" xfId="33128" xr:uid="{00000000-0005-0000-0000-0000B9840000}"/>
    <cellStyle name="Normal 30 7 4 3" xfId="33129" xr:uid="{00000000-0005-0000-0000-0000BA840000}"/>
    <cellStyle name="Normal 30 7 4 4" xfId="33130" xr:uid="{00000000-0005-0000-0000-0000BB840000}"/>
    <cellStyle name="Normal 30 7 4 5" xfId="33131" xr:uid="{00000000-0005-0000-0000-0000BC840000}"/>
    <cellStyle name="Normal 30 7 4 6" xfId="33132" xr:uid="{00000000-0005-0000-0000-0000BD840000}"/>
    <cellStyle name="Normal 30 7 5" xfId="33133" xr:uid="{00000000-0005-0000-0000-0000BE840000}"/>
    <cellStyle name="Normal 30 7 5 2" xfId="33134" xr:uid="{00000000-0005-0000-0000-0000BF840000}"/>
    <cellStyle name="Normal 30 7 5 3" xfId="33135" xr:uid="{00000000-0005-0000-0000-0000C0840000}"/>
    <cellStyle name="Normal 30 7 5 4" xfId="33136" xr:uid="{00000000-0005-0000-0000-0000C1840000}"/>
    <cellStyle name="Normal 30 7 5 5" xfId="33137" xr:uid="{00000000-0005-0000-0000-0000C2840000}"/>
    <cellStyle name="Normal 30 7 5 6" xfId="33138" xr:uid="{00000000-0005-0000-0000-0000C3840000}"/>
    <cellStyle name="Normal 30 7 6" xfId="33139" xr:uid="{00000000-0005-0000-0000-0000C4840000}"/>
    <cellStyle name="Normal 30 7 6 2" xfId="33140" xr:uid="{00000000-0005-0000-0000-0000C5840000}"/>
    <cellStyle name="Normal 30 7 6 3" xfId="33141" xr:uid="{00000000-0005-0000-0000-0000C6840000}"/>
    <cellStyle name="Normal 30 7 6 4" xfId="33142" xr:uid="{00000000-0005-0000-0000-0000C7840000}"/>
    <cellStyle name="Normal 30 7 6 5" xfId="33143" xr:uid="{00000000-0005-0000-0000-0000C8840000}"/>
    <cellStyle name="Normal 30 7 6 6" xfId="33144" xr:uid="{00000000-0005-0000-0000-0000C9840000}"/>
    <cellStyle name="Normal 30 7 7" xfId="33145" xr:uid="{00000000-0005-0000-0000-0000CA840000}"/>
    <cellStyle name="Normal 30 7 7 2" xfId="33146" xr:uid="{00000000-0005-0000-0000-0000CB840000}"/>
    <cellStyle name="Normal 30 7 7 3" xfId="33147" xr:uid="{00000000-0005-0000-0000-0000CC840000}"/>
    <cellStyle name="Normal 30 7 7 4" xfId="33148" xr:uid="{00000000-0005-0000-0000-0000CD840000}"/>
    <cellStyle name="Normal 30 7 7 5" xfId="33149" xr:uid="{00000000-0005-0000-0000-0000CE840000}"/>
    <cellStyle name="Normal 30 7 7 6" xfId="33150" xr:uid="{00000000-0005-0000-0000-0000CF840000}"/>
    <cellStyle name="Normal 30 7 8" xfId="33151" xr:uid="{00000000-0005-0000-0000-0000D0840000}"/>
    <cellStyle name="Normal 30 7 8 2" xfId="33152" xr:uid="{00000000-0005-0000-0000-0000D1840000}"/>
    <cellStyle name="Normal 30 7 8 3" xfId="33153" xr:uid="{00000000-0005-0000-0000-0000D2840000}"/>
    <cellStyle name="Normal 30 7 8 4" xfId="33154" xr:uid="{00000000-0005-0000-0000-0000D3840000}"/>
    <cellStyle name="Normal 30 7 8 5" xfId="33155" xr:uid="{00000000-0005-0000-0000-0000D4840000}"/>
    <cellStyle name="Normal 30 7 8 6" xfId="33156" xr:uid="{00000000-0005-0000-0000-0000D5840000}"/>
    <cellStyle name="Normal 30 7 9" xfId="33157" xr:uid="{00000000-0005-0000-0000-0000D6840000}"/>
    <cellStyle name="Normal 30 8" xfId="33158" xr:uid="{00000000-0005-0000-0000-0000D7840000}"/>
    <cellStyle name="Normal 30 8 10" xfId="33159" xr:uid="{00000000-0005-0000-0000-0000D8840000}"/>
    <cellStyle name="Normal 30 8 11" xfId="33160" xr:uid="{00000000-0005-0000-0000-0000D9840000}"/>
    <cellStyle name="Normal 30 8 12" xfId="33161" xr:uid="{00000000-0005-0000-0000-0000DA840000}"/>
    <cellStyle name="Normal 30 8 13" xfId="33162" xr:uid="{00000000-0005-0000-0000-0000DB840000}"/>
    <cellStyle name="Normal 30 8 2" xfId="33163" xr:uid="{00000000-0005-0000-0000-0000DC840000}"/>
    <cellStyle name="Normal 30 8 2 2" xfId="33164" xr:uid="{00000000-0005-0000-0000-0000DD840000}"/>
    <cellStyle name="Normal 30 8 2 3" xfId="33165" xr:uid="{00000000-0005-0000-0000-0000DE840000}"/>
    <cellStyle name="Normal 30 8 2 4" xfId="33166" xr:uid="{00000000-0005-0000-0000-0000DF840000}"/>
    <cellStyle name="Normal 30 8 2 5" xfId="33167" xr:uid="{00000000-0005-0000-0000-0000E0840000}"/>
    <cellStyle name="Normal 30 8 2 6" xfId="33168" xr:uid="{00000000-0005-0000-0000-0000E1840000}"/>
    <cellStyle name="Normal 30 8 3" xfId="33169" xr:uid="{00000000-0005-0000-0000-0000E2840000}"/>
    <cellStyle name="Normal 30 8 3 2" xfId="33170" xr:uid="{00000000-0005-0000-0000-0000E3840000}"/>
    <cellStyle name="Normal 30 8 3 3" xfId="33171" xr:uid="{00000000-0005-0000-0000-0000E4840000}"/>
    <cellStyle name="Normal 30 8 3 4" xfId="33172" xr:uid="{00000000-0005-0000-0000-0000E5840000}"/>
    <cellStyle name="Normal 30 8 3 5" xfId="33173" xr:uid="{00000000-0005-0000-0000-0000E6840000}"/>
    <cellStyle name="Normal 30 8 3 6" xfId="33174" xr:uid="{00000000-0005-0000-0000-0000E7840000}"/>
    <cellStyle name="Normal 30 8 4" xfId="33175" xr:uid="{00000000-0005-0000-0000-0000E8840000}"/>
    <cellStyle name="Normal 30 8 4 2" xfId="33176" xr:uid="{00000000-0005-0000-0000-0000E9840000}"/>
    <cellStyle name="Normal 30 8 4 3" xfId="33177" xr:uid="{00000000-0005-0000-0000-0000EA840000}"/>
    <cellStyle name="Normal 30 8 4 4" xfId="33178" xr:uid="{00000000-0005-0000-0000-0000EB840000}"/>
    <cellStyle name="Normal 30 8 4 5" xfId="33179" xr:uid="{00000000-0005-0000-0000-0000EC840000}"/>
    <cellStyle name="Normal 30 8 4 6" xfId="33180" xr:uid="{00000000-0005-0000-0000-0000ED840000}"/>
    <cellStyle name="Normal 30 8 5" xfId="33181" xr:uid="{00000000-0005-0000-0000-0000EE840000}"/>
    <cellStyle name="Normal 30 8 5 2" xfId="33182" xr:uid="{00000000-0005-0000-0000-0000EF840000}"/>
    <cellStyle name="Normal 30 8 5 3" xfId="33183" xr:uid="{00000000-0005-0000-0000-0000F0840000}"/>
    <cellStyle name="Normal 30 8 5 4" xfId="33184" xr:uid="{00000000-0005-0000-0000-0000F1840000}"/>
    <cellStyle name="Normal 30 8 5 5" xfId="33185" xr:uid="{00000000-0005-0000-0000-0000F2840000}"/>
    <cellStyle name="Normal 30 8 5 6" xfId="33186" xr:uid="{00000000-0005-0000-0000-0000F3840000}"/>
    <cellStyle name="Normal 30 8 6" xfId="33187" xr:uid="{00000000-0005-0000-0000-0000F4840000}"/>
    <cellStyle name="Normal 30 8 6 2" xfId="33188" xr:uid="{00000000-0005-0000-0000-0000F5840000}"/>
    <cellStyle name="Normal 30 8 6 3" xfId="33189" xr:uid="{00000000-0005-0000-0000-0000F6840000}"/>
    <cellStyle name="Normal 30 8 6 4" xfId="33190" xr:uid="{00000000-0005-0000-0000-0000F7840000}"/>
    <cellStyle name="Normal 30 8 6 5" xfId="33191" xr:uid="{00000000-0005-0000-0000-0000F8840000}"/>
    <cellStyle name="Normal 30 8 6 6" xfId="33192" xr:uid="{00000000-0005-0000-0000-0000F9840000}"/>
    <cellStyle name="Normal 30 8 7" xfId="33193" xr:uid="{00000000-0005-0000-0000-0000FA840000}"/>
    <cellStyle name="Normal 30 8 7 2" xfId="33194" xr:uid="{00000000-0005-0000-0000-0000FB840000}"/>
    <cellStyle name="Normal 30 8 7 3" xfId="33195" xr:uid="{00000000-0005-0000-0000-0000FC840000}"/>
    <cellStyle name="Normal 30 8 7 4" xfId="33196" xr:uid="{00000000-0005-0000-0000-0000FD840000}"/>
    <cellStyle name="Normal 30 8 7 5" xfId="33197" xr:uid="{00000000-0005-0000-0000-0000FE840000}"/>
    <cellStyle name="Normal 30 8 7 6" xfId="33198" xr:uid="{00000000-0005-0000-0000-0000FF840000}"/>
    <cellStyle name="Normal 30 8 8" xfId="33199" xr:uid="{00000000-0005-0000-0000-000000850000}"/>
    <cellStyle name="Normal 30 8 8 2" xfId="33200" xr:uid="{00000000-0005-0000-0000-000001850000}"/>
    <cellStyle name="Normal 30 8 8 3" xfId="33201" xr:uid="{00000000-0005-0000-0000-000002850000}"/>
    <cellStyle name="Normal 30 8 8 4" xfId="33202" xr:uid="{00000000-0005-0000-0000-000003850000}"/>
    <cellStyle name="Normal 30 8 8 5" xfId="33203" xr:uid="{00000000-0005-0000-0000-000004850000}"/>
    <cellStyle name="Normal 30 8 8 6" xfId="33204" xr:uid="{00000000-0005-0000-0000-000005850000}"/>
    <cellStyle name="Normal 30 8 9" xfId="33205" xr:uid="{00000000-0005-0000-0000-000006850000}"/>
    <cellStyle name="Normal 30 9" xfId="33206" xr:uid="{00000000-0005-0000-0000-000007850000}"/>
    <cellStyle name="Normal 30 9 10" xfId="33207" xr:uid="{00000000-0005-0000-0000-000008850000}"/>
    <cellStyle name="Normal 30 9 11" xfId="33208" xr:uid="{00000000-0005-0000-0000-000009850000}"/>
    <cellStyle name="Normal 30 9 12" xfId="33209" xr:uid="{00000000-0005-0000-0000-00000A850000}"/>
    <cellStyle name="Normal 30 9 13" xfId="33210" xr:uid="{00000000-0005-0000-0000-00000B850000}"/>
    <cellStyle name="Normal 30 9 2" xfId="33211" xr:uid="{00000000-0005-0000-0000-00000C850000}"/>
    <cellStyle name="Normal 30 9 2 2" xfId="33212" xr:uid="{00000000-0005-0000-0000-00000D850000}"/>
    <cellStyle name="Normal 30 9 2 3" xfId="33213" xr:uid="{00000000-0005-0000-0000-00000E850000}"/>
    <cellStyle name="Normal 30 9 2 4" xfId="33214" xr:uid="{00000000-0005-0000-0000-00000F850000}"/>
    <cellStyle name="Normal 30 9 2 5" xfId="33215" xr:uid="{00000000-0005-0000-0000-000010850000}"/>
    <cellStyle name="Normal 30 9 2 6" xfId="33216" xr:uid="{00000000-0005-0000-0000-000011850000}"/>
    <cellStyle name="Normal 30 9 3" xfId="33217" xr:uid="{00000000-0005-0000-0000-000012850000}"/>
    <cellStyle name="Normal 30 9 3 2" xfId="33218" xr:uid="{00000000-0005-0000-0000-000013850000}"/>
    <cellStyle name="Normal 30 9 3 3" xfId="33219" xr:uid="{00000000-0005-0000-0000-000014850000}"/>
    <cellStyle name="Normal 30 9 3 4" xfId="33220" xr:uid="{00000000-0005-0000-0000-000015850000}"/>
    <cellStyle name="Normal 30 9 3 5" xfId="33221" xr:uid="{00000000-0005-0000-0000-000016850000}"/>
    <cellStyle name="Normal 30 9 3 6" xfId="33222" xr:uid="{00000000-0005-0000-0000-000017850000}"/>
    <cellStyle name="Normal 30 9 4" xfId="33223" xr:uid="{00000000-0005-0000-0000-000018850000}"/>
    <cellStyle name="Normal 30 9 4 2" xfId="33224" xr:uid="{00000000-0005-0000-0000-000019850000}"/>
    <cellStyle name="Normal 30 9 4 3" xfId="33225" xr:uid="{00000000-0005-0000-0000-00001A850000}"/>
    <cellStyle name="Normal 30 9 4 4" xfId="33226" xr:uid="{00000000-0005-0000-0000-00001B850000}"/>
    <cellStyle name="Normal 30 9 4 5" xfId="33227" xr:uid="{00000000-0005-0000-0000-00001C850000}"/>
    <cellStyle name="Normal 30 9 4 6" xfId="33228" xr:uid="{00000000-0005-0000-0000-00001D850000}"/>
    <cellStyle name="Normal 30 9 5" xfId="33229" xr:uid="{00000000-0005-0000-0000-00001E850000}"/>
    <cellStyle name="Normal 30 9 5 2" xfId="33230" xr:uid="{00000000-0005-0000-0000-00001F850000}"/>
    <cellStyle name="Normal 30 9 5 3" xfId="33231" xr:uid="{00000000-0005-0000-0000-000020850000}"/>
    <cellStyle name="Normal 30 9 5 4" xfId="33232" xr:uid="{00000000-0005-0000-0000-000021850000}"/>
    <cellStyle name="Normal 30 9 5 5" xfId="33233" xr:uid="{00000000-0005-0000-0000-000022850000}"/>
    <cellStyle name="Normal 30 9 5 6" xfId="33234" xr:uid="{00000000-0005-0000-0000-000023850000}"/>
    <cellStyle name="Normal 30 9 6" xfId="33235" xr:uid="{00000000-0005-0000-0000-000024850000}"/>
    <cellStyle name="Normal 30 9 6 2" xfId="33236" xr:uid="{00000000-0005-0000-0000-000025850000}"/>
    <cellStyle name="Normal 30 9 6 3" xfId="33237" xr:uid="{00000000-0005-0000-0000-000026850000}"/>
    <cellStyle name="Normal 30 9 6 4" xfId="33238" xr:uid="{00000000-0005-0000-0000-000027850000}"/>
    <cellStyle name="Normal 30 9 6 5" xfId="33239" xr:uid="{00000000-0005-0000-0000-000028850000}"/>
    <cellStyle name="Normal 30 9 6 6" xfId="33240" xr:uid="{00000000-0005-0000-0000-000029850000}"/>
    <cellStyle name="Normal 30 9 7" xfId="33241" xr:uid="{00000000-0005-0000-0000-00002A850000}"/>
    <cellStyle name="Normal 30 9 7 2" xfId="33242" xr:uid="{00000000-0005-0000-0000-00002B850000}"/>
    <cellStyle name="Normal 30 9 7 3" xfId="33243" xr:uid="{00000000-0005-0000-0000-00002C850000}"/>
    <cellStyle name="Normal 30 9 7 4" xfId="33244" xr:uid="{00000000-0005-0000-0000-00002D850000}"/>
    <cellStyle name="Normal 30 9 7 5" xfId="33245" xr:uid="{00000000-0005-0000-0000-00002E850000}"/>
    <cellStyle name="Normal 30 9 7 6" xfId="33246" xr:uid="{00000000-0005-0000-0000-00002F850000}"/>
    <cellStyle name="Normal 30 9 8" xfId="33247" xr:uid="{00000000-0005-0000-0000-000030850000}"/>
    <cellStyle name="Normal 30 9 8 2" xfId="33248" xr:uid="{00000000-0005-0000-0000-000031850000}"/>
    <cellStyle name="Normal 30 9 8 3" xfId="33249" xr:uid="{00000000-0005-0000-0000-000032850000}"/>
    <cellStyle name="Normal 30 9 8 4" xfId="33250" xr:uid="{00000000-0005-0000-0000-000033850000}"/>
    <cellStyle name="Normal 30 9 8 5" xfId="33251" xr:uid="{00000000-0005-0000-0000-000034850000}"/>
    <cellStyle name="Normal 30 9 8 6" xfId="33252" xr:uid="{00000000-0005-0000-0000-000035850000}"/>
    <cellStyle name="Normal 30 9 9" xfId="33253" xr:uid="{00000000-0005-0000-0000-000036850000}"/>
    <cellStyle name="Normal 31" xfId="33254" xr:uid="{00000000-0005-0000-0000-000037850000}"/>
    <cellStyle name="Normal 31 10" xfId="33255" xr:uid="{00000000-0005-0000-0000-000038850000}"/>
    <cellStyle name="Normal 31 10 10" xfId="33256" xr:uid="{00000000-0005-0000-0000-000039850000}"/>
    <cellStyle name="Normal 31 10 11" xfId="33257" xr:uid="{00000000-0005-0000-0000-00003A850000}"/>
    <cellStyle name="Normal 31 10 12" xfId="33258" xr:uid="{00000000-0005-0000-0000-00003B850000}"/>
    <cellStyle name="Normal 31 10 13" xfId="33259" xr:uid="{00000000-0005-0000-0000-00003C850000}"/>
    <cellStyle name="Normal 31 10 2" xfId="33260" xr:uid="{00000000-0005-0000-0000-00003D850000}"/>
    <cellStyle name="Normal 31 10 2 2" xfId="33261" xr:uid="{00000000-0005-0000-0000-00003E850000}"/>
    <cellStyle name="Normal 31 10 2 3" xfId="33262" xr:uid="{00000000-0005-0000-0000-00003F850000}"/>
    <cellStyle name="Normal 31 10 2 4" xfId="33263" xr:uid="{00000000-0005-0000-0000-000040850000}"/>
    <cellStyle name="Normal 31 10 2 5" xfId="33264" xr:uid="{00000000-0005-0000-0000-000041850000}"/>
    <cellStyle name="Normal 31 10 2 6" xfId="33265" xr:uid="{00000000-0005-0000-0000-000042850000}"/>
    <cellStyle name="Normal 31 10 3" xfId="33266" xr:uid="{00000000-0005-0000-0000-000043850000}"/>
    <cellStyle name="Normal 31 10 3 2" xfId="33267" xr:uid="{00000000-0005-0000-0000-000044850000}"/>
    <cellStyle name="Normal 31 10 3 3" xfId="33268" xr:uid="{00000000-0005-0000-0000-000045850000}"/>
    <cellStyle name="Normal 31 10 3 4" xfId="33269" xr:uid="{00000000-0005-0000-0000-000046850000}"/>
    <cellStyle name="Normal 31 10 3 5" xfId="33270" xr:uid="{00000000-0005-0000-0000-000047850000}"/>
    <cellStyle name="Normal 31 10 3 6" xfId="33271" xr:uid="{00000000-0005-0000-0000-000048850000}"/>
    <cellStyle name="Normal 31 10 4" xfId="33272" xr:uid="{00000000-0005-0000-0000-000049850000}"/>
    <cellStyle name="Normal 31 10 4 2" xfId="33273" xr:uid="{00000000-0005-0000-0000-00004A850000}"/>
    <cellStyle name="Normal 31 10 4 3" xfId="33274" xr:uid="{00000000-0005-0000-0000-00004B850000}"/>
    <cellStyle name="Normal 31 10 4 4" xfId="33275" xr:uid="{00000000-0005-0000-0000-00004C850000}"/>
    <cellStyle name="Normal 31 10 4 5" xfId="33276" xr:uid="{00000000-0005-0000-0000-00004D850000}"/>
    <cellStyle name="Normal 31 10 4 6" xfId="33277" xr:uid="{00000000-0005-0000-0000-00004E850000}"/>
    <cellStyle name="Normal 31 10 5" xfId="33278" xr:uid="{00000000-0005-0000-0000-00004F850000}"/>
    <cellStyle name="Normal 31 10 5 2" xfId="33279" xr:uid="{00000000-0005-0000-0000-000050850000}"/>
    <cellStyle name="Normal 31 10 5 3" xfId="33280" xr:uid="{00000000-0005-0000-0000-000051850000}"/>
    <cellStyle name="Normal 31 10 5 4" xfId="33281" xr:uid="{00000000-0005-0000-0000-000052850000}"/>
    <cellStyle name="Normal 31 10 5 5" xfId="33282" xr:uid="{00000000-0005-0000-0000-000053850000}"/>
    <cellStyle name="Normal 31 10 5 6" xfId="33283" xr:uid="{00000000-0005-0000-0000-000054850000}"/>
    <cellStyle name="Normal 31 10 6" xfId="33284" xr:uid="{00000000-0005-0000-0000-000055850000}"/>
    <cellStyle name="Normal 31 10 6 2" xfId="33285" xr:uid="{00000000-0005-0000-0000-000056850000}"/>
    <cellStyle name="Normal 31 10 6 3" xfId="33286" xr:uid="{00000000-0005-0000-0000-000057850000}"/>
    <cellStyle name="Normal 31 10 6 4" xfId="33287" xr:uid="{00000000-0005-0000-0000-000058850000}"/>
    <cellStyle name="Normal 31 10 6 5" xfId="33288" xr:uid="{00000000-0005-0000-0000-000059850000}"/>
    <cellStyle name="Normal 31 10 6 6" xfId="33289" xr:uid="{00000000-0005-0000-0000-00005A850000}"/>
    <cellStyle name="Normal 31 10 7" xfId="33290" xr:uid="{00000000-0005-0000-0000-00005B850000}"/>
    <cellStyle name="Normal 31 10 7 2" xfId="33291" xr:uid="{00000000-0005-0000-0000-00005C850000}"/>
    <cellStyle name="Normal 31 10 7 3" xfId="33292" xr:uid="{00000000-0005-0000-0000-00005D850000}"/>
    <cellStyle name="Normal 31 10 7 4" xfId="33293" xr:uid="{00000000-0005-0000-0000-00005E850000}"/>
    <cellStyle name="Normal 31 10 7 5" xfId="33294" xr:uid="{00000000-0005-0000-0000-00005F850000}"/>
    <cellStyle name="Normal 31 10 7 6" xfId="33295" xr:uid="{00000000-0005-0000-0000-000060850000}"/>
    <cellStyle name="Normal 31 10 8" xfId="33296" xr:uid="{00000000-0005-0000-0000-000061850000}"/>
    <cellStyle name="Normal 31 10 8 2" xfId="33297" xr:uid="{00000000-0005-0000-0000-000062850000}"/>
    <cellStyle name="Normal 31 10 8 3" xfId="33298" xr:uid="{00000000-0005-0000-0000-000063850000}"/>
    <cellStyle name="Normal 31 10 8 4" xfId="33299" xr:uid="{00000000-0005-0000-0000-000064850000}"/>
    <cellStyle name="Normal 31 10 8 5" xfId="33300" xr:uid="{00000000-0005-0000-0000-000065850000}"/>
    <cellStyle name="Normal 31 10 8 6" xfId="33301" xr:uid="{00000000-0005-0000-0000-000066850000}"/>
    <cellStyle name="Normal 31 10 9" xfId="33302" xr:uid="{00000000-0005-0000-0000-000067850000}"/>
    <cellStyle name="Normal 31 11" xfId="33303" xr:uid="{00000000-0005-0000-0000-000068850000}"/>
    <cellStyle name="Normal 31 11 10" xfId="33304" xr:uid="{00000000-0005-0000-0000-000069850000}"/>
    <cellStyle name="Normal 31 11 11" xfId="33305" xr:uid="{00000000-0005-0000-0000-00006A850000}"/>
    <cellStyle name="Normal 31 11 12" xfId="33306" xr:uid="{00000000-0005-0000-0000-00006B850000}"/>
    <cellStyle name="Normal 31 11 13" xfId="33307" xr:uid="{00000000-0005-0000-0000-00006C850000}"/>
    <cellStyle name="Normal 31 11 2" xfId="33308" xr:uid="{00000000-0005-0000-0000-00006D850000}"/>
    <cellStyle name="Normal 31 11 2 2" xfId="33309" xr:uid="{00000000-0005-0000-0000-00006E850000}"/>
    <cellStyle name="Normal 31 11 2 3" xfId="33310" xr:uid="{00000000-0005-0000-0000-00006F850000}"/>
    <cellStyle name="Normal 31 11 2 4" xfId="33311" xr:uid="{00000000-0005-0000-0000-000070850000}"/>
    <cellStyle name="Normal 31 11 2 5" xfId="33312" xr:uid="{00000000-0005-0000-0000-000071850000}"/>
    <cellStyle name="Normal 31 11 2 6" xfId="33313" xr:uid="{00000000-0005-0000-0000-000072850000}"/>
    <cellStyle name="Normal 31 11 3" xfId="33314" xr:uid="{00000000-0005-0000-0000-000073850000}"/>
    <cellStyle name="Normal 31 11 3 2" xfId="33315" xr:uid="{00000000-0005-0000-0000-000074850000}"/>
    <cellStyle name="Normal 31 11 3 3" xfId="33316" xr:uid="{00000000-0005-0000-0000-000075850000}"/>
    <cellStyle name="Normal 31 11 3 4" xfId="33317" xr:uid="{00000000-0005-0000-0000-000076850000}"/>
    <cellStyle name="Normal 31 11 3 5" xfId="33318" xr:uid="{00000000-0005-0000-0000-000077850000}"/>
    <cellStyle name="Normal 31 11 3 6" xfId="33319" xr:uid="{00000000-0005-0000-0000-000078850000}"/>
    <cellStyle name="Normal 31 11 4" xfId="33320" xr:uid="{00000000-0005-0000-0000-000079850000}"/>
    <cellStyle name="Normal 31 11 4 2" xfId="33321" xr:uid="{00000000-0005-0000-0000-00007A850000}"/>
    <cellStyle name="Normal 31 11 4 3" xfId="33322" xr:uid="{00000000-0005-0000-0000-00007B850000}"/>
    <cellStyle name="Normal 31 11 4 4" xfId="33323" xr:uid="{00000000-0005-0000-0000-00007C850000}"/>
    <cellStyle name="Normal 31 11 4 5" xfId="33324" xr:uid="{00000000-0005-0000-0000-00007D850000}"/>
    <cellStyle name="Normal 31 11 4 6" xfId="33325" xr:uid="{00000000-0005-0000-0000-00007E850000}"/>
    <cellStyle name="Normal 31 11 5" xfId="33326" xr:uid="{00000000-0005-0000-0000-00007F850000}"/>
    <cellStyle name="Normal 31 11 5 2" xfId="33327" xr:uid="{00000000-0005-0000-0000-000080850000}"/>
    <cellStyle name="Normal 31 11 5 3" xfId="33328" xr:uid="{00000000-0005-0000-0000-000081850000}"/>
    <cellStyle name="Normal 31 11 5 4" xfId="33329" xr:uid="{00000000-0005-0000-0000-000082850000}"/>
    <cellStyle name="Normal 31 11 5 5" xfId="33330" xr:uid="{00000000-0005-0000-0000-000083850000}"/>
    <cellStyle name="Normal 31 11 5 6" xfId="33331" xr:uid="{00000000-0005-0000-0000-000084850000}"/>
    <cellStyle name="Normal 31 11 6" xfId="33332" xr:uid="{00000000-0005-0000-0000-000085850000}"/>
    <cellStyle name="Normal 31 11 6 2" xfId="33333" xr:uid="{00000000-0005-0000-0000-000086850000}"/>
    <cellStyle name="Normal 31 11 6 3" xfId="33334" xr:uid="{00000000-0005-0000-0000-000087850000}"/>
    <cellStyle name="Normal 31 11 6 4" xfId="33335" xr:uid="{00000000-0005-0000-0000-000088850000}"/>
    <cellStyle name="Normal 31 11 6 5" xfId="33336" xr:uid="{00000000-0005-0000-0000-000089850000}"/>
    <cellStyle name="Normal 31 11 6 6" xfId="33337" xr:uid="{00000000-0005-0000-0000-00008A850000}"/>
    <cellStyle name="Normal 31 11 7" xfId="33338" xr:uid="{00000000-0005-0000-0000-00008B850000}"/>
    <cellStyle name="Normal 31 11 7 2" xfId="33339" xr:uid="{00000000-0005-0000-0000-00008C850000}"/>
    <cellStyle name="Normal 31 11 7 3" xfId="33340" xr:uid="{00000000-0005-0000-0000-00008D850000}"/>
    <cellStyle name="Normal 31 11 7 4" xfId="33341" xr:uid="{00000000-0005-0000-0000-00008E850000}"/>
    <cellStyle name="Normal 31 11 7 5" xfId="33342" xr:uid="{00000000-0005-0000-0000-00008F850000}"/>
    <cellStyle name="Normal 31 11 7 6" xfId="33343" xr:uid="{00000000-0005-0000-0000-000090850000}"/>
    <cellStyle name="Normal 31 11 8" xfId="33344" xr:uid="{00000000-0005-0000-0000-000091850000}"/>
    <cellStyle name="Normal 31 11 8 2" xfId="33345" xr:uid="{00000000-0005-0000-0000-000092850000}"/>
    <cellStyle name="Normal 31 11 8 3" xfId="33346" xr:uid="{00000000-0005-0000-0000-000093850000}"/>
    <cellStyle name="Normal 31 11 8 4" xfId="33347" xr:uid="{00000000-0005-0000-0000-000094850000}"/>
    <cellStyle name="Normal 31 11 8 5" xfId="33348" xr:uid="{00000000-0005-0000-0000-000095850000}"/>
    <cellStyle name="Normal 31 11 8 6" xfId="33349" xr:uid="{00000000-0005-0000-0000-000096850000}"/>
    <cellStyle name="Normal 31 11 9" xfId="33350" xr:uid="{00000000-0005-0000-0000-000097850000}"/>
    <cellStyle name="Normal 31 12" xfId="33351" xr:uid="{00000000-0005-0000-0000-000098850000}"/>
    <cellStyle name="Normal 31 12 2" xfId="33352" xr:uid="{00000000-0005-0000-0000-000099850000}"/>
    <cellStyle name="Normal 31 12 3" xfId="33353" xr:uid="{00000000-0005-0000-0000-00009A850000}"/>
    <cellStyle name="Normal 31 12 4" xfId="33354" xr:uid="{00000000-0005-0000-0000-00009B850000}"/>
    <cellStyle name="Normal 31 12 5" xfId="33355" xr:uid="{00000000-0005-0000-0000-00009C850000}"/>
    <cellStyle name="Normal 31 12 6" xfId="33356" xr:uid="{00000000-0005-0000-0000-00009D850000}"/>
    <cellStyle name="Normal 31 13" xfId="33357" xr:uid="{00000000-0005-0000-0000-00009E850000}"/>
    <cellStyle name="Normal 31 13 2" xfId="33358" xr:uid="{00000000-0005-0000-0000-00009F850000}"/>
    <cellStyle name="Normal 31 13 3" xfId="33359" xr:uid="{00000000-0005-0000-0000-0000A0850000}"/>
    <cellStyle name="Normal 31 13 4" xfId="33360" xr:uid="{00000000-0005-0000-0000-0000A1850000}"/>
    <cellStyle name="Normal 31 13 5" xfId="33361" xr:uid="{00000000-0005-0000-0000-0000A2850000}"/>
    <cellStyle name="Normal 31 13 6" xfId="33362" xr:uid="{00000000-0005-0000-0000-0000A3850000}"/>
    <cellStyle name="Normal 31 14" xfId="33363" xr:uid="{00000000-0005-0000-0000-0000A4850000}"/>
    <cellStyle name="Normal 31 14 2" xfId="33364" xr:uid="{00000000-0005-0000-0000-0000A5850000}"/>
    <cellStyle name="Normal 31 14 3" xfId="33365" xr:uid="{00000000-0005-0000-0000-0000A6850000}"/>
    <cellStyle name="Normal 31 14 4" xfId="33366" xr:uid="{00000000-0005-0000-0000-0000A7850000}"/>
    <cellStyle name="Normal 31 14 5" xfId="33367" xr:uid="{00000000-0005-0000-0000-0000A8850000}"/>
    <cellStyle name="Normal 31 14 6" xfId="33368" xr:uid="{00000000-0005-0000-0000-0000A9850000}"/>
    <cellStyle name="Normal 31 15" xfId="33369" xr:uid="{00000000-0005-0000-0000-0000AA850000}"/>
    <cellStyle name="Normal 31 15 2" xfId="33370" xr:uid="{00000000-0005-0000-0000-0000AB850000}"/>
    <cellStyle name="Normal 31 15 3" xfId="33371" xr:uid="{00000000-0005-0000-0000-0000AC850000}"/>
    <cellStyle name="Normal 31 15 4" xfId="33372" xr:uid="{00000000-0005-0000-0000-0000AD850000}"/>
    <cellStyle name="Normal 31 15 5" xfId="33373" xr:uid="{00000000-0005-0000-0000-0000AE850000}"/>
    <cellStyle name="Normal 31 15 6" xfId="33374" xr:uid="{00000000-0005-0000-0000-0000AF850000}"/>
    <cellStyle name="Normal 31 16" xfId="33375" xr:uid="{00000000-0005-0000-0000-0000B0850000}"/>
    <cellStyle name="Normal 31 16 2" xfId="33376" xr:uid="{00000000-0005-0000-0000-0000B1850000}"/>
    <cellStyle name="Normal 31 16 3" xfId="33377" xr:uid="{00000000-0005-0000-0000-0000B2850000}"/>
    <cellStyle name="Normal 31 16 4" xfId="33378" xr:uid="{00000000-0005-0000-0000-0000B3850000}"/>
    <cellStyle name="Normal 31 16 5" xfId="33379" xr:uid="{00000000-0005-0000-0000-0000B4850000}"/>
    <cellStyle name="Normal 31 16 6" xfId="33380" xr:uid="{00000000-0005-0000-0000-0000B5850000}"/>
    <cellStyle name="Normal 31 17" xfId="33381" xr:uid="{00000000-0005-0000-0000-0000B6850000}"/>
    <cellStyle name="Normal 31 17 2" xfId="33382" xr:uid="{00000000-0005-0000-0000-0000B7850000}"/>
    <cellStyle name="Normal 31 17 3" xfId="33383" xr:uid="{00000000-0005-0000-0000-0000B8850000}"/>
    <cellStyle name="Normal 31 17 4" xfId="33384" xr:uid="{00000000-0005-0000-0000-0000B9850000}"/>
    <cellStyle name="Normal 31 17 5" xfId="33385" xr:uid="{00000000-0005-0000-0000-0000BA850000}"/>
    <cellStyle name="Normal 31 17 6" xfId="33386" xr:uid="{00000000-0005-0000-0000-0000BB850000}"/>
    <cellStyle name="Normal 31 18" xfId="33387" xr:uid="{00000000-0005-0000-0000-0000BC850000}"/>
    <cellStyle name="Normal 31 18 2" xfId="33388" xr:uid="{00000000-0005-0000-0000-0000BD850000}"/>
    <cellStyle name="Normal 31 18 3" xfId="33389" xr:uid="{00000000-0005-0000-0000-0000BE850000}"/>
    <cellStyle name="Normal 31 18 4" xfId="33390" xr:uid="{00000000-0005-0000-0000-0000BF850000}"/>
    <cellStyle name="Normal 31 18 5" xfId="33391" xr:uid="{00000000-0005-0000-0000-0000C0850000}"/>
    <cellStyle name="Normal 31 18 6" xfId="33392" xr:uid="{00000000-0005-0000-0000-0000C1850000}"/>
    <cellStyle name="Normal 31 19" xfId="33393" xr:uid="{00000000-0005-0000-0000-0000C2850000}"/>
    <cellStyle name="Normal 31 2" xfId="33394" xr:uid="{00000000-0005-0000-0000-0000C3850000}"/>
    <cellStyle name="Normal 31 2 10" xfId="33395" xr:uid="{00000000-0005-0000-0000-0000C4850000}"/>
    <cellStyle name="Normal 31 2 11" xfId="33396" xr:uid="{00000000-0005-0000-0000-0000C5850000}"/>
    <cellStyle name="Normal 31 2 12" xfId="33397" xr:uid="{00000000-0005-0000-0000-0000C6850000}"/>
    <cellStyle name="Normal 31 2 13" xfId="33398" xr:uid="{00000000-0005-0000-0000-0000C7850000}"/>
    <cellStyle name="Normal 31 2 2" xfId="33399" xr:uid="{00000000-0005-0000-0000-0000C8850000}"/>
    <cellStyle name="Normal 31 2 2 2" xfId="33400" xr:uid="{00000000-0005-0000-0000-0000C9850000}"/>
    <cellStyle name="Normal 31 2 2 3" xfId="33401" xr:uid="{00000000-0005-0000-0000-0000CA850000}"/>
    <cellStyle name="Normal 31 2 2 4" xfId="33402" xr:uid="{00000000-0005-0000-0000-0000CB850000}"/>
    <cellStyle name="Normal 31 2 2 5" xfId="33403" xr:uid="{00000000-0005-0000-0000-0000CC850000}"/>
    <cellStyle name="Normal 31 2 2 6" xfId="33404" xr:uid="{00000000-0005-0000-0000-0000CD850000}"/>
    <cellStyle name="Normal 31 2 3" xfId="33405" xr:uid="{00000000-0005-0000-0000-0000CE850000}"/>
    <cellStyle name="Normal 31 2 3 2" xfId="33406" xr:uid="{00000000-0005-0000-0000-0000CF850000}"/>
    <cellStyle name="Normal 31 2 3 3" xfId="33407" xr:uid="{00000000-0005-0000-0000-0000D0850000}"/>
    <cellStyle name="Normal 31 2 3 4" xfId="33408" xr:uid="{00000000-0005-0000-0000-0000D1850000}"/>
    <cellStyle name="Normal 31 2 3 5" xfId="33409" xr:uid="{00000000-0005-0000-0000-0000D2850000}"/>
    <cellStyle name="Normal 31 2 3 6" xfId="33410" xr:uid="{00000000-0005-0000-0000-0000D3850000}"/>
    <cellStyle name="Normal 31 2 4" xfId="33411" xr:uid="{00000000-0005-0000-0000-0000D4850000}"/>
    <cellStyle name="Normal 31 2 4 2" xfId="33412" xr:uid="{00000000-0005-0000-0000-0000D5850000}"/>
    <cellStyle name="Normal 31 2 4 3" xfId="33413" xr:uid="{00000000-0005-0000-0000-0000D6850000}"/>
    <cellStyle name="Normal 31 2 4 4" xfId="33414" xr:uid="{00000000-0005-0000-0000-0000D7850000}"/>
    <cellStyle name="Normal 31 2 4 5" xfId="33415" xr:uid="{00000000-0005-0000-0000-0000D8850000}"/>
    <cellStyle name="Normal 31 2 4 6" xfId="33416" xr:uid="{00000000-0005-0000-0000-0000D9850000}"/>
    <cellStyle name="Normal 31 2 5" xfId="33417" xr:uid="{00000000-0005-0000-0000-0000DA850000}"/>
    <cellStyle name="Normal 31 2 5 2" xfId="33418" xr:uid="{00000000-0005-0000-0000-0000DB850000}"/>
    <cellStyle name="Normal 31 2 5 3" xfId="33419" xr:uid="{00000000-0005-0000-0000-0000DC850000}"/>
    <cellStyle name="Normal 31 2 5 4" xfId="33420" xr:uid="{00000000-0005-0000-0000-0000DD850000}"/>
    <cellStyle name="Normal 31 2 5 5" xfId="33421" xr:uid="{00000000-0005-0000-0000-0000DE850000}"/>
    <cellStyle name="Normal 31 2 5 6" xfId="33422" xr:uid="{00000000-0005-0000-0000-0000DF850000}"/>
    <cellStyle name="Normal 31 2 6" xfId="33423" xr:uid="{00000000-0005-0000-0000-0000E0850000}"/>
    <cellStyle name="Normal 31 2 6 2" xfId="33424" xr:uid="{00000000-0005-0000-0000-0000E1850000}"/>
    <cellStyle name="Normal 31 2 6 3" xfId="33425" xr:uid="{00000000-0005-0000-0000-0000E2850000}"/>
    <cellStyle name="Normal 31 2 6 4" xfId="33426" xr:uid="{00000000-0005-0000-0000-0000E3850000}"/>
    <cellStyle name="Normal 31 2 6 5" xfId="33427" xr:uid="{00000000-0005-0000-0000-0000E4850000}"/>
    <cellStyle name="Normal 31 2 6 6" xfId="33428" xr:uid="{00000000-0005-0000-0000-0000E5850000}"/>
    <cellStyle name="Normal 31 2 7" xfId="33429" xr:uid="{00000000-0005-0000-0000-0000E6850000}"/>
    <cellStyle name="Normal 31 2 7 2" xfId="33430" xr:uid="{00000000-0005-0000-0000-0000E7850000}"/>
    <cellStyle name="Normal 31 2 7 3" xfId="33431" xr:uid="{00000000-0005-0000-0000-0000E8850000}"/>
    <cellStyle name="Normal 31 2 7 4" xfId="33432" xr:uid="{00000000-0005-0000-0000-0000E9850000}"/>
    <cellStyle name="Normal 31 2 7 5" xfId="33433" xr:uid="{00000000-0005-0000-0000-0000EA850000}"/>
    <cellStyle name="Normal 31 2 7 6" xfId="33434" xr:uid="{00000000-0005-0000-0000-0000EB850000}"/>
    <cellStyle name="Normal 31 2 8" xfId="33435" xr:uid="{00000000-0005-0000-0000-0000EC850000}"/>
    <cellStyle name="Normal 31 2 8 2" xfId="33436" xr:uid="{00000000-0005-0000-0000-0000ED850000}"/>
    <cellStyle name="Normal 31 2 8 3" xfId="33437" xr:uid="{00000000-0005-0000-0000-0000EE850000}"/>
    <cellStyle name="Normal 31 2 8 4" xfId="33438" xr:uid="{00000000-0005-0000-0000-0000EF850000}"/>
    <cellStyle name="Normal 31 2 8 5" xfId="33439" xr:uid="{00000000-0005-0000-0000-0000F0850000}"/>
    <cellStyle name="Normal 31 2 8 6" xfId="33440" xr:uid="{00000000-0005-0000-0000-0000F1850000}"/>
    <cellStyle name="Normal 31 2 9" xfId="33441" xr:uid="{00000000-0005-0000-0000-0000F2850000}"/>
    <cellStyle name="Normal 31 20" xfId="33442" xr:uid="{00000000-0005-0000-0000-0000F3850000}"/>
    <cellStyle name="Normal 31 21" xfId="33443" xr:uid="{00000000-0005-0000-0000-0000F4850000}"/>
    <cellStyle name="Normal 31 22" xfId="33444" xr:uid="{00000000-0005-0000-0000-0000F5850000}"/>
    <cellStyle name="Normal 31 23" xfId="33445" xr:uid="{00000000-0005-0000-0000-0000F6850000}"/>
    <cellStyle name="Normal 31 3" xfId="33446" xr:uid="{00000000-0005-0000-0000-0000F7850000}"/>
    <cellStyle name="Normal 31 3 10" xfId="33447" xr:uid="{00000000-0005-0000-0000-0000F8850000}"/>
    <cellStyle name="Normal 31 3 11" xfId="33448" xr:uid="{00000000-0005-0000-0000-0000F9850000}"/>
    <cellStyle name="Normal 31 3 12" xfId="33449" xr:uid="{00000000-0005-0000-0000-0000FA850000}"/>
    <cellStyle name="Normal 31 3 13" xfId="33450" xr:uid="{00000000-0005-0000-0000-0000FB850000}"/>
    <cellStyle name="Normal 31 3 2" xfId="33451" xr:uid="{00000000-0005-0000-0000-0000FC850000}"/>
    <cellStyle name="Normal 31 3 2 2" xfId="33452" xr:uid="{00000000-0005-0000-0000-0000FD850000}"/>
    <cellStyle name="Normal 31 3 2 3" xfId="33453" xr:uid="{00000000-0005-0000-0000-0000FE850000}"/>
    <cellStyle name="Normal 31 3 2 4" xfId="33454" xr:uid="{00000000-0005-0000-0000-0000FF850000}"/>
    <cellStyle name="Normal 31 3 2 5" xfId="33455" xr:uid="{00000000-0005-0000-0000-000000860000}"/>
    <cellStyle name="Normal 31 3 2 6" xfId="33456" xr:uid="{00000000-0005-0000-0000-000001860000}"/>
    <cellStyle name="Normal 31 3 3" xfId="33457" xr:uid="{00000000-0005-0000-0000-000002860000}"/>
    <cellStyle name="Normal 31 3 3 2" xfId="33458" xr:uid="{00000000-0005-0000-0000-000003860000}"/>
    <cellStyle name="Normal 31 3 3 3" xfId="33459" xr:uid="{00000000-0005-0000-0000-000004860000}"/>
    <cellStyle name="Normal 31 3 3 4" xfId="33460" xr:uid="{00000000-0005-0000-0000-000005860000}"/>
    <cellStyle name="Normal 31 3 3 5" xfId="33461" xr:uid="{00000000-0005-0000-0000-000006860000}"/>
    <cellStyle name="Normal 31 3 3 6" xfId="33462" xr:uid="{00000000-0005-0000-0000-000007860000}"/>
    <cellStyle name="Normal 31 3 4" xfId="33463" xr:uid="{00000000-0005-0000-0000-000008860000}"/>
    <cellStyle name="Normal 31 3 4 2" xfId="33464" xr:uid="{00000000-0005-0000-0000-000009860000}"/>
    <cellStyle name="Normal 31 3 4 3" xfId="33465" xr:uid="{00000000-0005-0000-0000-00000A860000}"/>
    <cellStyle name="Normal 31 3 4 4" xfId="33466" xr:uid="{00000000-0005-0000-0000-00000B860000}"/>
    <cellStyle name="Normal 31 3 4 5" xfId="33467" xr:uid="{00000000-0005-0000-0000-00000C860000}"/>
    <cellStyle name="Normal 31 3 4 6" xfId="33468" xr:uid="{00000000-0005-0000-0000-00000D860000}"/>
    <cellStyle name="Normal 31 3 5" xfId="33469" xr:uid="{00000000-0005-0000-0000-00000E860000}"/>
    <cellStyle name="Normal 31 3 5 2" xfId="33470" xr:uid="{00000000-0005-0000-0000-00000F860000}"/>
    <cellStyle name="Normal 31 3 5 3" xfId="33471" xr:uid="{00000000-0005-0000-0000-000010860000}"/>
    <cellStyle name="Normal 31 3 5 4" xfId="33472" xr:uid="{00000000-0005-0000-0000-000011860000}"/>
    <cellStyle name="Normal 31 3 5 5" xfId="33473" xr:uid="{00000000-0005-0000-0000-000012860000}"/>
    <cellStyle name="Normal 31 3 5 6" xfId="33474" xr:uid="{00000000-0005-0000-0000-000013860000}"/>
    <cellStyle name="Normal 31 3 6" xfId="33475" xr:uid="{00000000-0005-0000-0000-000014860000}"/>
    <cellStyle name="Normal 31 3 6 2" xfId="33476" xr:uid="{00000000-0005-0000-0000-000015860000}"/>
    <cellStyle name="Normal 31 3 6 3" xfId="33477" xr:uid="{00000000-0005-0000-0000-000016860000}"/>
    <cellStyle name="Normal 31 3 6 4" xfId="33478" xr:uid="{00000000-0005-0000-0000-000017860000}"/>
    <cellStyle name="Normal 31 3 6 5" xfId="33479" xr:uid="{00000000-0005-0000-0000-000018860000}"/>
    <cellStyle name="Normal 31 3 6 6" xfId="33480" xr:uid="{00000000-0005-0000-0000-000019860000}"/>
    <cellStyle name="Normal 31 3 7" xfId="33481" xr:uid="{00000000-0005-0000-0000-00001A860000}"/>
    <cellStyle name="Normal 31 3 7 2" xfId="33482" xr:uid="{00000000-0005-0000-0000-00001B860000}"/>
    <cellStyle name="Normal 31 3 7 3" xfId="33483" xr:uid="{00000000-0005-0000-0000-00001C860000}"/>
    <cellStyle name="Normal 31 3 7 4" xfId="33484" xr:uid="{00000000-0005-0000-0000-00001D860000}"/>
    <cellStyle name="Normal 31 3 7 5" xfId="33485" xr:uid="{00000000-0005-0000-0000-00001E860000}"/>
    <cellStyle name="Normal 31 3 7 6" xfId="33486" xr:uid="{00000000-0005-0000-0000-00001F860000}"/>
    <cellStyle name="Normal 31 3 8" xfId="33487" xr:uid="{00000000-0005-0000-0000-000020860000}"/>
    <cellStyle name="Normal 31 3 8 2" xfId="33488" xr:uid="{00000000-0005-0000-0000-000021860000}"/>
    <cellStyle name="Normal 31 3 8 3" xfId="33489" xr:uid="{00000000-0005-0000-0000-000022860000}"/>
    <cellStyle name="Normal 31 3 8 4" xfId="33490" xr:uid="{00000000-0005-0000-0000-000023860000}"/>
    <cellStyle name="Normal 31 3 8 5" xfId="33491" xr:uid="{00000000-0005-0000-0000-000024860000}"/>
    <cellStyle name="Normal 31 3 8 6" xfId="33492" xr:uid="{00000000-0005-0000-0000-000025860000}"/>
    <cellStyle name="Normal 31 3 9" xfId="33493" xr:uid="{00000000-0005-0000-0000-000026860000}"/>
    <cellStyle name="Normal 31 4" xfId="33494" xr:uid="{00000000-0005-0000-0000-000027860000}"/>
    <cellStyle name="Normal 31 4 10" xfId="33495" xr:uid="{00000000-0005-0000-0000-000028860000}"/>
    <cellStyle name="Normal 31 4 11" xfId="33496" xr:uid="{00000000-0005-0000-0000-000029860000}"/>
    <cellStyle name="Normal 31 4 12" xfId="33497" xr:uid="{00000000-0005-0000-0000-00002A860000}"/>
    <cellStyle name="Normal 31 4 13" xfId="33498" xr:uid="{00000000-0005-0000-0000-00002B860000}"/>
    <cellStyle name="Normal 31 4 2" xfId="33499" xr:uid="{00000000-0005-0000-0000-00002C860000}"/>
    <cellStyle name="Normal 31 4 2 2" xfId="33500" xr:uid="{00000000-0005-0000-0000-00002D860000}"/>
    <cellStyle name="Normal 31 4 2 3" xfId="33501" xr:uid="{00000000-0005-0000-0000-00002E860000}"/>
    <cellStyle name="Normal 31 4 2 4" xfId="33502" xr:uid="{00000000-0005-0000-0000-00002F860000}"/>
    <cellStyle name="Normal 31 4 2 5" xfId="33503" xr:uid="{00000000-0005-0000-0000-000030860000}"/>
    <cellStyle name="Normal 31 4 2 6" xfId="33504" xr:uid="{00000000-0005-0000-0000-000031860000}"/>
    <cellStyle name="Normal 31 4 3" xfId="33505" xr:uid="{00000000-0005-0000-0000-000032860000}"/>
    <cellStyle name="Normal 31 4 3 2" xfId="33506" xr:uid="{00000000-0005-0000-0000-000033860000}"/>
    <cellStyle name="Normal 31 4 3 3" xfId="33507" xr:uid="{00000000-0005-0000-0000-000034860000}"/>
    <cellStyle name="Normal 31 4 3 4" xfId="33508" xr:uid="{00000000-0005-0000-0000-000035860000}"/>
    <cellStyle name="Normal 31 4 3 5" xfId="33509" xr:uid="{00000000-0005-0000-0000-000036860000}"/>
    <cellStyle name="Normal 31 4 3 6" xfId="33510" xr:uid="{00000000-0005-0000-0000-000037860000}"/>
    <cellStyle name="Normal 31 4 4" xfId="33511" xr:uid="{00000000-0005-0000-0000-000038860000}"/>
    <cellStyle name="Normal 31 4 4 2" xfId="33512" xr:uid="{00000000-0005-0000-0000-000039860000}"/>
    <cellStyle name="Normal 31 4 4 3" xfId="33513" xr:uid="{00000000-0005-0000-0000-00003A860000}"/>
    <cellStyle name="Normal 31 4 4 4" xfId="33514" xr:uid="{00000000-0005-0000-0000-00003B860000}"/>
    <cellStyle name="Normal 31 4 4 5" xfId="33515" xr:uid="{00000000-0005-0000-0000-00003C860000}"/>
    <cellStyle name="Normal 31 4 4 6" xfId="33516" xr:uid="{00000000-0005-0000-0000-00003D860000}"/>
    <cellStyle name="Normal 31 4 5" xfId="33517" xr:uid="{00000000-0005-0000-0000-00003E860000}"/>
    <cellStyle name="Normal 31 4 5 2" xfId="33518" xr:uid="{00000000-0005-0000-0000-00003F860000}"/>
    <cellStyle name="Normal 31 4 5 3" xfId="33519" xr:uid="{00000000-0005-0000-0000-000040860000}"/>
    <cellStyle name="Normal 31 4 5 4" xfId="33520" xr:uid="{00000000-0005-0000-0000-000041860000}"/>
    <cellStyle name="Normal 31 4 5 5" xfId="33521" xr:uid="{00000000-0005-0000-0000-000042860000}"/>
    <cellStyle name="Normal 31 4 5 6" xfId="33522" xr:uid="{00000000-0005-0000-0000-000043860000}"/>
    <cellStyle name="Normal 31 4 6" xfId="33523" xr:uid="{00000000-0005-0000-0000-000044860000}"/>
    <cellStyle name="Normal 31 4 6 2" xfId="33524" xr:uid="{00000000-0005-0000-0000-000045860000}"/>
    <cellStyle name="Normal 31 4 6 3" xfId="33525" xr:uid="{00000000-0005-0000-0000-000046860000}"/>
    <cellStyle name="Normal 31 4 6 4" xfId="33526" xr:uid="{00000000-0005-0000-0000-000047860000}"/>
    <cellStyle name="Normal 31 4 6 5" xfId="33527" xr:uid="{00000000-0005-0000-0000-000048860000}"/>
    <cellStyle name="Normal 31 4 6 6" xfId="33528" xr:uid="{00000000-0005-0000-0000-000049860000}"/>
    <cellStyle name="Normal 31 4 7" xfId="33529" xr:uid="{00000000-0005-0000-0000-00004A860000}"/>
    <cellStyle name="Normal 31 4 7 2" xfId="33530" xr:uid="{00000000-0005-0000-0000-00004B860000}"/>
    <cellStyle name="Normal 31 4 7 3" xfId="33531" xr:uid="{00000000-0005-0000-0000-00004C860000}"/>
    <cellStyle name="Normal 31 4 7 4" xfId="33532" xr:uid="{00000000-0005-0000-0000-00004D860000}"/>
    <cellStyle name="Normal 31 4 7 5" xfId="33533" xr:uid="{00000000-0005-0000-0000-00004E860000}"/>
    <cellStyle name="Normal 31 4 7 6" xfId="33534" xr:uid="{00000000-0005-0000-0000-00004F860000}"/>
    <cellStyle name="Normal 31 4 8" xfId="33535" xr:uid="{00000000-0005-0000-0000-000050860000}"/>
    <cellStyle name="Normal 31 4 8 2" xfId="33536" xr:uid="{00000000-0005-0000-0000-000051860000}"/>
    <cellStyle name="Normal 31 4 8 3" xfId="33537" xr:uid="{00000000-0005-0000-0000-000052860000}"/>
    <cellStyle name="Normal 31 4 8 4" xfId="33538" xr:uid="{00000000-0005-0000-0000-000053860000}"/>
    <cellStyle name="Normal 31 4 8 5" xfId="33539" xr:uid="{00000000-0005-0000-0000-000054860000}"/>
    <cellStyle name="Normal 31 4 8 6" xfId="33540" xr:uid="{00000000-0005-0000-0000-000055860000}"/>
    <cellStyle name="Normal 31 4 9" xfId="33541" xr:uid="{00000000-0005-0000-0000-000056860000}"/>
    <cellStyle name="Normal 31 5" xfId="33542" xr:uid="{00000000-0005-0000-0000-000057860000}"/>
    <cellStyle name="Normal 31 5 10" xfId="33543" xr:uid="{00000000-0005-0000-0000-000058860000}"/>
    <cellStyle name="Normal 31 5 11" xfId="33544" xr:uid="{00000000-0005-0000-0000-000059860000}"/>
    <cellStyle name="Normal 31 5 12" xfId="33545" xr:uid="{00000000-0005-0000-0000-00005A860000}"/>
    <cellStyle name="Normal 31 5 13" xfId="33546" xr:uid="{00000000-0005-0000-0000-00005B860000}"/>
    <cellStyle name="Normal 31 5 2" xfId="33547" xr:uid="{00000000-0005-0000-0000-00005C860000}"/>
    <cellStyle name="Normal 31 5 2 2" xfId="33548" xr:uid="{00000000-0005-0000-0000-00005D860000}"/>
    <cellStyle name="Normal 31 5 2 3" xfId="33549" xr:uid="{00000000-0005-0000-0000-00005E860000}"/>
    <cellStyle name="Normal 31 5 2 4" xfId="33550" xr:uid="{00000000-0005-0000-0000-00005F860000}"/>
    <cellStyle name="Normal 31 5 2 5" xfId="33551" xr:uid="{00000000-0005-0000-0000-000060860000}"/>
    <cellStyle name="Normal 31 5 2 6" xfId="33552" xr:uid="{00000000-0005-0000-0000-000061860000}"/>
    <cellStyle name="Normal 31 5 3" xfId="33553" xr:uid="{00000000-0005-0000-0000-000062860000}"/>
    <cellStyle name="Normal 31 5 3 2" xfId="33554" xr:uid="{00000000-0005-0000-0000-000063860000}"/>
    <cellStyle name="Normal 31 5 3 3" xfId="33555" xr:uid="{00000000-0005-0000-0000-000064860000}"/>
    <cellStyle name="Normal 31 5 3 4" xfId="33556" xr:uid="{00000000-0005-0000-0000-000065860000}"/>
    <cellStyle name="Normal 31 5 3 5" xfId="33557" xr:uid="{00000000-0005-0000-0000-000066860000}"/>
    <cellStyle name="Normal 31 5 3 6" xfId="33558" xr:uid="{00000000-0005-0000-0000-000067860000}"/>
    <cellStyle name="Normal 31 5 4" xfId="33559" xr:uid="{00000000-0005-0000-0000-000068860000}"/>
    <cellStyle name="Normal 31 5 4 2" xfId="33560" xr:uid="{00000000-0005-0000-0000-000069860000}"/>
    <cellStyle name="Normal 31 5 4 3" xfId="33561" xr:uid="{00000000-0005-0000-0000-00006A860000}"/>
    <cellStyle name="Normal 31 5 4 4" xfId="33562" xr:uid="{00000000-0005-0000-0000-00006B860000}"/>
    <cellStyle name="Normal 31 5 4 5" xfId="33563" xr:uid="{00000000-0005-0000-0000-00006C860000}"/>
    <cellStyle name="Normal 31 5 4 6" xfId="33564" xr:uid="{00000000-0005-0000-0000-00006D860000}"/>
    <cellStyle name="Normal 31 5 5" xfId="33565" xr:uid="{00000000-0005-0000-0000-00006E860000}"/>
    <cellStyle name="Normal 31 5 5 2" xfId="33566" xr:uid="{00000000-0005-0000-0000-00006F860000}"/>
    <cellStyle name="Normal 31 5 5 3" xfId="33567" xr:uid="{00000000-0005-0000-0000-000070860000}"/>
    <cellStyle name="Normal 31 5 5 4" xfId="33568" xr:uid="{00000000-0005-0000-0000-000071860000}"/>
    <cellStyle name="Normal 31 5 5 5" xfId="33569" xr:uid="{00000000-0005-0000-0000-000072860000}"/>
    <cellStyle name="Normal 31 5 5 6" xfId="33570" xr:uid="{00000000-0005-0000-0000-000073860000}"/>
    <cellStyle name="Normal 31 5 6" xfId="33571" xr:uid="{00000000-0005-0000-0000-000074860000}"/>
    <cellStyle name="Normal 31 5 6 2" xfId="33572" xr:uid="{00000000-0005-0000-0000-000075860000}"/>
    <cellStyle name="Normal 31 5 6 3" xfId="33573" xr:uid="{00000000-0005-0000-0000-000076860000}"/>
    <cellStyle name="Normal 31 5 6 4" xfId="33574" xr:uid="{00000000-0005-0000-0000-000077860000}"/>
    <cellStyle name="Normal 31 5 6 5" xfId="33575" xr:uid="{00000000-0005-0000-0000-000078860000}"/>
    <cellStyle name="Normal 31 5 6 6" xfId="33576" xr:uid="{00000000-0005-0000-0000-000079860000}"/>
    <cellStyle name="Normal 31 5 7" xfId="33577" xr:uid="{00000000-0005-0000-0000-00007A860000}"/>
    <cellStyle name="Normal 31 5 7 2" xfId="33578" xr:uid="{00000000-0005-0000-0000-00007B860000}"/>
    <cellStyle name="Normal 31 5 7 3" xfId="33579" xr:uid="{00000000-0005-0000-0000-00007C860000}"/>
    <cellStyle name="Normal 31 5 7 4" xfId="33580" xr:uid="{00000000-0005-0000-0000-00007D860000}"/>
    <cellStyle name="Normal 31 5 7 5" xfId="33581" xr:uid="{00000000-0005-0000-0000-00007E860000}"/>
    <cellStyle name="Normal 31 5 7 6" xfId="33582" xr:uid="{00000000-0005-0000-0000-00007F860000}"/>
    <cellStyle name="Normal 31 5 8" xfId="33583" xr:uid="{00000000-0005-0000-0000-000080860000}"/>
    <cellStyle name="Normal 31 5 8 2" xfId="33584" xr:uid="{00000000-0005-0000-0000-000081860000}"/>
    <cellStyle name="Normal 31 5 8 3" xfId="33585" xr:uid="{00000000-0005-0000-0000-000082860000}"/>
    <cellStyle name="Normal 31 5 8 4" xfId="33586" xr:uid="{00000000-0005-0000-0000-000083860000}"/>
    <cellStyle name="Normal 31 5 8 5" xfId="33587" xr:uid="{00000000-0005-0000-0000-000084860000}"/>
    <cellStyle name="Normal 31 5 8 6" xfId="33588" xr:uid="{00000000-0005-0000-0000-000085860000}"/>
    <cellStyle name="Normal 31 5 9" xfId="33589" xr:uid="{00000000-0005-0000-0000-000086860000}"/>
    <cellStyle name="Normal 31 6" xfId="33590" xr:uid="{00000000-0005-0000-0000-000087860000}"/>
    <cellStyle name="Normal 31 6 10" xfId="33591" xr:uid="{00000000-0005-0000-0000-000088860000}"/>
    <cellStyle name="Normal 31 6 11" xfId="33592" xr:uid="{00000000-0005-0000-0000-000089860000}"/>
    <cellStyle name="Normal 31 6 12" xfId="33593" xr:uid="{00000000-0005-0000-0000-00008A860000}"/>
    <cellStyle name="Normal 31 6 13" xfId="33594" xr:uid="{00000000-0005-0000-0000-00008B860000}"/>
    <cellStyle name="Normal 31 6 2" xfId="33595" xr:uid="{00000000-0005-0000-0000-00008C860000}"/>
    <cellStyle name="Normal 31 6 2 2" xfId="33596" xr:uid="{00000000-0005-0000-0000-00008D860000}"/>
    <cellStyle name="Normal 31 6 2 3" xfId="33597" xr:uid="{00000000-0005-0000-0000-00008E860000}"/>
    <cellStyle name="Normal 31 6 2 4" xfId="33598" xr:uid="{00000000-0005-0000-0000-00008F860000}"/>
    <cellStyle name="Normal 31 6 2 5" xfId="33599" xr:uid="{00000000-0005-0000-0000-000090860000}"/>
    <cellStyle name="Normal 31 6 2 6" xfId="33600" xr:uid="{00000000-0005-0000-0000-000091860000}"/>
    <cellStyle name="Normal 31 6 3" xfId="33601" xr:uid="{00000000-0005-0000-0000-000092860000}"/>
    <cellStyle name="Normal 31 6 3 2" xfId="33602" xr:uid="{00000000-0005-0000-0000-000093860000}"/>
    <cellStyle name="Normal 31 6 3 3" xfId="33603" xr:uid="{00000000-0005-0000-0000-000094860000}"/>
    <cellStyle name="Normal 31 6 3 4" xfId="33604" xr:uid="{00000000-0005-0000-0000-000095860000}"/>
    <cellStyle name="Normal 31 6 3 5" xfId="33605" xr:uid="{00000000-0005-0000-0000-000096860000}"/>
    <cellStyle name="Normal 31 6 3 6" xfId="33606" xr:uid="{00000000-0005-0000-0000-000097860000}"/>
    <cellStyle name="Normal 31 6 4" xfId="33607" xr:uid="{00000000-0005-0000-0000-000098860000}"/>
    <cellStyle name="Normal 31 6 4 2" xfId="33608" xr:uid="{00000000-0005-0000-0000-000099860000}"/>
    <cellStyle name="Normal 31 6 4 3" xfId="33609" xr:uid="{00000000-0005-0000-0000-00009A860000}"/>
    <cellStyle name="Normal 31 6 4 4" xfId="33610" xr:uid="{00000000-0005-0000-0000-00009B860000}"/>
    <cellStyle name="Normal 31 6 4 5" xfId="33611" xr:uid="{00000000-0005-0000-0000-00009C860000}"/>
    <cellStyle name="Normal 31 6 4 6" xfId="33612" xr:uid="{00000000-0005-0000-0000-00009D860000}"/>
    <cellStyle name="Normal 31 6 5" xfId="33613" xr:uid="{00000000-0005-0000-0000-00009E860000}"/>
    <cellStyle name="Normal 31 6 5 2" xfId="33614" xr:uid="{00000000-0005-0000-0000-00009F860000}"/>
    <cellStyle name="Normal 31 6 5 3" xfId="33615" xr:uid="{00000000-0005-0000-0000-0000A0860000}"/>
    <cellStyle name="Normal 31 6 5 4" xfId="33616" xr:uid="{00000000-0005-0000-0000-0000A1860000}"/>
    <cellStyle name="Normal 31 6 5 5" xfId="33617" xr:uid="{00000000-0005-0000-0000-0000A2860000}"/>
    <cellStyle name="Normal 31 6 5 6" xfId="33618" xr:uid="{00000000-0005-0000-0000-0000A3860000}"/>
    <cellStyle name="Normal 31 6 6" xfId="33619" xr:uid="{00000000-0005-0000-0000-0000A4860000}"/>
    <cellStyle name="Normal 31 6 6 2" xfId="33620" xr:uid="{00000000-0005-0000-0000-0000A5860000}"/>
    <cellStyle name="Normal 31 6 6 3" xfId="33621" xr:uid="{00000000-0005-0000-0000-0000A6860000}"/>
    <cellStyle name="Normal 31 6 6 4" xfId="33622" xr:uid="{00000000-0005-0000-0000-0000A7860000}"/>
    <cellStyle name="Normal 31 6 6 5" xfId="33623" xr:uid="{00000000-0005-0000-0000-0000A8860000}"/>
    <cellStyle name="Normal 31 6 6 6" xfId="33624" xr:uid="{00000000-0005-0000-0000-0000A9860000}"/>
    <cellStyle name="Normal 31 6 7" xfId="33625" xr:uid="{00000000-0005-0000-0000-0000AA860000}"/>
    <cellStyle name="Normal 31 6 7 2" xfId="33626" xr:uid="{00000000-0005-0000-0000-0000AB860000}"/>
    <cellStyle name="Normal 31 6 7 3" xfId="33627" xr:uid="{00000000-0005-0000-0000-0000AC860000}"/>
    <cellStyle name="Normal 31 6 7 4" xfId="33628" xr:uid="{00000000-0005-0000-0000-0000AD860000}"/>
    <cellStyle name="Normal 31 6 7 5" xfId="33629" xr:uid="{00000000-0005-0000-0000-0000AE860000}"/>
    <cellStyle name="Normal 31 6 7 6" xfId="33630" xr:uid="{00000000-0005-0000-0000-0000AF860000}"/>
    <cellStyle name="Normal 31 6 8" xfId="33631" xr:uid="{00000000-0005-0000-0000-0000B0860000}"/>
    <cellStyle name="Normal 31 6 8 2" xfId="33632" xr:uid="{00000000-0005-0000-0000-0000B1860000}"/>
    <cellStyle name="Normal 31 6 8 3" xfId="33633" xr:uid="{00000000-0005-0000-0000-0000B2860000}"/>
    <cellStyle name="Normal 31 6 8 4" xfId="33634" xr:uid="{00000000-0005-0000-0000-0000B3860000}"/>
    <cellStyle name="Normal 31 6 8 5" xfId="33635" xr:uid="{00000000-0005-0000-0000-0000B4860000}"/>
    <cellStyle name="Normal 31 6 8 6" xfId="33636" xr:uid="{00000000-0005-0000-0000-0000B5860000}"/>
    <cellStyle name="Normal 31 6 9" xfId="33637" xr:uid="{00000000-0005-0000-0000-0000B6860000}"/>
    <cellStyle name="Normal 31 7" xfId="33638" xr:uid="{00000000-0005-0000-0000-0000B7860000}"/>
    <cellStyle name="Normal 31 7 10" xfId="33639" xr:uid="{00000000-0005-0000-0000-0000B8860000}"/>
    <cellStyle name="Normal 31 7 11" xfId="33640" xr:uid="{00000000-0005-0000-0000-0000B9860000}"/>
    <cellStyle name="Normal 31 7 12" xfId="33641" xr:uid="{00000000-0005-0000-0000-0000BA860000}"/>
    <cellStyle name="Normal 31 7 13" xfId="33642" xr:uid="{00000000-0005-0000-0000-0000BB860000}"/>
    <cellStyle name="Normal 31 7 2" xfId="33643" xr:uid="{00000000-0005-0000-0000-0000BC860000}"/>
    <cellStyle name="Normal 31 7 2 2" xfId="33644" xr:uid="{00000000-0005-0000-0000-0000BD860000}"/>
    <cellStyle name="Normal 31 7 2 3" xfId="33645" xr:uid="{00000000-0005-0000-0000-0000BE860000}"/>
    <cellStyle name="Normal 31 7 2 4" xfId="33646" xr:uid="{00000000-0005-0000-0000-0000BF860000}"/>
    <cellStyle name="Normal 31 7 2 5" xfId="33647" xr:uid="{00000000-0005-0000-0000-0000C0860000}"/>
    <cellStyle name="Normal 31 7 2 6" xfId="33648" xr:uid="{00000000-0005-0000-0000-0000C1860000}"/>
    <cellStyle name="Normal 31 7 3" xfId="33649" xr:uid="{00000000-0005-0000-0000-0000C2860000}"/>
    <cellStyle name="Normal 31 7 3 2" xfId="33650" xr:uid="{00000000-0005-0000-0000-0000C3860000}"/>
    <cellStyle name="Normal 31 7 3 3" xfId="33651" xr:uid="{00000000-0005-0000-0000-0000C4860000}"/>
    <cellStyle name="Normal 31 7 3 4" xfId="33652" xr:uid="{00000000-0005-0000-0000-0000C5860000}"/>
    <cellStyle name="Normal 31 7 3 5" xfId="33653" xr:uid="{00000000-0005-0000-0000-0000C6860000}"/>
    <cellStyle name="Normal 31 7 3 6" xfId="33654" xr:uid="{00000000-0005-0000-0000-0000C7860000}"/>
    <cellStyle name="Normal 31 7 4" xfId="33655" xr:uid="{00000000-0005-0000-0000-0000C8860000}"/>
    <cellStyle name="Normal 31 7 4 2" xfId="33656" xr:uid="{00000000-0005-0000-0000-0000C9860000}"/>
    <cellStyle name="Normal 31 7 4 3" xfId="33657" xr:uid="{00000000-0005-0000-0000-0000CA860000}"/>
    <cellStyle name="Normal 31 7 4 4" xfId="33658" xr:uid="{00000000-0005-0000-0000-0000CB860000}"/>
    <cellStyle name="Normal 31 7 4 5" xfId="33659" xr:uid="{00000000-0005-0000-0000-0000CC860000}"/>
    <cellStyle name="Normal 31 7 4 6" xfId="33660" xr:uid="{00000000-0005-0000-0000-0000CD860000}"/>
    <cellStyle name="Normal 31 7 5" xfId="33661" xr:uid="{00000000-0005-0000-0000-0000CE860000}"/>
    <cellStyle name="Normal 31 7 5 2" xfId="33662" xr:uid="{00000000-0005-0000-0000-0000CF860000}"/>
    <cellStyle name="Normal 31 7 5 3" xfId="33663" xr:uid="{00000000-0005-0000-0000-0000D0860000}"/>
    <cellStyle name="Normal 31 7 5 4" xfId="33664" xr:uid="{00000000-0005-0000-0000-0000D1860000}"/>
    <cellStyle name="Normal 31 7 5 5" xfId="33665" xr:uid="{00000000-0005-0000-0000-0000D2860000}"/>
    <cellStyle name="Normal 31 7 5 6" xfId="33666" xr:uid="{00000000-0005-0000-0000-0000D3860000}"/>
    <cellStyle name="Normal 31 7 6" xfId="33667" xr:uid="{00000000-0005-0000-0000-0000D4860000}"/>
    <cellStyle name="Normal 31 7 6 2" xfId="33668" xr:uid="{00000000-0005-0000-0000-0000D5860000}"/>
    <cellStyle name="Normal 31 7 6 3" xfId="33669" xr:uid="{00000000-0005-0000-0000-0000D6860000}"/>
    <cellStyle name="Normal 31 7 6 4" xfId="33670" xr:uid="{00000000-0005-0000-0000-0000D7860000}"/>
    <cellStyle name="Normal 31 7 6 5" xfId="33671" xr:uid="{00000000-0005-0000-0000-0000D8860000}"/>
    <cellStyle name="Normal 31 7 6 6" xfId="33672" xr:uid="{00000000-0005-0000-0000-0000D9860000}"/>
    <cellStyle name="Normal 31 7 7" xfId="33673" xr:uid="{00000000-0005-0000-0000-0000DA860000}"/>
    <cellStyle name="Normal 31 7 7 2" xfId="33674" xr:uid="{00000000-0005-0000-0000-0000DB860000}"/>
    <cellStyle name="Normal 31 7 7 3" xfId="33675" xr:uid="{00000000-0005-0000-0000-0000DC860000}"/>
    <cellStyle name="Normal 31 7 7 4" xfId="33676" xr:uid="{00000000-0005-0000-0000-0000DD860000}"/>
    <cellStyle name="Normal 31 7 7 5" xfId="33677" xr:uid="{00000000-0005-0000-0000-0000DE860000}"/>
    <cellStyle name="Normal 31 7 7 6" xfId="33678" xr:uid="{00000000-0005-0000-0000-0000DF860000}"/>
    <cellStyle name="Normal 31 7 8" xfId="33679" xr:uid="{00000000-0005-0000-0000-0000E0860000}"/>
    <cellStyle name="Normal 31 7 8 2" xfId="33680" xr:uid="{00000000-0005-0000-0000-0000E1860000}"/>
    <cellStyle name="Normal 31 7 8 3" xfId="33681" xr:uid="{00000000-0005-0000-0000-0000E2860000}"/>
    <cellStyle name="Normal 31 7 8 4" xfId="33682" xr:uid="{00000000-0005-0000-0000-0000E3860000}"/>
    <cellStyle name="Normal 31 7 8 5" xfId="33683" xr:uid="{00000000-0005-0000-0000-0000E4860000}"/>
    <cellStyle name="Normal 31 7 8 6" xfId="33684" xr:uid="{00000000-0005-0000-0000-0000E5860000}"/>
    <cellStyle name="Normal 31 7 9" xfId="33685" xr:uid="{00000000-0005-0000-0000-0000E6860000}"/>
    <cellStyle name="Normal 31 8" xfId="33686" xr:uid="{00000000-0005-0000-0000-0000E7860000}"/>
    <cellStyle name="Normal 31 8 10" xfId="33687" xr:uid="{00000000-0005-0000-0000-0000E8860000}"/>
    <cellStyle name="Normal 31 8 11" xfId="33688" xr:uid="{00000000-0005-0000-0000-0000E9860000}"/>
    <cellStyle name="Normal 31 8 12" xfId="33689" xr:uid="{00000000-0005-0000-0000-0000EA860000}"/>
    <cellStyle name="Normal 31 8 13" xfId="33690" xr:uid="{00000000-0005-0000-0000-0000EB860000}"/>
    <cellStyle name="Normal 31 8 2" xfId="33691" xr:uid="{00000000-0005-0000-0000-0000EC860000}"/>
    <cellStyle name="Normal 31 8 2 2" xfId="33692" xr:uid="{00000000-0005-0000-0000-0000ED860000}"/>
    <cellStyle name="Normal 31 8 2 3" xfId="33693" xr:uid="{00000000-0005-0000-0000-0000EE860000}"/>
    <cellStyle name="Normal 31 8 2 4" xfId="33694" xr:uid="{00000000-0005-0000-0000-0000EF860000}"/>
    <cellStyle name="Normal 31 8 2 5" xfId="33695" xr:uid="{00000000-0005-0000-0000-0000F0860000}"/>
    <cellStyle name="Normal 31 8 2 6" xfId="33696" xr:uid="{00000000-0005-0000-0000-0000F1860000}"/>
    <cellStyle name="Normal 31 8 3" xfId="33697" xr:uid="{00000000-0005-0000-0000-0000F2860000}"/>
    <cellStyle name="Normal 31 8 3 2" xfId="33698" xr:uid="{00000000-0005-0000-0000-0000F3860000}"/>
    <cellStyle name="Normal 31 8 3 3" xfId="33699" xr:uid="{00000000-0005-0000-0000-0000F4860000}"/>
    <cellStyle name="Normal 31 8 3 4" xfId="33700" xr:uid="{00000000-0005-0000-0000-0000F5860000}"/>
    <cellStyle name="Normal 31 8 3 5" xfId="33701" xr:uid="{00000000-0005-0000-0000-0000F6860000}"/>
    <cellStyle name="Normal 31 8 3 6" xfId="33702" xr:uid="{00000000-0005-0000-0000-0000F7860000}"/>
    <cellStyle name="Normal 31 8 4" xfId="33703" xr:uid="{00000000-0005-0000-0000-0000F8860000}"/>
    <cellStyle name="Normal 31 8 4 2" xfId="33704" xr:uid="{00000000-0005-0000-0000-0000F9860000}"/>
    <cellStyle name="Normal 31 8 4 3" xfId="33705" xr:uid="{00000000-0005-0000-0000-0000FA860000}"/>
    <cellStyle name="Normal 31 8 4 4" xfId="33706" xr:uid="{00000000-0005-0000-0000-0000FB860000}"/>
    <cellStyle name="Normal 31 8 4 5" xfId="33707" xr:uid="{00000000-0005-0000-0000-0000FC860000}"/>
    <cellStyle name="Normal 31 8 4 6" xfId="33708" xr:uid="{00000000-0005-0000-0000-0000FD860000}"/>
    <cellStyle name="Normal 31 8 5" xfId="33709" xr:uid="{00000000-0005-0000-0000-0000FE860000}"/>
    <cellStyle name="Normal 31 8 5 2" xfId="33710" xr:uid="{00000000-0005-0000-0000-0000FF860000}"/>
    <cellStyle name="Normal 31 8 5 3" xfId="33711" xr:uid="{00000000-0005-0000-0000-000000870000}"/>
    <cellStyle name="Normal 31 8 5 4" xfId="33712" xr:uid="{00000000-0005-0000-0000-000001870000}"/>
    <cellStyle name="Normal 31 8 5 5" xfId="33713" xr:uid="{00000000-0005-0000-0000-000002870000}"/>
    <cellStyle name="Normal 31 8 5 6" xfId="33714" xr:uid="{00000000-0005-0000-0000-000003870000}"/>
    <cellStyle name="Normal 31 8 6" xfId="33715" xr:uid="{00000000-0005-0000-0000-000004870000}"/>
    <cellStyle name="Normal 31 8 6 2" xfId="33716" xr:uid="{00000000-0005-0000-0000-000005870000}"/>
    <cellStyle name="Normal 31 8 6 3" xfId="33717" xr:uid="{00000000-0005-0000-0000-000006870000}"/>
    <cellStyle name="Normal 31 8 6 4" xfId="33718" xr:uid="{00000000-0005-0000-0000-000007870000}"/>
    <cellStyle name="Normal 31 8 6 5" xfId="33719" xr:uid="{00000000-0005-0000-0000-000008870000}"/>
    <cellStyle name="Normal 31 8 6 6" xfId="33720" xr:uid="{00000000-0005-0000-0000-000009870000}"/>
    <cellStyle name="Normal 31 8 7" xfId="33721" xr:uid="{00000000-0005-0000-0000-00000A870000}"/>
    <cellStyle name="Normal 31 8 7 2" xfId="33722" xr:uid="{00000000-0005-0000-0000-00000B870000}"/>
    <cellStyle name="Normal 31 8 7 3" xfId="33723" xr:uid="{00000000-0005-0000-0000-00000C870000}"/>
    <cellStyle name="Normal 31 8 7 4" xfId="33724" xr:uid="{00000000-0005-0000-0000-00000D870000}"/>
    <cellStyle name="Normal 31 8 7 5" xfId="33725" xr:uid="{00000000-0005-0000-0000-00000E870000}"/>
    <cellStyle name="Normal 31 8 7 6" xfId="33726" xr:uid="{00000000-0005-0000-0000-00000F870000}"/>
    <cellStyle name="Normal 31 8 8" xfId="33727" xr:uid="{00000000-0005-0000-0000-000010870000}"/>
    <cellStyle name="Normal 31 8 8 2" xfId="33728" xr:uid="{00000000-0005-0000-0000-000011870000}"/>
    <cellStyle name="Normal 31 8 8 3" xfId="33729" xr:uid="{00000000-0005-0000-0000-000012870000}"/>
    <cellStyle name="Normal 31 8 8 4" xfId="33730" xr:uid="{00000000-0005-0000-0000-000013870000}"/>
    <cellStyle name="Normal 31 8 8 5" xfId="33731" xr:uid="{00000000-0005-0000-0000-000014870000}"/>
    <cellStyle name="Normal 31 8 8 6" xfId="33732" xr:uid="{00000000-0005-0000-0000-000015870000}"/>
    <cellStyle name="Normal 31 8 9" xfId="33733" xr:uid="{00000000-0005-0000-0000-000016870000}"/>
    <cellStyle name="Normal 31 9" xfId="33734" xr:uid="{00000000-0005-0000-0000-000017870000}"/>
    <cellStyle name="Normal 31 9 10" xfId="33735" xr:uid="{00000000-0005-0000-0000-000018870000}"/>
    <cellStyle name="Normal 31 9 11" xfId="33736" xr:uid="{00000000-0005-0000-0000-000019870000}"/>
    <cellStyle name="Normal 31 9 12" xfId="33737" xr:uid="{00000000-0005-0000-0000-00001A870000}"/>
    <cellStyle name="Normal 31 9 13" xfId="33738" xr:uid="{00000000-0005-0000-0000-00001B870000}"/>
    <cellStyle name="Normal 31 9 2" xfId="33739" xr:uid="{00000000-0005-0000-0000-00001C870000}"/>
    <cellStyle name="Normal 31 9 2 2" xfId="33740" xr:uid="{00000000-0005-0000-0000-00001D870000}"/>
    <cellStyle name="Normal 31 9 2 3" xfId="33741" xr:uid="{00000000-0005-0000-0000-00001E870000}"/>
    <cellStyle name="Normal 31 9 2 4" xfId="33742" xr:uid="{00000000-0005-0000-0000-00001F870000}"/>
    <cellStyle name="Normal 31 9 2 5" xfId="33743" xr:uid="{00000000-0005-0000-0000-000020870000}"/>
    <cellStyle name="Normal 31 9 2 6" xfId="33744" xr:uid="{00000000-0005-0000-0000-000021870000}"/>
    <cellStyle name="Normal 31 9 3" xfId="33745" xr:uid="{00000000-0005-0000-0000-000022870000}"/>
    <cellStyle name="Normal 31 9 3 2" xfId="33746" xr:uid="{00000000-0005-0000-0000-000023870000}"/>
    <cellStyle name="Normal 31 9 3 3" xfId="33747" xr:uid="{00000000-0005-0000-0000-000024870000}"/>
    <cellStyle name="Normal 31 9 3 4" xfId="33748" xr:uid="{00000000-0005-0000-0000-000025870000}"/>
    <cellStyle name="Normal 31 9 3 5" xfId="33749" xr:uid="{00000000-0005-0000-0000-000026870000}"/>
    <cellStyle name="Normal 31 9 3 6" xfId="33750" xr:uid="{00000000-0005-0000-0000-000027870000}"/>
    <cellStyle name="Normal 31 9 4" xfId="33751" xr:uid="{00000000-0005-0000-0000-000028870000}"/>
    <cellStyle name="Normal 31 9 4 2" xfId="33752" xr:uid="{00000000-0005-0000-0000-000029870000}"/>
    <cellStyle name="Normal 31 9 4 3" xfId="33753" xr:uid="{00000000-0005-0000-0000-00002A870000}"/>
    <cellStyle name="Normal 31 9 4 4" xfId="33754" xr:uid="{00000000-0005-0000-0000-00002B870000}"/>
    <cellStyle name="Normal 31 9 4 5" xfId="33755" xr:uid="{00000000-0005-0000-0000-00002C870000}"/>
    <cellStyle name="Normal 31 9 4 6" xfId="33756" xr:uid="{00000000-0005-0000-0000-00002D870000}"/>
    <cellStyle name="Normal 31 9 5" xfId="33757" xr:uid="{00000000-0005-0000-0000-00002E870000}"/>
    <cellStyle name="Normal 31 9 5 2" xfId="33758" xr:uid="{00000000-0005-0000-0000-00002F870000}"/>
    <cellStyle name="Normal 31 9 5 3" xfId="33759" xr:uid="{00000000-0005-0000-0000-000030870000}"/>
    <cellStyle name="Normal 31 9 5 4" xfId="33760" xr:uid="{00000000-0005-0000-0000-000031870000}"/>
    <cellStyle name="Normal 31 9 5 5" xfId="33761" xr:uid="{00000000-0005-0000-0000-000032870000}"/>
    <cellStyle name="Normal 31 9 5 6" xfId="33762" xr:uid="{00000000-0005-0000-0000-000033870000}"/>
    <cellStyle name="Normal 31 9 6" xfId="33763" xr:uid="{00000000-0005-0000-0000-000034870000}"/>
    <cellStyle name="Normal 31 9 6 2" xfId="33764" xr:uid="{00000000-0005-0000-0000-000035870000}"/>
    <cellStyle name="Normal 31 9 6 3" xfId="33765" xr:uid="{00000000-0005-0000-0000-000036870000}"/>
    <cellStyle name="Normal 31 9 6 4" xfId="33766" xr:uid="{00000000-0005-0000-0000-000037870000}"/>
    <cellStyle name="Normal 31 9 6 5" xfId="33767" xr:uid="{00000000-0005-0000-0000-000038870000}"/>
    <cellStyle name="Normal 31 9 6 6" xfId="33768" xr:uid="{00000000-0005-0000-0000-000039870000}"/>
    <cellStyle name="Normal 31 9 7" xfId="33769" xr:uid="{00000000-0005-0000-0000-00003A870000}"/>
    <cellStyle name="Normal 31 9 7 2" xfId="33770" xr:uid="{00000000-0005-0000-0000-00003B870000}"/>
    <cellStyle name="Normal 31 9 7 3" xfId="33771" xr:uid="{00000000-0005-0000-0000-00003C870000}"/>
    <cellStyle name="Normal 31 9 7 4" xfId="33772" xr:uid="{00000000-0005-0000-0000-00003D870000}"/>
    <cellStyle name="Normal 31 9 7 5" xfId="33773" xr:uid="{00000000-0005-0000-0000-00003E870000}"/>
    <cellStyle name="Normal 31 9 7 6" xfId="33774" xr:uid="{00000000-0005-0000-0000-00003F870000}"/>
    <cellStyle name="Normal 31 9 8" xfId="33775" xr:uid="{00000000-0005-0000-0000-000040870000}"/>
    <cellStyle name="Normal 31 9 8 2" xfId="33776" xr:uid="{00000000-0005-0000-0000-000041870000}"/>
    <cellStyle name="Normal 31 9 8 3" xfId="33777" xr:uid="{00000000-0005-0000-0000-000042870000}"/>
    <cellStyle name="Normal 31 9 8 4" xfId="33778" xr:uid="{00000000-0005-0000-0000-000043870000}"/>
    <cellStyle name="Normal 31 9 8 5" xfId="33779" xr:uid="{00000000-0005-0000-0000-000044870000}"/>
    <cellStyle name="Normal 31 9 8 6" xfId="33780" xr:uid="{00000000-0005-0000-0000-000045870000}"/>
    <cellStyle name="Normal 31 9 9" xfId="33781" xr:uid="{00000000-0005-0000-0000-000046870000}"/>
    <cellStyle name="Normal 32" xfId="33782" xr:uid="{00000000-0005-0000-0000-000047870000}"/>
    <cellStyle name="Normal 32 10" xfId="33783" xr:uid="{00000000-0005-0000-0000-000048870000}"/>
    <cellStyle name="Normal 32 10 10" xfId="33784" xr:uid="{00000000-0005-0000-0000-000049870000}"/>
    <cellStyle name="Normal 32 10 11" xfId="33785" xr:uid="{00000000-0005-0000-0000-00004A870000}"/>
    <cellStyle name="Normal 32 10 12" xfId="33786" xr:uid="{00000000-0005-0000-0000-00004B870000}"/>
    <cellStyle name="Normal 32 10 13" xfId="33787" xr:uid="{00000000-0005-0000-0000-00004C870000}"/>
    <cellStyle name="Normal 32 10 2" xfId="33788" xr:uid="{00000000-0005-0000-0000-00004D870000}"/>
    <cellStyle name="Normal 32 10 2 2" xfId="33789" xr:uid="{00000000-0005-0000-0000-00004E870000}"/>
    <cellStyle name="Normal 32 10 2 3" xfId="33790" xr:uid="{00000000-0005-0000-0000-00004F870000}"/>
    <cellStyle name="Normal 32 10 2 4" xfId="33791" xr:uid="{00000000-0005-0000-0000-000050870000}"/>
    <cellStyle name="Normal 32 10 2 5" xfId="33792" xr:uid="{00000000-0005-0000-0000-000051870000}"/>
    <cellStyle name="Normal 32 10 2 6" xfId="33793" xr:uid="{00000000-0005-0000-0000-000052870000}"/>
    <cellStyle name="Normal 32 10 3" xfId="33794" xr:uid="{00000000-0005-0000-0000-000053870000}"/>
    <cellStyle name="Normal 32 10 3 2" xfId="33795" xr:uid="{00000000-0005-0000-0000-000054870000}"/>
    <cellStyle name="Normal 32 10 3 3" xfId="33796" xr:uid="{00000000-0005-0000-0000-000055870000}"/>
    <cellStyle name="Normal 32 10 3 4" xfId="33797" xr:uid="{00000000-0005-0000-0000-000056870000}"/>
    <cellStyle name="Normal 32 10 3 5" xfId="33798" xr:uid="{00000000-0005-0000-0000-000057870000}"/>
    <cellStyle name="Normal 32 10 3 6" xfId="33799" xr:uid="{00000000-0005-0000-0000-000058870000}"/>
    <cellStyle name="Normal 32 10 4" xfId="33800" xr:uid="{00000000-0005-0000-0000-000059870000}"/>
    <cellStyle name="Normal 32 10 4 2" xfId="33801" xr:uid="{00000000-0005-0000-0000-00005A870000}"/>
    <cellStyle name="Normal 32 10 4 3" xfId="33802" xr:uid="{00000000-0005-0000-0000-00005B870000}"/>
    <cellStyle name="Normal 32 10 4 4" xfId="33803" xr:uid="{00000000-0005-0000-0000-00005C870000}"/>
    <cellStyle name="Normal 32 10 4 5" xfId="33804" xr:uid="{00000000-0005-0000-0000-00005D870000}"/>
    <cellStyle name="Normal 32 10 4 6" xfId="33805" xr:uid="{00000000-0005-0000-0000-00005E870000}"/>
    <cellStyle name="Normal 32 10 5" xfId="33806" xr:uid="{00000000-0005-0000-0000-00005F870000}"/>
    <cellStyle name="Normal 32 10 5 2" xfId="33807" xr:uid="{00000000-0005-0000-0000-000060870000}"/>
    <cellStyle name="Normal 32 10 5 3" xfId="33808" xr:uid="{00000000-0005-0000-0000-000061870000}"/>
    <cellStyle name="Normal 32 10 5 4" xfId="33809" xr:uid="{00000000-0005-0000-0000-000062870000}"/>
    <cellStyle name="Normal 32 10 5 5" xfId="33810" xr:uid="{00000000-0005-0000-0000-000063870000}"/>
    <cellStyle name="Normal 32 10 5 6" xfId="33811" xr:uid="{00000000-0005-0000-0000-000064870000}"/>
    <cellStyle name="Normal 32 10 6" xfId="33812" xr:uid="{00000000-0005-0000-0000-000065870000}"/>
    <cellStyle name="Normal 32 10 6 2" xfId="33813" xr:uid="{00000000-0005-0000-0000-000066870000}"/>
    <cellStyle name="Normal 32 10 6 3" xfId="33814" xr:uid="{00000000-0005-0000-0000-000067870000}"/>
    <cellStyle name="Normal 32 10 6 4" xfId="33815" xr:uid="{00000000-0005-0000-0000-000068870000}"/>
    <cellStyle name="Normal 32 10 6 5" xfId="33816" xr:uid="{00000000-0005-0000-0000-000069870000}"/>
    <cellStyle name="Normal 32 10 6 6" xfId="33817" xr:uid="{00000000-0005-0000-0000-00006A870000}"/>
    <cellStyle name="Normal 32 10 7" xfId="33818" xr:uid="{00000000-0005-0000-0000-00006B870000}"/>
    <cellStyle name="Normal 32 10 7 2" xfId="33819" xr:uid="{00000000-0005-0000-0000-00006C870000}"/>
    <cellStyle name="Normal 32 10 7 3" xfId="33820" xr:uid="{00000000-0005-0000-0000-00006D870000}"/>
    <cellStyle name="Normal 32 10 7 4" xfId="33821" xr:uid="{00000000-0005-0000-0000-00006E870000}"/>
    <cellStyle name="Normal 32 10 7 5" xfId="33822" xr:uid="{00000000-0005-0000-0000-00006F870000}"/>
    <cellStyle name="Normal 32 10 7 6" xfId="33823" xr:uid="{00000000-0005-0000-0000-000070870000}"/>
    <cellStyle name="Normal 32 10 8" xfId="33824" xr:uid="{00000000-0005-0000-0000-000071870000}"/>
    <cellStyle name="Normal 32 10 8 2" xfId="33825" xr:uid="{00000000-0005-0000-0000-000072870000}"/>
    <cellStyle name="Normal 32 10 8 3" xfId="33826" xr:uid="{00000000-0005-0000-0000-000073870000}"/>
    <cellStyle name="Normal 32 10 8 4" xfId="33827" xr:uid="{00000000-0005-0000-0000-000074870000}"/>
    <cellStyle name="Normal 32 10 8 5" xfId="33828" xr:uid="{00000000-0005-0000-0000-000075870000}"/>
    <cellStyle name="Normal 32 10 8 6" xfId="33829" xr:uid="{00000000-0005-0000-0000-000076870000}"/>
    <cellStyle name="Normal 32 10 9" xfId="33830" xr:uid="{00000000-0005-0000-0000-000077870000}"/>
    <cellStyle name="Normal 32 11" xfId="33831" xr:uid="{00000000-0005-0000-0000-000078870000}"/>
    <cellStyle name="Normal 32 11 10" xfId="33832" xr:uid="{00000000-0005-0000-0000-000079870000}"/>
    <cellStyle name="Normal 32 11 11" xfId="33833" xr:uid="{00000000-0005-0000-0000-00007A870000}"/>
    <cellStyle name="Normal 32 11 12" xfId="33834" xr:uid="{00000000-0005-0000-0000-00007B870000}"/>
    <cellStyle name="Normal 32 11 13" xfId="33835" xr:uid="{00000000-0005-0000-0000-00007C870000}"/>
    <cellStyle name="Normal 32 11 2" xfId="33836" xr:uid="{00000000-0005-0000-0000-00007D870000}"/>
    <cellStyle name="Normal 32 11 2 2" xfId="33837" xr:uid="{00000000-0005-0000-0000-00007E870000}"/>
    <cellStyle name="Normal 32 11 2 3" xfId="33838" xr:uid="{00000000-0005-0000-0000-00007F870000}"/>
    <cellStyle name="Normal 32 11 2 4" xfId="33839" xr:uid="{00000000-0005-0000-0000-000080870000}"/>
    <cellStyle name="Normal 32 11 2 5" xfId="33840" xr:uid="{00000000-0005-0000-0000-000081870000}"/>
    <cellStyle name="Normal 32 11 2 6" xfId="33841" xr:uid="{00000000-0005-0000-0000-000082870000}"/>
    <cellStyle name="Normal 32 11 3" xfId="33842" xr:uid="{00000000-0005-0000-0000-000083870000}"/>
    <cellStyle name="Normal 32 11 3 2" xfId="33843" xr:uid="{00000000-0005-0000-0000-000084870000}"/>
    <cellStyle name="Normal 32 11 3 3" xfId="33844" xr:uid="{00000000-0005-0000-0000-000085870000}"/>
    <cellStyle name="Normal 32 11 3 4" xfId="33845" xr:uid="{00000000-0005-0000-0000-000086870000}"/>
    <cellStyle name="Normal 32 11 3 5" xfId="33846" xr:uid="{00000000-0005-0000-0000-000087870000}"/>
    <cellStyle name="Normal 32 11 3 6" xfId="33847" xr:uid="{00000000-0005-0000-0000-000088870000}"/>
    <cellStyle name="Normal 32 11 4" xfId="33848" xr:uid="{00000000-0005-0000-0000-000089870000}"/>
    <cellStyle name="Normal 32 11 4 2" xfId="33849" xr:uid="{00000000-0005-0000-0000-00008A870000}"/>
    <cellStyle name="Normal 32 11 4 3" xfId="33850" xr:uid="{00000000-0005-0000-0000-00008B870000}"/>
    <cellStyle name="Normal 32 11 4 4" xfId="33851" xr:uid="{00000000-0005-0000-0000-00008C870000}"/>
    <cellStyle name="Normal 32 11 4 5" xfId="33852" xr:uid="{00000000-0005-0000-0000-00008D870000}"/>
    <cellStyle name="Normal 32 11 4 6" xfId="33853" xr:uid="{00000000-0005-0000-0000-00008E870000}"/>
    <cellStyle name="Normal 32 11 5" xfId="33854" xr:uid="{00000000-0005-0000-0000-00008F870000}"/>
    <cellStyle name="Normal 32 11 5 2" xfId="33855" xr:uid="{00000000-0005-0000-0000-000090870000}"/>
    <cellStyle name="Normal 32 11 5 3" xfId="33856" xr:uid="{00000000-0005-0000-0000-000091870000}"/>
    <cellStyle name="Normal 32 11 5 4" xfId="33857" xr:uid="{00000000-0005-0000-0000-000092870000}"/>
    <cellStyle name="Normal 32 11 5 5" xfId="33858" xr:uid="{00000000-0005-0000-0000-000093870000}"/>
    <cellStyle name="Normal 32 11 5 6" xfId="33859" xr:uid="{00000000-0005-0000-0000-000094870000}"/>
    <cellStyle name="Normal 32 11 6" xfId="33860" xr:uid="{00000000-0005-0000-0000-000095870000}"/>
    <cellStyle name="Normal 32 11 6 2" xfId="33861" xr:uid="{00000000-0005-0000-0000-000096870000}"/>
    <cellStyle name="Normal 32 11 6 3" xfId="33862" xr:uid="{00000000-0005-0000-0000-000097870000}"/>
    <cellStyle name="Normal 32 11 6 4" xfId="33863" xr:uid="{00000000-0005-0000-0000-000098870000}"/>
    <cellStyle name="Normal 32 11 6 5" xfId="33864" xr:uid="{00000000-0005-0000-0000-000099870000}"/>
    <cellStyle name="Normal 32 11 6 6" xfId="33865" xr:uid="{00000000-0005-0000-0000-00009A870000}"/>
    <cellStyle name="Normal 32 11 7" xfId="33866" xr:uid="{00000000-0005-0000-0000-00009B870000}"/>
    <cellStyle name="Normal 32 11 7 2" xfId="33867" xr:uid="{00000000-0005-0000-0000-00009C870000}"/>
    <cellStyle name="Normal 32 11 7 3" xfId="33868" xr:uid="{00000000-0005-0000-0000-00009D870000}"/>
    <cellStyle name="Normal 32 11 7 4" xfId="33869" xr:uid="{00000000-0005-0000-0000-00009E870000}"/>
    <cellStyle name="Normal 32 11 7 5" xfId="33870" xr:uid="{00000000-0005-0000-0000-00009F870000}"/>
    <cellStyle name="Normal 32 11 7 6" xfId="33871" xr:uid="{00000000-0005-0000-0000-0000A0870000}"/>
    <cellStyle name="Normal 32 11 8" xfId="33872" xr:uid="{00000000-0005-0000-0000-0000A1870000}"/>
    <cellStyle name="Normal 32 11 8 2" xfId="33873" xr:uid="{00000000-0005-0000-0000-0000A2870000}"/>
    <cellStyle name="Normal 32 11 8 3" xfId="33874" xr:uid="{00000000-0005-0000-0000-0000A3870000}"/>
    <cellStyle name="Normal 32 11 8 4" xfId="33875" xr:uid="{00000000-0005-0000-0000-0000A4870000}"/>
    <cellStyle name="Normal 32 11 8 5" xfId="33876" xr:uid="{00000000-0005-0000-0000-0000A5870000}"/>
    <cellStyle name="Normal 32 11 8 6" xfId="33877" xr:uid="{00000000-0005-0000-0000-0000A6870000}"/>
    <cellStyle name="Normal 32 11 9" xfId="33878" xr:uid="{00000000-0005-0000-0000-0000A7870000}"/>
    <cellStyle name="Normal 32 12" xfId="33879" xr:uid="{00000000-0005-0000-0000-0000A8870000}"/>
    <cellStyle name="Normal 32 12 2" xfId="33880" xr:uid="{00000000-0005-0000-0000-0000A9870000}"/>
    <cellStyle name="Normal 32 12 3" xfId="33881" xr:uid="{00000000-0005-0000-0000-0000AA870000}"/>
    <cellStyle name="Normal 32 12 4" xfId="33882" xr:uid="{00000000-0005-0000-0000-0000AB870000}"/>
    <cellStyle name="Normal 32 12 5" xfId="33883" xr:uid="{00000000-0005-0000-0000-0000AC870000}"/>
    <cellStyle name="Normal 32 12 6" xfId="33884" xr:uid="{00000000-0005-0000-0000-0000AD870000}"/>
    <cellStyle name="Normal 32 13" xfId="33885" xr:uid="{00000000-0005-0000-0000-0000AE870000}"/>
    <cellStyle name="Normal 32 13 2" xfId="33886" xr:uid="{00000000-0005-0000-0000-0000AF870000}"/>
    <cellStyle name="Normal 32 13 3" xfId="33887" xr:uid="{00000000-0005-0000-0000-0000B0870000}"/>
    <cellStyle name="Normal 32 13 4" xfId="33888" xr:uid="{00000000-0005-0000-0000-0000B1870000}"/>
    <cellStyle name="Normal 32 13 5" xfId="33889" xr:uid="{00000000-0005-0000-0000-0000B2870000}"/>
    <cellStyle name="Normal 32 13 6" xfId="33890" xr:uid="{00000000-0005-0000-0000-0000B3870000}"/>
    <cellStyle name="Normal 32 14" xfId="33891" xr:uid="{00000000-0005-0000-0000-0000B4870000}"/>
    <cellStyle name="Normal 32 14 2" xfId="33892" xr:uid="{00000000-0005-0000-0000-0000B5870000}"/>
    <cellStyle name="Normal 32 14 3" xfId="33893" xr:uid="{00000000-0005-0000-0000-0000B6870000}"/>
    <cellStyle name="Normal 32 14 4" xfId="33894" xr:uid="{00000000-0005-0000-0000-0000B7870000}"/>
    <cellStyle name="Normal 32 14 5" xfId="33895" xr:uid="{00000000-0005-0000-0000-0000B8870000}"/>
    <cellStyle name="Normal 32 14 6" xfId="33896" xr:uid="{00000000-0005-0000-0000-0000B9870000}"/>
    <cellStyle name="Normal 32 15" xfId="33897" xr:uid="{00000000-0005-0000-0000-0000BA870000}"/>
    <cellStyle name="Normal 32 15 2" xfId="33898" xr:uid="{00000000-0005-0000-0000-0000BB870000}"/>
    <cellStyle name="Normal 32 15 3" xfId="33899" xr:uid="{00000000-0005-0000-0000-0000BC870000}"/>
    <cellStyle name="Normal 32 15 4" xfId="33900" xr:uid="{00000000-0005-0000-0000-0000BD870000}"/>
    <cellStyle name="Normal 32 15 5" xfId="33901" xr:uid="{00000000-0005-0000-0000-0000BE870000}"/>
    <cellStyle name="Normal 32 15 6" xfId="33902" xr:uid="{00000000-0005-0000-0000-0000BF870000}"/>
    <cellStyle name="Normal 32 16" xfId="33903" xr:uid="{00000000-0005-0000-0000-0000C0870000}"/>
    <cellStyle name="Normal 32 16 2" xfId="33904" xr:uid="{00000000-0005-0000-0000-0000C1870000}"/>
    <cellStyle name="Normal 32 16 3" xfId="33905" xr:uid="{00000000-0005-0000-0000-0000C2870000}"/>
    <cellStyle name="Normal 32 16 4" xfId="33906" xr:uid="{00000000-0005-0000-0000-0000C3870000}"/>
    <cellStyle name="Normal 32 16 5" xfId="33907" xr:uid="{00000000-0005-0000-0000-0000C4870000}"/>
    <cellStyle name="Normal 32 16 6" xfId="33908" xr:uid="{00000000-0005-0000-0000-0000C5870000}"/>
    <cellStyle name="Normal 32 17" xfId="33909" xr:uid="{00000000-0005-0000-0000-0000C6870000}"/>
    <cellStyle name="Normal 32 17 2" xfId="33910" xr:uid="{00000000-0005-0000-0000-0000C7870000}"/>
    <cellStyle name="Normal 32 17 3" xfId="33911" xr:uid="{00000000-0005-0000-0000-0000C8870000}"/>
    <cellStyle name="Normal 32 17 4" xfId="33912" xr:uid="{00000000-0005-0000-0000-0000C9870000}"/>
    <cellStyle name="Normal 32 17 5" xfId="33913" xr:uid="{00000000-0005-0000-0000-0000CA870000}"/>
    <cellStyle name="Normal 32 17 6" xfId="33914" xr:uid="{00000000-0005-0000-0000-0000CB870000}"/>
    <cellStyle name="Normal 32 18" xfId="33915" xr:uid="{00000000-0005-0000-0000-0000CC870000}"/>
    <cellStyle name="Normal 32 18 2" xfId="33916" xr:uid="{00000000-0005-0000-0000-0000CD870000}"/>
    <cellStyle name="Normal 32 18 3" xfId="33917" xr:uid="{00000000-0005-0000-0000-0000CE870000}"/>
    <cellStyle name="Normal 32 18 4" xfId="33918" xr:uid="{00000000-0005-0000-0000-0000CF870000}"/>
    <cellStyle name="Normal 32 18 5" xfId="33919" xr:uid="{00000000-0005-0000-0000-0000D0870000}"/>
    <cellStyle name="Normal 32 18 6" xfId="33920" xr:uid="{00000000-0005-0000-0000-0000D1870000}"/>
    <cellStyle name="Normal 32 19" xfId="33921" xr:uid="{00000000-0005-0000-0000-0000D2870000}"/>
    <cellStyle name="Normal 32 2" xfId="1664" xr:uid="{00000000-0005-0000-0000-0000D3870000}"/>
    <cellStyle name="Normal 32 2 10" xfId="33922" xr:uid="{00000000-0005-0000-0000-0000D4870000}"/>
    <cellStyle name="Normal 32 2 11" xfId="33923" xr:uid="{00000000-0005-0000-0000-0000D5870000}"/>
    <cellStyle name="Normal 32 2 12" xfId="33924" xr:uid="{00000000-0005-0000-0000-0000D6870000}"/>
    <cellStyle name="Normal 32 2 13" xfId="33925" xr:uid="{00000000-0005-0000-0000-0000D7870000}"/>
    <cellStyle name="Normal 32 2 2" xfId="33926" xr:uid="{00000000-0005-0000-0000-0000D8870000}"/>
    <cellStyle name="Normal 32 2 2 2" xfId="33927" xr:uid="{00000000-0005-0000-0000-0000D9870000}"/>
    <cellStyle name="Normal 32 2 2 3" xfId="33928" xr:uid="{00000000-0005-0000-0000-0000DA870000}"/>
    <cellStyle name="Normal 32 2 2 4" xfId="33929" xr:uid="{00000000-0005-0000-0000-0000DB870000}"/>
    <cellStyle name="Normal 32 2 2 5" xfId="33930" xr:uid="{00000000-0005-0000-0000-0000DC870000}"/>
    <cellStyle name="Normal 32 2 2 6" xfId="33931" xr:uid="{00000000-0005-0000-0000-0000DD870000}"/>
    <cellStyle name="Normal 32 2 3" xfId="33932" xr:uid="{00000000-0005-0000-0000-0000DE870000}"/>
    <cellStyle name="Normal 32 2 3 2" xfId="33933" xr:uid="{00000000-0005-0000-0000-0000DF870000}"/>
    <cellStyle name="Normal 32 2 3 3" xfId="33934" xr:uid="{00000000-0005-0000-0000-0000E0870000}"/>
    <cellStyle name="Normal 32 2 3 4" xfId="33935" xr:uid="{00000000-0005-0000-0000-0000E1870000}"/>
    <cellStyle name="Normal 32 2 3 5" xfId="33936" xr:uid="{00000000-0005-0000-0000-0000E2870000}"/>
    <cellStyle name="Normal 32 2 3 6" xfId="33937" xr:uid="{00000000-0005-0000-0000-0000E3870000}"/>
    <cellStyle name="Normal 32 2 4" xfId="33938" xr:uid="{00000000-0005-0000-0000-0000E4870000}"/>
    <cellStyle name="Normal 32 2 4 2" xfId="33939" xr:uid="{00000000-0005-0000-0000-0000E5870000}"/>
    <cellStyle name="Normal 32 2 4 3" xfId="33940" xr:uid="{00000000-0005-0000-0000-0000E6870000}"/>
    <cellStyle name="Normal 32 2 4 4" xfId="33941" xr:uid="{00000000-0005-0000-0000-0000E7870000}"/>
    <cellStyle name="Normal 32 2 4 5" xfId="33942" xr:uid="{00000000-0005-0000-0000-0000E8870000}"/>
    <cellStyle name="Normal 32 2 4 6" xfId="33943" xr:uid="{00000000-0005-0000-0000-0000E9870000}"/>
    <cellStyle name="Normal 32 2 5" xfId="33944" xr:uid="{00000000-0005-0000-0000-0000EA870000}"/>
    <cellStyle name="Normal 32 2 5 2" xfId="33945" xr:uid="{00000000-0005-0000-0000-0000EB870000}"/>
    <cellStyle name="Normal 32 2 5 3" xfId="33946" xr:uid="{00000000-0005-0000-0000-0000EC870000}"/>
    <cellStyle name="Normal 32 2 5 4" xfId="33947" xr:uid="{00000000-0005-0000-0000-0000ED870000}"/>
    <cellStyle name="Normal 32 2 5 5" xfId="33948" xr:uid="{00000000-0005-0000-0000-0000EE870000}"/>
    <cellStyle name="Normal 32 2 5 6" xfId="33949" xr:uid="{00000000-0005-0000-0000-0000EF870000}"/>
    <cellStyle name="Normal 32 2 6" xfId="33950" xr:uid="{00000000-0005-0000-0000-0000F0870000}"/>
    <cellStyle name="Normal 32 2 6 2" xfId="33951" xr:uid="{00000000-0005-0000-0000-0000F1870000}"/>
    <cellStyle name="Normal 32 2 6 3" xfId="33952" xr:uid="{00000000-0005-0000-0000-0000F2870000}"/>
    <cellStyle name="Normal 32 2 6 4" xfId="33953" xr:uid="{00000000-0005-0000-0000-0000F3870000}"/>
    <cellStyle name="Normal 32 2 6 5" xfId="33954" xr:uid="{00000000-0005-0000-0000-0000F4870000}"/>
    <cellStyle name="Normal 32 2 6 6" xfId="33955" xr:uid="{00000000-0005-0000-0000-0000F5870000}"/>
    <cellStyle name="Normal 32 2 7" xfId="33956" xr:uid="{00000000-0005-0000-0000-0000F6870000}"/>
    <cellStyle name="Normal 32 2 7 2" xfId="33957" xr:uid="{00000000-0005-0000-0000-0000F7870000}"/>
    <cellStyle name="Normal 32 2 7 3" xfId="33958" xr:uid="{00000000-0005-0000-0000-0000F8870000}"/>
    <cellStyle name="Normal 32 2 7 4" xfId="33959" xr:uid="{00000000-0005-0000-0000-0000F9870000}"/>
    <cellStyle name="Normal 32 2 7 5" xfId="33960" xr:uid="{00000000-0005-0000-0000-0000FA870000}"/>
    <cellStyle name="Normal 32 2 7 6" xfId="33961" xr:uid="{00000000-0005-0000-0000-0000FB870000}"/>
    <cellStyle name="Normal 32 2 8" xfId="33962" xr:uid="{00000000-0005-0000-0000-0000FC870000}"/>
    <cellStyle name="Normal 32 2 8 2" xfId="33963" xr:uid="{00000000-0005-0000-0000-0000FD870000}"/>
    <cellStyle name="Normal 32 2 8 3" xfId="33964" xr:uid="{00000000-0005-0000-0000-0000FE870000}"/>
    <cellStyle name="Normal 32 2 8 4" xfId="33965" xr:uid="{00000000-0005-0000-0000-0000FF870000}"/>
    <cellStyle name="Normal 32 2 8 5" xfId="33966" xr:uid="{00000000-0005-0000-0000-000000880000}"/>
    <cellStyle name="Normal 32 2 8 6" xfId="33967" xr:uid="{00000000-0005-0000-0000-000001880000}"/>
    <cellStyle name="Normal 32 2 9" xfId="33968" xr:uid="{00000000-0005-0000-0000-000002880000}"/>
    <cellStyle name="Normal 32 20" xfId="33969" xr:uid="{00000000-0005-0000-0000-000003880000}"/>
    <cellStyle name="Normal 32 21" xfId="33970" xr:uid="{00000000-0005-0000-0000-000004880000}"/>
    <cellStyle name="Normal 32 22" xfId="33971" xr:uid="{00000000-0005-0000-0000-000005880000}"/>
    <cellStyle name="Normal 32 23" xfId="33972" xr:uid="{00000000-0005-0000-0000-000006880000}"/>
    <cellStyle name="Normal 32 3" xfId="33973" xr:uid="{00000000-0005-0000-0000-000007880000}"/>
    <cellStyle name="Normal 32 3 10" xfId="33974" xr:uid="{00000000-0005-0000-0000-000008880000}"/>
    <cellStyle name="Normal 32 3 11" xfId="33975" xr:uid="{00000000-0005-0000-0000-000009880000}"/>
    <cellStyle name="Normal 32 3 12" xfId="33976" xr:uid="{00000000-0005-0000-0000-00000A880000}"/>
    <cellStyle name="Normal 32 3 13" xfId="33977" xr:uid="{00000000-0005-0000-0000-00000B880000}"/>
    <cellStyle name="Normal 32 3 2" xfId="33978" xr:uid="{00000000-0005-0000-0000-00000C880000}"/>
    <cellStyle name="Normal 32 3 2 2" xfId="33979" xr:uid="{00000000-0005-0000-0000-00000D880000}"/>
    <cellStyle name="Normal 32 3 2 3" xfId="33980" xr:uid="{00000000-0005-0000-0000-00000E880000}"/>
    <cellStyle name="Normal 32 3 2 4" xfId="33981" xr:uid="{00000000-0005-0000-0000-00000F880000}"/>
    <cellStyle name="Normal 32 3 2 5" xfId="33982" xr:uid="{00000000-0005-0000-0000-000010880000}"/>
    <cellStyle name="Normal 32 3 2 6" xfId="33983" xr:uid="{00000000-0005-0000-0000-000011880000}"/>
    <cellStyle name="Normal 32 3 3" xfId="33984" xr:uid="{00000000-0005-0000-0000-000012880000}"/>
    <cellStyle name="Normal 32 3 3 2" xfId="33985" xr:uid="{00000000-0005-0000-0000-000013880000}"/>
    <cellStyle name="Normal 32 3 3 3" xfId="33986" xr:uid="{00000000-0005-0000-0000-000014880000}"/>
    <cellStyle name="Normal 32 3 3 4" xfId="33987" xr:uid="{00000000-0005-0000-0000-000015880000}"/>
    <cellStyle name="Normal 32 3 3 5" xfId="33988" xr:uid="{00000000-0005-0000-0000-000016880000}"/>
    <cellStyle name="Normal 32 3 3 6" xfId="33989" xr:uid="{00000000-0005-0000-0000-000017880000}"/>
    <cellStyle name="Normal 32 3 4" xfId="33990" xr:uid="{00000000-0005-0000-0000-000018880000}"/>
    <cellStyle name="Normal 32 3 4 2" xfId="33991" xr:uid="{00000000-0005-0000-0000-000019880000}"/>
    <cellStyle name="Normal 32 3 4 3" xfId="33992" xr:uid="{00000000-0005-0000-0000-00001A880000}"/>
    <cellStyle name="Normal 32 3 4 4" xfId="33993" xr:uid="{00000000-0005-0000-0000-00001B880000}"/>
    <cellStyle name="Normal 32 3 4 5" xfId="33994" xr:uid="{00000000-0005-0000-0000-00001C880000}"/>
    <cellStyle name="Normal 32 3 4 6" xfId="33995" xr:uid="{00000000-0005-0000-0000-00001D880000}"/>
    <cellStyle name="Normal 32 3 5" xfId="33996" xr:uid="{00000000-0005-0000-0000-00001E880000}"/>
    <cellStyle name="Normal 32 3 5 2" xfId="33997" xr:uid="{00000000-0005-0000-0000-00001F880000}"/>
    <cellStyle name="Normal 32 3 5 3" xfId="33998" xr:uid="{00000000-0005-0000-0000-000020880000}"/>
    <cellStyle name="Normal 32 3 5 4" xfId="33999" xr:uid="{00000000-0005-0000-0000-000021880000}"/>
    <cellStyle name="Normal 32 3 5 5" xfId="34000" xr:uid="{00000000-0005-0000-0000-000022880000}"/>
    <cellStyle name="Normal 32 3 5 6" xfId="34001" xr:uid="{00000000-0005-0000-0000-000023880000}"/>
    <cellStyle name="Normal 32 3 6" xfId="34002" xr:uid="{00000000-0005-0000-0000-000024880000}"/>
    <cellStyle name="Normal 32 3 6 2" xfId="34003" xr:uid="{00000000-0005-0000-0000-000025880000}"/>
    <cellStyle name="Normal 32 3 6 3" xfId="34004" xr:uid="{00000000-0005-0000-0000-000026880000}"/>
    <cellStyle name="Normal 32 3 6 4" xfId="34005" xr:uid="{00000000-0005-0000-0000-000027880000}"/>
    <cellStyle name="Normal 32 3 6 5" xfId="34006" xr:uid="{00000000-0005-0000-0000-000028880000}"/>
    <cellStyle name="Normal 32 3 6 6" xfId="34007" xr:uid="{00000000-0005-0000-0000-000029880000}"/>
    <cellStyle name="Normal 32 3 7" xfId="34008" xr:uid="{00000000-0005-0000-0000-00002A880000}"/>
    <cellStyle name="Normal 32 3 7 2" xfId="34009" xr:uid="{00000000-0005-0000-0000-00002B880000}"/>
    <cellStyle name="Normal 32 3 7 3" xfId="34010" xr:uid="{00000000-0005-0000-0000-00002C880000}"/>
    <cellStyle name="Normal 32 3 7 4" xfId="34011" xr:uid="{00000000-0005-0000-0000-00002D880000}"/>
    <cellStyle name="Normal 32 3 7 5" xfId="34012" xr:uid="{00000000-0005-0000-0000-00002E880000}"/>
    <cellStyle name="Normal 32 3 7 6" xfId="34013" xr:uid="{00000000-0005-0000-0000-00002F880000}"/>
    <cellStyle name="Normal 32 3 8" xfId="34014" xr:uid="{00000000-0005-0000-0000-000030880000}"/>
    <cellStyle name="Normal 32 3 8 2" xfId="34015" xr:uid="{00000000-0005-0000-0000-000031880000}"/>
    <cellStyle name="Normal 32 3 8 3" xfId="34016" xr:uid="{00000000-0005-0000-0000-000032880000}"/>
    <cellStyle name="Normal 32 3 8 4" xfId="34017" xr:uid="{00000000-0005-0000-0000-000033880000}"/>
    <cellStyle name="Normal 32 3 8 5" xfId="34018" xr:uid="{00000000-0005-0000-0000-000034880000}"/>
    <cellStyle name="Normal 32 3 8 6" xfId="34019" xr:uid="{00000000-0005-0000-0000-000035880000}"/>
    <cellStyle name="Normal 32 3 9" xfId="34020" xr:uid="{00000000-0005-0000-0000-000036880000}"/>
    <cellStyle name="Normal 32 4" xfId="34021" xr:uid="{00000000-0005-0000-0000-000037880000}"/>
    <cellStyle name="Normal 32 4 10" xfId="34022" xr:uid="{00000000-0005-0000-0000-000038880000}"/>
    <cellStyle name="Normal 32 4 11" xfId="34023" xr:uid="{00000000-0005-0000-0000-000039880000}"/>
    <cellStyle name="Normal 32 4 12" xfId="34024" xr:uid="{00000000-0005-0000-0000-00003A880000}"/>
    <cellStyle name="Normal 32 4 13" xfId="34025" xr:uid="{00000000-0005-0000-0000-00003B880000}"/>
    <cellStyle name="Normal 32 4 2" xfId="34026" xr:uid="{00000000-0005-0000-0000-00003C880000}"/>
    <cellStyle name="Normal 32 4 2 2" xfId="34027" xr:uid="{00000000-0005-0000-0000-00003D880000}"/>
    <cellStyle name="Normal 32 4 2 3" xfId="34028" xr:uid="{00000000-0005-0000-0000-00003E880000}"/>
    <cellStyle name="Normal 32 4 2 4" xfId="34029" xr:uid="{00000000-0005-0000-0000-00003F880000}"/>
    <cellStyle name="Normal 32 4 2 5" xfId="34030" xr:uid="{00000000-0005-0000-0000-000040880000}"/>
    <cellStyle name="Normal 32 4 2 6" xfId="34031" xr:uid="{00000000-0005-0000-0000-000041880000}"/>
    <cellStyle name="Normal 32 4 3" xfId="34032" xr:uid="{00000000-0005-0000-0000-000042880000}"/>
    <cellStyle name="Normal 32 4 3 2" xfId="34033" xr:uid="{00000000-0005-0000-0000-000043880000}"/>
    <cellStyle name="Normal 32 4 3 3" xfId="34034" xr:uid="{00000000-0005-0000-0000-000044880000}"/>
    <cellStyle name="Normal 32 4 3 4" xfId="34035" xr:uid="{00000000-0005-0000-0000-000045880000}"/>
    <cellStyle name="Normal 32 4 3 5" xfId="34036" xr:uid="{00000000-0005-0000-0000-000046880000}"/>
    <cellStyle name="Normal 32 4 3 6" xfId="34037" xr:uid="{00000000-0005-0000-0000-000047880000}"/>
    <cellStyle name="Normal 32 4 4" xfId="34038" xr:uid="{00000000-0005-0000-0000-000048880000}"/>
    <cellStyle name="Normal 32 4 4 2" xfId="34039" xr:uid="{00000000-0005-0000-0000-000049880000}"/>
    <cellStyle name="Normal 32 4 4 3" xfId="34040" xr:uid="{00000000-0005-0000-0000-00004A880000}"/>
    <cellStyle name="Normal 32 4 4 4" xfId="34041" xr:uid="{00000000-0005-0000-0000-00004B880000}"/>
    <cellStyle name="Normal 32 4 4 5" xfId="34042" xr:uid="{00000000-0005-0000-0000-00004C880000}"/>
    <cellStyle name="Normal 32 4 4 6" xfId="34043" xr:uid="{00000000-0005-0000-0000-00004D880000}"/>
    <cellStyle name="Normal 32 4 5" xfId="34044" xr:uid="{00000000-0005-0000-0000-00004E880000}"/>
    <cellStyle name="Normal 32 4 5 2" xfId="34045" xr:uid="{00000000-0005-0000-0000-00004F880000}"/>
    <cellStyle name="Normal 32 4 5 3" xfId="34046" xr:uid="{00000000-0005-0000-0000-000050880000}"/>
    <cellStyle name="Normal 32 4 5 4" xfId="34047" xr:uid="{00000000-0005-0000-0000-000051880000}"/>
    <cellStyle name="Normal 32 4 5 5" xfId="34048" xr:uid="{00000000-0005-0000-0000-000052880000}"/>
    <cellStyle name="Normal 32 4 5 6" xfId="34049" xr:uid="{00000000-0005-0000-0000-000053880000}"/>
    <cellStyle name="Normal 32 4 6" xfId="34050" xr:uid="{00000000-0005-0000-0000-000054880000}"/>
    <cellStyle name="Normal 32 4 6 2" xfId="34051" xr:uid="{00000000-0005-0000-0000-000055880000}"/>
    <cellStyle name="Normal 32 4 6 3" xfId="34052" xr:uid="{00000000-0005-0000-0000-000056880000}"/>
    <cellStyle name="Normal 32 4 6 4" xfId="34053" xr:uid="{00000000-0005-0000-0000-000057880000}"/>
    <cellStyle name="Normal 32 4 6 5" xfId="34054" xr:uid="{00000000-0005-0000-0000-000058880000}"/>
    <cellStyle name="Normal 32 4 6 6" xfId="34055" xr:uid="{00000000-0005-0000-0000-000059880000}"/>
    <cellStyle name="Normal 32 4 7" xfId="34056" xr:uid="{00000000-0005-0000-0000-00005A880000}"/>
    <cellStyle name="Normal 32 4 7 2" xfId="34057" xr:uid="{00000000-0005-0000-0000-00005B880000}"/>
    <cellStyle name="Normal 32 4 7 3" xfId="34058" xr:uid="{00000000-0005-0000-0000-00005C880000}"/>
    <cellStyle name="Normal 32 4 7 4" xfId="34059" xr:uid="{00000000-0005-0000-0000-00005D880000}"/>
    <cellStyle name="Normal 32 4 7 5" xfId="34060" xr:uid="{00000000-0005-0000-0000-00005E880000}"/>
    <cellStyle name="Normal 32 4 7 6" xfId="34061" xr:uid="{00000000-0005-0000-0000-00005F880000}"/>
    <cellStyle name="Normal 32 4 8" xfId="34062" xr:uid="{00000000-0005-0000-0000-000060880000}"/>
    <cellStyle name="Normal 32 4 8 2" xfId="34063" xr:uid="{00000000-0005-0000-0000-000061880000}"/>
    <cellStyle name="Normal 32 4 8 3" xfId="34064" xr:uid="{00000000-0005-0000-0000-000062880000}"/>
    <cellStyle name="Normal 32 4 8 4" xfId="34065" xr:uid="{00000000-0005-0000-0000-000063880000}"/>
    <cellStyle name="Normal 32 4 8 5" xfId="34066" xr:uid="{00000000-0005-0000-0000-000064880000}"/>
    <cellStyle name="Normal 32 4 8 6" xfId="34067" xr:uid="{00000000-0005-0000-0000-000065880000}"/>
    <cellStyle name="Normal 32 4 9" xfId="34068" xr:uid="{00000000-0005-0000-0000-000066880000}"/>
    <cellStyle name="Normal 32 5" xfId="34069" xr:uid="{00000000-0005-0000-0000-000067880000}"/>
    <cellStyle name="Normal 32 5 10" xfId="34070" xr:uid="{00000000-0005-0000-0000-000068880000}"/>
    <cellStyle name="Normal 32 5 11" xfId="34071" xr:uid="{00000000-0005-0000-0000-000069880000}"/>
    <cellStyle name="Normal 32 5 12" xfId="34072" xr:uid="{00000000-0005-0000-0000-00006A880000}"/>
    <cellStyle name="Normal 32 5 13" xfId="34073" xr:uid="{00000000-0005-0000-0000-00006B880000}"/>
    <cellStyle name="Normal 32 5 2" xfId="34074" xr:uid="{00000000-0005-0000-0000-00006C880000}"/>
    <cellStyle name="Normal 32 5 2 2" xfId="34075" xr:uid="{00000000-0005-0000-0000-00006D880000}"/>
    <cellStyle name="Normal 32 5 2 3" xfId="34076" xr:uid="{00000000-0005-0000-0000-00006E880000}"/>
    <cellStyle name="Normal 32 5 2 4" xfId="34077" xr:uid="{00000000-0005-0000-0000-00006F880000}"/>
    <cellStyle name="Normal 32 5 2 5" xfId="34078" xr:uid="{00000000-0005-0000-0000-000070880000}"/>
    <cellStyle name="Normal 32 5 2 6" xfId="34079" xr:uid="{00000000-0005-0000-0000-000071880000}"/>
    <cellStyle name="Normal 32 5 3" xfId="34080" xr:uid="{00000000-0005-0000-0000-000072880000}"/>
    <cellStyle name="Normal 32 5 3 2" xfId="34081" xr:uid="{00000000-0005-0000-0000-000073880000}"/>
    <cellStyle name="Normal 32 5 3 3" xfId="34082" xr:uid="{00000000-0005-0000-0000-000074880000}"/>
    <cellStyle name="Normal 32 5 3 4" xfId="34083" xr:uid="{00000000-0005-0000-0000-000075880000}"/>
    <cellStyle name="Normal 32 5 3 5" xfId="34084" xr:uid="{00000000-0005-0000-0000-000076880000}"/>
    <cellStyle name="Normal 32 5 3 6" xfId="34085" xr:uid="{00000000-0005-0000-0000-000077880000}"/>
    <cellStyle name="Normal 32 5 4" xfId="34086" xr:uid="{00000000-0005-0000-0000-000078880000}"/>
    <cellStyle name="Normal 32 5 4 2" xfId="34087" xr:uid="{00000000-0005-0000-0000-000079880000}"/>
    <cellStyle name="Normal 32 5 4 3" xfId="34088" xr:uid="{00000000-0005-0000-0000-00007A880000}"/>
    <cellStyle name="Normal 32 5 4 4" xfId="34089" xr:uid="{00000000-0005-0000-0000-00007B880000}"/>
    <cellStyle name="Normal 32 5 4 5" xfId="34090" xr:uid="{00000000-0005-0000-0000-00007C880000}"/>
    <cellStyle name="Normal 32 5 4 6" xfId="34091" xr:uid="{00000000-0005-0000-0000-00007D880000}"/>
    <cellStyle name="Normal 32 5 5" xfId="34092" xr:uid="{00000000-0005-0000-0000-00007E880000}"/>
    <cellStyle name="Normal 32 5 5 2" xfId="34093" xr:uid="{00000000-0005-0000-0000-00007F880000}"/>
    <cellStyle name="Normal 32 5 5 3" xfId="34094" xr:uid="{00000000-0005-0000-0000-000080880000}"/>
    <cellStyle name="Normal 32 5 5 4" xfId="34095" xr:uid="{00000000-0005-0000-0000-000081880000}"/>
    <cellStyle name="Normal 32 5 5 5" xfId="34096" xr:uid="{00000000-0005-0000-0000-000082880000}"/>
    <cellStyle name="Normal 32 5 5 6" xfId="34097" xr:uid="{00000000-0005-0000-0000-000083880000}"/>
    <cellStyle name="Normal 32 5 6" xfId="34098" xr:uid="{00000000-0005-0000-0000-000084880000}"/>
    <cellStyle name="Normal 32 5 6 2" xfId="34099" xr:uid="{00000000-0005-0000-0000-000085880000}"/>
    <cellStyle name="Normal 32 5 6 3" xfId="34100" xr:uid="{00000000-0005-0000-0000-000086880000}"/>
    <cellStyle name="Normal 32 5 6 4" xfId="34101" xr:uid="{00000000-0005-0000-0000-000087880000}"/>
    <cellStyle name="Normal 32 5 6 5" xfId="34102" xr:uid="{00000000-0005-0000-0000-000088880000}"/>
    <cellStyle name="Normal 32 5 6 6" xfId="34103" xr:uid="{00000000-0005-0000-0000-000089880000}"/>
    <cellStyle name="Normal 32 5 7" xfId="34104" xr:uid="{00000000-0005-0000-0000-00008A880000}"/>
    <cellStyle name="Normal 32 5 7 2" xfId="34105" xr:uid="{00000000-0005-0000-0000-00008B880000}"/>
    <cellStyle name="Normal 32 5 7 3" xfId="34106" xr:uid="{00000000-0005-0000-0000-00008C880000}"/>
    <cellStyle name="Normal 32 5 7 4" xfId="34107" xr:uid="{00000000-0005-0000-0000-00008D880000}"/>
    <cellStyle name="Normal 32 5 7 5" xfId="34108" xr:uid="{00000000-0005-0000-0000-00008E880000}"/>
    <cellStyle name="Normal 32 5 7 6" xfId="34109" xr:uid="{00000000-0005-0000-0000-00008F880000}"/>
    <cellStyle name="Normal 32 5 8" xfId="34110" xr:uid="{00000000-0005-0000-0000-000090880000}"/>
    <cellStyle name="Normal 32 5 8 2" xfId="34111" xr:uid="{00000000-0005-0000-0000-000091880000}"/>
    <cellStyle name="Normal 32 5 8 3" xfId="34112" xr:uid="{00000000-0005-0000-0000-000092880000}"/>
    <cellStyle name="Normal 32 5 8 4" xfId="34113" xr:uid="{00000000-0005-0000-0000-000093880000}"/>
    <cellStyle name="Normal 32 5 8 5" xfId="34114" xr:uid="{00000000-0005-0000-0000-000094880000}"/>
    <cellStyle name="Normal 32 5 8 6" xfId="34115" xr:uid="{00000000-0005-0000-0000-000095880000}"/>
    <cellStyle name="Normal 32 5 9" xfId="34116" xr:uid="{00000000-0005-0000-0000-000096880000}"/>
    <cellStyle name="Normal 32 6" xfId="34117" xr:uid="{00000000-0005-0000-0000-000097880000}"/>
    <cellStyle name="Normal 32 6 10" xfId="34118" xr:uid="{00000000-0005-0000-0000-000098880000}"/>
    <cellStyle name="Normal 32 6 11" xfId="34119" xr:uid="{00000000-0005-0000-0000-000099880000}"/>
    <cellStyle name="Normal 32 6 12" xfId="34120" xr:uid="{00000000-0005-0000-0000-00009A880000}"/>
    <cellStyle name="Normal 32 6 13" xfId="34121" xr:uid="{00000000-0005-0000-0000-00009B880000}"/>
    <cellStyle name="Normal 32 6 2" xfId="34122" xr:uid="{00000000-0005-0000-0000-00009C880000}"/>
    <cellStyle name="Normal 32 6 2 2" xfId="34123" xr:uid="{00000000-0005-0000-0000-00009D880000}"/>
    <cellStyle name="Normal 32 6 2 3" xfId="34124" xr:uid="{00000000-0005-0000-0000-00009E880000}"/>
    <cellStyle name="Normal 32 6 2 4" xfId="34125" xr:uid="{00000000-0005-0000-0000-00009F880000}"/>
    <cellStyle name="Normal 32 6 2 5" xfId="34126" xr:uid="{00000000-0005-0000-0000-0000A0880000}"/>
    <cellStyle name="Normal 32 6 2 6" xfId="34127" xr:uid="{00000000-0005-0000-0000-0000A1880000}"/>
    <cellStyle name="Normal 32 6 3" xfId="34128" xr:uid="{00000000-0005-0000-0000-0000A2880000}"/>
    <cellStyle name="Normal 32 6 3 2" xfId="34129" xr:uid="{00000000-0005-0000-0000-0000A3880000}"/>
    <cellStyle name="Normal 32 6 3 3" xfId="34130" xr:uid="{00000000-0005-0000-0000-0000A4880000}"/>
    <cellStyle name="Normal 32 6 3 4" xfId="34131" xr:uid="{00000000-0005-0000-0000-0000A5880000}"/>
    <cellStyle name="Normal 32 6 3 5" xfId="34132" xr:uid="{00000000-0005-0000-0000-0000A6880000}"/>
    <cellStyle name="Normal 32 6 3 6" xfId="34133" xr:uid="{00000000-0005-0000-0000-0000A7880000}"/>
    <cellStyle name="Normal 32 6 4" xfId="34134" xr:uid="{00000000-0005-0000-0000-0000A8880000}"/>
    <cellStyle name="Normal 32 6 4 2" xfId="34135" xr:uid="{00000000-0005-0000-0000-0000A9880000}"/>
    <cellStyle name="Normal 32 6 4 3" xfId="34136" xr:uid="{00000000-0005-0000-0000-0000AA880000}"/>
    <cellStyle name="Normal 32 6 4 4" xfId="34137" xr:uid="{00000000-0005-0000-0000-0000AB880000}"/>
    <cellStyle name="Normal 32 6 4 5" xfId="34138" xr:uid="{00000000-0005-0000-0000-0000AC880000}"/>
    <cellStyle name="Normal 32 6 4 6" xfId="34139" xr:uid="{00000000-0005-0000-0000-0000AD880000}"/>
    <cellStyle name="Normal 32 6 5" xfId="34140" xr:uid="{00000000-0005-0000-0000-0000AE880000}"/>
    <cellStyle name="Normal 32 6 5 2" xfId="34141" xr:uid="{00000000-0005-0000-0000-0000AF880000}"/>
    <cellStyle name="Normal 32 6 5 3" xfId="34142" xr:uid="{00000000-0005-0000-0000-0000B0880000}"/>
    <cellStyle name="Normal 32 6 5 4" xfId="34143" xr:uid="{00000000-0005-0000-0000-0000B1880000}"/>
    <cellStyle name="Normal 32 6 5 5" xfId="34144" xr:uid="{00000000-0005-0000-0000-0000B2880000}"/>
    <cellStyle name="Normal 32 6 5 6" xfId="34145" xr:uid="{00000000-0005-0000-0000-0000B3880000}"/>
    <cellStyle name="Normal 32 6 6" xfId="34146" xr:uid="{00000000-0005-0000-0000-0000B4880000}"/>
    <cellStyle name="Normal 32 6 6 2" xfId="34147" xr:uid="{00000000-0005-0000-0000-0000B5880000}"/>
    <cellStyle name="Normal 32 6 6 3" xfId="34148" xr:uid="{00000000-0005-0000-0000-0000B6880000}"/>
    <cellStyle name="Normal 32 6 6 4" xfId="34149" xr:uid="{00000000-0005-0000-0000-0000B7880000}"/>
    <cellStyle name="Normal 32 6 6 5" xfId="34150" xr:uid="{00000000-0005-0000-0000-0000B8880000}"/>
    <cellStyle name="Normal 32 6 6 6" xfId="34151" xr:uid="{00000000-0005-0000-0000-0000B9880000}"/>
    <cellStyle name="Normal 32 6 7" xfId="34152" xr:uid="{00000000-0005-0000-0000-0000BA880000}"/>
    <cellStyle name="Normal 32 6 7 2" xfId="34153" xr:uid="{00000000-0005-0000-0000-0000BB880000}"/>
    <cellStyle name="Normal 32 6 7 3" xfId="34154" xr:uid="{00000000-0005-0000-0000-0000BC880000}"/>
    <cellStyle name="Normal 32 6 7 4" xfId="34155" xr:uid="{00000000-0005-0000-0000-0000BD880000}"/>
    <cellStyle name="Normal 32 6 7 5" xfId="34156" xr:uid="{00000000-0005-0000-0000-0000BE880000}"/>
    <cellStyle name="Normal 32 6 7 6" xfId="34157" xr:uid="{00000000-0005-0000-0000-0000BF880000}"/>
    <cellStyle name="Normal 32 6 8" xfId="34158" xr:uid="{00000000-0005-0000-0000-0000C0880000}"/>
    <cellStyle name="Normal 32 6 8 2" xfId="34159" xr:uid="{00000000-0005-0000-0000-0000C1880000}"/>
    <cellStyle name="Normal 32 6 8 3" xfId="34160" xr:uid="{00000000-0005-0000-0000-0000C2880000}"/>
    <cellStyle name="Normal 32 6 8 4" xfId="34161" xr:uid="{00000000-0005-0000-0000-0000C3880000}"/>
    <cellStyle name="Normal 32 6 8 5" xfId="34162" xr:uid="{00000000-0005-0000-0000-0000C4880000}"/>
    <cellStyle name="Normal 32 6 8 6" xfId="34163" xr:uid="{00000000-0005-0000-0000-0000C5880000}"/>
    <cellStyle name="Normal 32 6 9" xfId="34164" xr:uid="{00000000-0005-0000-0000-0000C6880000}"/>
    <cellStyle name="Normal 32 7" xfId="34165" xr:uid="{00000000-0005-0000-0000-0000C7880000}"/>
    <cellStyle name="Normal 32 7 10" xfId="34166" xr:uid="{00000000-0005-0000-0000-0000C8880000}"/>
    <cellStyle name="Normal 32 7 11" xfId="34167" xr:uid="{00000000-0005-0000-0000-0000C9880000}"/>
    <cellStyle name="Normal 32 7 12" xfId="34168" xr:uid="{00000000-0005-0000-0000-0000CA880000}"/>
    <cellStyle name="Normal 32 7 13" xfId="34169" xr:uid="{00000000-0005-0000-0000-0000CB880000}"/>
    <cellStyle name="Normal 32 7 2" xfId="34170" xr:uid="{00000000-0005-0000-0000-0000CC880000}"/>
    <cellStyle name="Normal 32 7 2 2" xfId="34171" xr:uid="{00000000-0005-0000-0000-0000CD880000}"/>
    <cellStyle name="Normal 32 7 2 3" xfId="34172" xr:uid="{00000000-0005-0000-0000-0000CE880000}"/>
    <cellStyle name="Normal 32 7 2 4" xfId="34173" xr:uid="{00000000-0005-0000-0000-0000CF880000}"/>
    <cellStyle name="Normal 32 7 2 5" xfId="34174" xr:uid="{00000000-0005-0000-0000-0000D0880000}"/>
    <cellStyle name="Normal 32 7 2 6" xfId="34175" xr:uid="{00000000-0005-0000-0000-0000D1880000}"/>
    <cellStyle name="Normal 32 7 3" xfId="34176" xr:uid="{00000000-0005-0000-0000-0000D2880000}"/>
    <cellStyle name="Normal 32 7 3 2" xfId="34177" xr:uid="{00000000-0005-0000-0000-0000D3880000}"/>
    <cellStyle name="Normal 32 7 3 3" xfId="34178" xr:uid="{00000000-0005-0000-0000-0000D4880000}"/>
    <cellStyle name="Normal 32 7 3 4" xfId="34179" xr:uid="{00000000-0005-0000-0000-0000D5880000}"/>
    <cellStyle name="Normal 32 7 3 5" xfId="34180" xr:uid="{00000000-0005-0000-0000-0000D6880000}"/>
    <cellStyle name="Normal 32 7 3 6" xfId="34181" xr:uid="{00000000-0005-0000-0000-0000D7880000}"/>
    <cellStyle name="Normal 32 7 4" xfId="34182" xr:uid="{00000000-0005-0000-0000-0000D8880000}"/>
    <cellStyle name="Normal 32 7 4 2" xfId="34183" xr:uid="{00000000-0005-0000-0000-0000D9880000}"/>
    <cellStyle name="Normal 32 7 4 3" xfId="34184" xr:uid="{00000000-0005-0000-0000-0000DA880000}"/>
    <cellStyle name="Normal 32 7 4 4" xfId="34185" xr:uid="{00000000-0005-0000-0000-0000DB880000}"/>
    <cellStyle name="Normal 32 7 4 5" xfId="34186" xr:uid="{00000000-0005-0000-0000-0000DC880000}"/>
    <cellStyle name="Normal 32 7 4 6" xfId="34187" xr:uid="{00000000-0005-0000-0000-0000DD880000}"/>
    <cellStyle name="Normal 32 7 5" xfId="34188" xr:uid="{00000000-0005-0000-0000-0000DE880000}"/>
    <cellStyle name="Normal 32 7 5 2" xfId="34189" xr:uid="{00000000-0005-0000-0000-0000DF880000}"/>
    <cellStyle name="Normal 32 7 5 3" xfId="34190" xr:uid="{00000000-0005-0000-0000-0000E0880000}"/>
    <cellStyle name="Normal 32 7 5 4" xfId="34191" xr:uid="{00000000-0005-0000-0000-0000E1880000}"/>
    <cellStyle name="Normal 32 7 5 5" xfId="34192" xr:uid="{00000000-0005-0000-0000-0000E2880000}"/>
    <cellStyle name="Normal 32 7 5 6" xfId="34193" xr:uid="{00000000-0005-0000-0000-0000E3880000}"/>
    <cellStyle name="Normal 32 7 6" xfId="34194" xr:uid="{00000000-0005-0000-0000-0000E4880000}"/>
    <cellStyle name="Normal 32 7 6 2" xfId="34195" xr:uid="{00000000-0005-0000-0000-0000E5880000}"/>
    <cellStyle name="Normal 32 7 6 3" xfId="34196" xr:uid="{00000000-0005-0000-0000-0000E6880000}"/>
    <cellStyle name="Normal 32 7 6 4" xfId="34197" xr:uid="{00000000-0005-0000-0000-0000E7880000}"/>
    <cellStyle name="Normal 32 7 6 5" xfId="34198" xr:uid="{00000000-0005-0000-0000-0000E8880000}"/>
    <cellStyle name="Normal 32 7 6 6" xfId="34199" xr:uid="{00000000-0005-0000-0000-0000E9880000}"/>
    <cellStyle name="Normal 32 7 7" xfId="34200" xr:uid="{00000000-0005-0000-0000-0000EA880000}"/>
    <cellStyle name="Normal 32 7 7 2" xfId="34201" xr:uid="{00000000-0005-0000-0000-0000EB880000}"/>
    <cellStyle name="Normal 32 7 7 3" xfId="34202" xr:uid="{00000000-0005-0000-0000-0000EC880000}"/>
    <cellStyle name="Normal 32 7 7 4" xfId="34203" xr:uid="{00000000-0005-0000-0000-0000ED880000}"/>
    <cellStyle name="Normal 32 7 7 5" xfId="34204" xr:uid="{00000000-0005-0000-0000-0000EE880000}"/>
    <cellStyle name="Normal 32 7 7 6" xfId="34205" xr:uid="{00000000-0005-0000-0000-0000EF880000}"/>
    <cellStyle name="Normal 32 7 8" xfId="34206" xr:uid="{00000000-0005-0000-0000-0000F0880000}"/>
    <cellStyle name="Normal 32 7 8 2" xfId="34207" xr:uid="{00000000-0005-0000-0000-0000F1880000}"/>
    <cellStyle name="Normal 32 7 8 3" xfId="34208" xr:uid="{00000000-0005-0000-0000-0000F2880000}"/>
    <cellStyle name="Normal 32 7 8 4" xfId="34209" xr:uid="{00000000-0005-0000-0000-0000F3880000}"/>
    <cellStyle name="Normal 32 7 8 5" xfId="34210" xr:uid="{00000000-0005-0000-0000-0000F4880000}"/>
    <cellStyle name="Normal 32 7 8 6" xfId="34211" xr:uid="{00000000-0005-0000-0000-0000F5880000}"/>
    <cellStyle name="Normal 32 7 9" xfId="34212" xr:uid="{00000000-0005-0000-0000-0000F6880000}"/>
    <cellStyle name="Normal 32 8" xfId="34213" xr:uid="{00000000-0005-0000-0000-0000F7880000}"/>
    <cellStyle name="Normal 32 8 10" xfId="34214" xr:uid="{00000000-0005-0000-0000-0000F8880000}"/>
    <cellStyle name="Normal 32 8 11" xfId="34215" xr:uid="{00000000-0005-0000-0000-0000F9880000}"/>
    <cellStyle name="Normal 32 8 12" xfId="34216" xr:uid="{00000000-0005-0000-0000-0000FA880000}"/>
    <cellStyle name="Normal 32 8 13" xfId="34217" xr:uid="{00000000-0005-0000-0000-0000FB880000}"/>
    <cellStyle name="Normal 32 8 2" xfId="34218" xr:uid="{00000000-0005-0000-0000-0000FC880000}"/>
    <cellStyle name="Normal 32 8 2 2" xfId="34219" xr:uid="{00000000-0005-0000-0000-0000FD880000}"/>
    <cellStyle name="Normal 32 8 2 3" xfId="34220" xr:uid="{00000000-0005-0000-0000-0000FE880000}"/>
    <cellStyle name="Normal 32 8 2 4" xfId="34221" xr:uid="{00000000-0005-0000-0000-0000FF880000}"/>
    <cellStyle name="Normal 32 8 2 5" xfId="34222" xr:uid="{00000000-0005-0000-0000-000000890000}"/>
    <cellStyle name="Normal 32 8 2 6" xfId="34223" xr:uid="{00000000-0005-0000-0000-000001890000}"/>
    <cellStyle name="Normal 32 8 3" xfId="34224" xr:uid="{00000000-0005-0000-0000-000002890000}"/>
    <cellStyle name="Normal 32 8 3 2" xfId="34225" xr:uid="{00000000-0005-0000-0000-000003890000}"/>
    <cellStyle name="Normal 32 8 3 3" xfId="34226" xr:uid="{00000000-0005-0000-0000-000004890000}"/>
    <cellStyle name="Normal 32 8 3 4" xfId="34227" xr:uid="{00000000-0005-0000-0000-000005890000}"/>
    <cellStyle name="Normal 32 8 3 5" xfId="34228" xr:uid="{00000000-0005-0000-0000-000006890000}"/>
    <cellStyle name="Normal 32 8 3 6" xfId="34229" xr:uid="{00000000-0005-0000-0000-000007890000}"/>
    <cellStyle name="Normal 32 8 4" xfId="34230" xr:uid="{00000000-0005-0000-0000-000008890000}"/>
    <cellStyle name="Normal 32 8 4 2" xfId="34231" xr:uid="{00000000-0005-0000-0000-000009890000}"/>
    <cellStyle name="Normal 32 8 4 3" xfId="34232" xr:uid="{00000000-0005-0000-0000-00000A890000}"/>
    <cellStyle name="Normal 32 8 4 4" xfId="34233" xr:uid="{00000000-0005-0000-0000-00000B890000}"/>
    <cellStyle name="Normal 32 8 4 5" xfId="34234" xr:uid="{00000000-0005-0000-0000-00000C890000}"/>
    <cellStyle name="Normal 32 8 4 6" xfId="34235" xr:uid="{00000000-0005-0000-0000-00000D890000}"/>
    <cellStyle name="Normal 32 8 5" xfId="34236" xr:uid="{00000000-0005-0000-0000-00000E890000}"/>
    <cellStyle name="Normal 32 8 5 2" xfId="34237" xr:uid="{00000000-0005-0000-0000-00000F890000}"/>
    <cellStyle name="Normal 32 8 5 3" xfId="34238" xr:uid="{00000000-0005-0000-0000-000010890000}"/>
    <cellStyle name="Normal 32 8 5 4" xfId="34239" xr:uid="{00000000-0005-0000-0000-000011890000}"/>
    <cellStyle name="Normal 32 8 5 5" xfId="34240" xr:uid="{00000000-0005-0000-0000-000012890000}"/>
    <cellStyle name="Normal 32 8 5 6" xfId="34241" xr:uid="{00000000-0005-0000-0000-000013890000}"/>
    <cellStyle name="Normal 32 8 6" xfId="34242" xr:uid="{00000000-0005-0000-0000-000014890000}"/>
    <cellStyle name="Normal 32 8 6 2" xfId="34243" xr:uid="{00000000-0005-0000-0000-000015890000}"/>
    <cellStyle name="Normal 32 8 6 3" xfId="34244" xr:uid="{00000000-0005-0000-0000-000016890000}"/>
    <cellStyle name="Normal 32 8 6 4" xfId="34245" xr:uid="{00000000-0005-0000-0000-000017890000}"/>
    <cellStyle name="Normal 32 8 6 5" xfId="34246" xr:uid="{00000000-0005-0000-0000-000018890000}"/>
    <cellStyle name="Normal 32 8 6 6" xfId="34247" xr:uid="{00000000-0005-0000-0000-000019890000}"/>
    <cellStyle name="Normal 32 8 7" xfId="34248" xr:uid="{00000000-0005-0000-0000-00001A890000}"/>
    <cellStyle name="Normal 32 8 7 2" xfId="34249" xr:uid="{00000000-0005-0000-0000-00001B890000}"/>
    <cellStyle name="Normal 32 8 7 3" xfId="34250" xr:uid="{00000000-0005-0000-0000-00001C890000}"/>
    <cellStyle name="Normal 32 8 7 4" xfId="34251" xr:uid="{00000000-0005-0000-0000-00001D890000}"/>
    <cellStyle name="Normal 32 8 7 5" xfId="34252" xr:uid="{00000000-0005-0000-0000-00001E890000}"/>
    <cellStyle name="Normal 32 8 7 6" xfId="34253" xr:uid="{00000000-0005-0000-0000-00001F890000}"/>
    <cellStyle name="Normal 32 8 8" xfId="34254" xr:uid="{00000000-0005-0000-0000-000020890000}"/>
    <cellStyle name="Normal 32 8 8 2" xfId="34255" xr:uid="{00000000-0005-0000-0000-000021890000}"/>
    <cellStyle name="Normal 32 8 8 3" xfId="34256" xr:uid="{00000000-0005-0000-0000-000022890000}"/>
    <cellStyle name="Normal 32 8 8 4" xfId="34257" xr:uid="{00000000-0005-0000-0000-000023890000}"/>
    <cellStyle name="Normal 32 8 8 5" xfId="34258" xr:uid="{00000000-0005-0000-0000-000024890000}"/>
    <cellStyle name="Normal 32 8 8 6" xfId="34259" xr:uid="{00000000-0005-0000-0000-000025890000}"/>
    <cellStyle name="Normal 32 8 9" xfId="34260" xr:uid="{00000000-0005-0000-0000-000026890000}"/>
    <cellStyle name="Normal 32 9" xfId="34261" xr:uid="{00000000-0005-0000-0000-000027890000}"/>
    <cellStyle name="Normal 32 9 10" xfId="34262" xr:uid="{00000000-0005-0000-0000-000028890000}"/>
    <cellStyle name="Normal 32 9 11" xfId="34263" xr:uid="{00000000-0005-0000-0000-000029890000}"/>
    <cellStyle name="Normal 32 9 12" xfId="34264" xr:uid="{00000000-0005-0000-0000-00002A890000}"/>
    <cellStyle name="Normal 32 9 13" xfId="34265" xr:uid="{00000000-0005-0000-0000-00002B890000}"/>
    <cellStyle name="Normal 32 9 2" xfId="34266" xr:uid="{00000000-0005-0000-0000-00002C890000}"/>
    <cellStyle name="Normal 32 9 2 2" xfId="34267" xr:uid="{00000000-0005-0000-0000-00002D890000}"/>
    <cellStyle name="Normal 32 9 2 3" xfId="34268" xr:uid="{00000000-0005-0000-0000-00002E890000}"/>
    <cellStyle name="Normal 32 9 2 4" xfId="34269" xr:uid="{00000000-0005-0000-0000-00002F890000}"/>
    <cellStyle name="Normal 32 9 2 5" xfId="34270" xr:uid="{00000000-0005-0000-0000-000030890000}"/>
    <cellStyle name="Normal 32 9 2 6" xfId="34271" xr:uid="{00000000-0005-0000-0000-000031890000}"/>
    <cellStyle name="Normal 32 9 3" xfId="34272" xr:uid="{00000000-0005-0000-0000-000032890000}"/>
    <cellStyle name="Normal 32 9 3 2" xfId="34273" xr:uid="{00000000-0005-0000-0000-000033890000}"/>
    <cellStyle name="Normal 32 9 3 3" xfId="34274" xr:uid="{00000000-0005-0000-0000-000034890000}"/>
    <cellStyle name="Normal 32 9 3 4" xfId="34275" xr:uid="{00000000-0005-0000-0000-000035890000}"/>
    <cellStyle name="Normal 32 9 3 5" xfId="34276" xr:uid="{00000000-0005-0000-0000-000036890000}"/>
    <cellStyle name="Normal 32 9 3 6" xfId="34277" xr:uid="{00000000-0005-0000-0000-000037890000}"/>
    <cellStyle name="Normal 32 9 4" xfId="34278" xr:uid="{00000000-0005-0000-0000-000038890000}"/>
    <cellStyle name="Normal 32 9 4 2" xfId="34279" xr:uid="{00000000-0005-0000-0000-000039890000}"/>
    <cellStyle name="Normal 32 9 4 3" xfId="34280" xr:uid="{00000000-0005-0000-0000-00003A890000}"/>
    <cellStyle name="Normal 32 9 4 4" xfId="34281" xr:uid="{00000000-0005-0000-0000-00003B890000}"/>
    <cellStyle name="Normal 32 9 4 5" xfId="34282" xr:uid="{00000000-0005-0000-0000-00003C890000}"/>
    <cellStyle name="Normal 32 9 4 6" xfId="34283" xr:uid="{00000000-0005-0000-0000-00003D890000}"/>
    <cellStyle name="Normal 32 9 5" xfId="34284" xr:uid="{00000000-0005-0000-0000-00003E890000}"/>
    <cellStyle name="Normal 32 9 5 2" xfId="34285" xr:uid="{00000000-0005-0000-0000-00003F890000}"/>
    <cellStyle name="Normal 32 9 5 3" xfId="34286" xr:uid="{00000000-0005-0000-0000-000040890000}"/>
    <cellStyle name="Normal 32 9 5 4" xfId="34287" xr:uid="{00000000-0005-0000-0000-000041890000}"/>
    <cellStyle name="Normal 32 9 5 5" xfId="34288" xr:uid="{00000000-0005-0000-0000-000042890000}"/>
    <cellStyle name="Normal 32 9 5 6" xfId="34289" xr:uid="{00000000-0005-0000-0000-000043890000}"/>
    <cellStyle name="Normal 32 9 6" xfId="34290" xr:uid="{00000000-0005-0000-0000-000044890000}"/>
    <cellStyle name="Normal 32 9 6 2" xfId="34291" xr:uid="{00000000-0005-0000-0000-000045890000}"/>
    <cellStyle name="Normal 32 9 6 3" xfId="34292" xr:uid="{00000000-0005-0000-0000-000046890000}"/>
    <cellStyle name="Normal 32 9 6 4" xfId="34293" xr:uid="{00000000-0005-0000-0000-000047890000}"/>
    <cellStyle name="Normal 32 9 6 5" xfId="34294" xr:uid="{00000000-0005-0000-0000-000048890000}"/>
    <cellStyle name="Normal 32 9 6 6" xfId="34295" xr:uid="{00000000-0005-0000-0000-000049890000}"/>
    <cellStyle name="Normal 32 9 7" xfId="34296" xr:uid="{00000000-0005-0000-0000-00004A890000}"/>
    <cellStyle name="Normal 32 9 7 2" xfId="34297" xr:uid="{00000000-0005-0000-0000-00004B890000}"/>
    <cellStyle name="Normal 32 9 7 3" xfId="34298" xr:uid="{00000000-0005-0000-0000-00004C890000}"/>
    <cellStyle name="Normal 32 9 7 4" xfId="34299" xr:uid="{00000000-0005-0000-0000-00004D890000}"/>
    <cellStyle name="Normal 32 9 7 5" xfId="34300" xr:uid="{00000000-0005-0000-0000-00004E890000}"/>
    <cellStyle name="Normal 32 9 7 6" xfId="34301" xr:uid="{00000000-0005-0000-0000-00004F890000}"/>
    <cellStyle name="Normal 32 9 8" xfId="34302" xr:uid="{00000000-0005-0000-0000-000050890000}"/>
    <cellStyle name="Normal 32 9 8 2" xfId="34303" xr:uid="{00000000-0005-0000-0000-000051890000}"/>
    <cellStyle name="Normal 32 9 8 3" xfId="34304" xr:uid="{00000000-0005-0000-0000-000052890000}"/>
    <cellStyle name="Normal 32 9 8 4" xfId="34305" xr:uid="{00000000-0005-0000-0000-000053890000}"/>
    <cellStyle name="Normal 32 9 8 5" xfId="34306" xr:uid="{00000000-0005-0000-0000-000054890000}"/>
    <cellStyle name="Normal 32 9 8 6" xfId="34307" xr:uid="{00000000-0005-0000-0000-000055890000}"/>
    <cellStyle name="Normal 32 9 9" xfId="34308" xr:uid="{00000000-0005-0000-0000-000056890000}"/>
    <cellStyle name="Normal 33" xfId="34309" xr:uid="{00000000-0005-0000-0000-000057890000}"/>
    <cellStyle name="Normal 33 10" xfId="34310" xr:uid="{00000000-0005-0000-0000-000058890000}"/>
    <cellStyle name="Normal 33 10 10" xfId="34311" xr:uid="{00000000-0005-0000-0000-000059890000}"/>
    <cellStyle name="Normal 33 10 11" xfId="34312" xr:uid="{00000000-0005-0000-0000-00005A890000}"/>
    <cellStyle name="Normal 33 10 12" xfId="34313" xr:uid="{00000000-0005-0000-0000-00005B890000}"/>
    <cellStyle name="Normal 33 10 13" xfId="34314" xr:uid="{00000000-0005-0000-0000-00005C890000}"/>
    <cellStyle name="Normal 33 10 2" xfId="34315" xr:uid="{00000000-0005-0000-0000-00005D890000}"/>
    <cellStyle name="Normal 33 10 2 2" xfId="34316" xr:uid="{00000000-0005-0000-0000-00005E890000}"/>
    <cellStyle name="Normal 33 10 2 3" xfId="34317" xr:uid="{00000000-0005-0000-0000-00005F890000}"/>
    <cellStyle name="Normal 33 10 2 4" xfId="34318" xr:uid="{00000000-0005-0000-0000-000060890000}"/>
    <cellStyle name="Normal 33 10 2 5" xfId="34319" xr:uid="{00000000-0005-0000-0000-000061890000}"/>
    <cellStyle name="Normal 33 10 2 6" xfId="34320" xr:uid="{00000000-0005-0000-0000-000062890000}"/>
    <cellStyle name="Normal 33 10 3" xfId="34321" xr:uid="{00000000-0005-0000-0000-000063890000}"/>
    <cellStyle name="Normal 33 10 3 2" xfId="34322" xr:uid="{00000000-0005-0000-0000-000064890000}"/>
    <cellStyle name="Normal 33 10 3 3" xfId="34323" xr:uid="{00000000-0005-0000-0000-000065890000}"/>
    <cellStyle name="Normal 33 10 3 4" xfId="34324" xr:uid="{00000000-0005-0000-0000-000066890000}"/>
    <cellStyle name="Normal 33 10 3 5" xfId="34325" xr:uid="{00000000-0005-0000-0000-000067890000}"/>
    <cellStyle name="Normal 33 10 3 6" xfId="34326" xr:uid="{00000000-0005-0000-0000-000068890000}"/>
    <cellStyle name="Normal 33 10 4" xfId="34327" xr:uid="{00000000-0005-0000-0000-000069890000}"/>
    <cellStyle name="Normal 33 10 4 2" xfId="34328" xr:uid="{00000000-0005-0000-0000-00006A890000}"/>
    <cellStyle name="Normal 33 10 4 3" xfId="34329" xr:uid="{00000000-0005-0000-0000-00006B890000}"/>
    <cellStyle name="Normal 33 10 4 4" xfId="34330" xr:uid="{00000000-0005-0000-0000-00006C890000}"/>
    <cellStyle name="Normal 33 10 4 5" xfId="34331" xr:uid="{00000000-0005-0000-0000-00006D890000}"/>
    <cellStyle name="Normal 33 10 4 6" xfId="34332" xr:uid="{00000000-0005-0000-0000-00006E890000}"/>
    <cellStyle name="Normal 33 10 5" xfId="34333" xr:uid="{00000000-0005-0000-0000-00006F890000}"/>
    <cellStyle name="Normal 33 10 5 2" xfId="34334" xr:uid="{00000000-0005-0000-0000-000070890000}"/>
    <cellStyle name="Normal 33 10 5 3" xfId="34335" xr:uid="{00000000-0005-0000-0000-000071890000}"/>
    <cellStyle name="Normal 33 10 5 4" xfId="34336" xr:uid="{00000000-0005-0000-0000-000072890000}"/>
    <cellStyle name="Normal 33 10 5 5" xfId="34337" xr:uid="{00000000-0005-0000-0000-000073890000}"/>
    <cellStyle name="Normal 33 10 5 6" xfId="34338" xr:uid="{00000000-0005-0000-0000-000074890000}"/>
    <cellStyle name="Normal 33 10 6" xfId="34339" xr:uid="{00000000-0005-0000-0000-000075890000}"/>
    <cellStyle name="Normal 33 10 6 2" xfId="34340" xr:uid="{00000000-0005-0000-0000-000076890000}"/>
    <cellStyle name="Normal 33 10 6 3" xfId="34341" xr:uid="{00000000-0005-0000-0000-000077890000}"/>
    <cellStyle name="Normal 33 10 6 4" xfId="34342" xr:uid="{00000000-0005-0000-0000-000078890000}"/>
    <cellStyle name="Normal 33 10 6 5" xfId="34343" xr:uid="{00000000-0005-0000-0000-000079890000}"/>
    <cellStyle name="Normal 33 10 6 6" xfId="34344" xr:uid="{00000000-0005-0000-0000-00007A890000}"/>
    <cellStyle name="Normal 33 10 7" xfId="34345" xr:uid="{00000000-0005-0000-0000-00007B890000}"/>
    <cellStyle name="Normal 33 10 7 2" xfId="34346" xr:uid="{00000000-0005-0000-0000-00007C890000}"/>
    <cellStyle name="Normal 33 10 7 3" xfId="34347" xr:uid="{00000000-0005-0000-0000-00007D890000}"/>
    <cellStyle name="Normal 33 10 7 4" xfId="34348" xr:uid="{00000000-0005-0000-0000-00007E890000}"/>
    <cellStyle name="Normal 33 10 7 5" xfId="34349" xr:uid="{00000000-0005-0000-0000-00007F890000}"/>
    <cellStyle name="Normal 33 10 7 6" xfId="34350" xr:uid="{00000000-0005-0000-0000-000080890000}"/>
    <cellStyle name="Normal 33 10 8" xfId="34351" xr:uid="{00000000-0005-0000-0000-000081890000}"/>
    <cellStyle name="Normal 33 10 8 2" xfId="34352" xr:uid="{00000000-0005-0000-0000-000082890000}"/>
    <cellStyle name="Normal 33 10 8 3" xfId="34353" xr:uid="{00000000-0005-0000-0000-000083890000}"/>
    <cellStyle name="Normal 33 10 8 4" xfId="34354" xr:uid="{00000000-0005-0000-0000-000084890000}"/>
    <cellStyle name="Normal 33 10 8 5" xfId="34355" xr:uid="{00000000-0005-0000-0000-000085890000}"/>
    <cellStyle name="Normal 33 10 8 6" xfId="34356" xr:uid="{00000000-0005-0000-0000-000086890000}"/>
    <cellStyle name="Normal 33 10 9" xfId="34357" xr:uid="{00000000-0005-0000-0000-000087890000}"/>
    <cellStyle name="Normal 33 11" xfId="34358" xr:uid="{00000000-0005-0000-0000-000088890000}"/>
    <cellStyle name="Normal 33 11 10" xfId="34359" xr:uid="{00000000-0005-0000-0000-000089890000}"/>
    <cellStyle name="Normal 33 11 11" xfId="34360" xr:uid="{00000000-0005-0000-0000-00008A890000}"/>
    <cellStyle name="Normal 33 11 12" xfId="34361" xr:uid="{00000000-0005-0000-0000-00008B890000}"/>
    <cellStyle name="Normal 33 11 13" xfId="34362" xr:uid="{00000000-0005-0000-0000-00008C890000}"/>
    <cellStyle name="Normal 33 11 2" xfId="34363" xr:uid="{00000000-0005-0000-0000-00008D890000}"/>
    <cellStyle name="Normal 33 11 2 2" xfId="34364" xr:uid="{00000000-0005-0000-0000-00008E890000}"/>
    <cellStyle name="Normal 33 11 2 3" xfId="34365" xr:uid="{00000000-0005-0000-0000-00008F890000}"/>
    <cellStyle name="Normal 33 11 2 4" xfId="34366" xr:uid="{00000000-0005-0000-0000-000090890000}"/>
    <cellStyle name="Normal 33 11 2 5" xfId="34367" xr:uid="{00000000-0005-0000-0000-000091890000}"/>
    <cellStyle name="Normal 33 11 2 6" xfId="34368" xr:uid="{00000000-0005-0000-0000-000092890000}"/>
    <cellStyle name="Normal 33 11 3" xfId="34369" xr:uid="{00000000-0005-0000-0000-000093890000}"/>
    <cellStyle name="Normal 33 11 3 2" xfId="34370" xr:uid="{00000000-0005-0000-0000-000094890000}"/>
    <cellStyle name="Normal 33 11 3 3" xfId="34371" xr:uid="{00000000-0005-0000-0000-000095890000}"/>
    <cellStyle name="Normal 33 11 3 4" xfId="34372" xr:uid="{00000000-0005-0000-0000-000096890000}"/>
    <cellStyle name="Normal 33 11 3 5" xfId="34373" xr:uid="{00000000-0005-0000-0000-000097890000}"/>
    <cellStyle name="Normal 33 11 3 6" xfId="34374" xr:uid="{00000000-0005-0000-0000-000098890000}"/>
    <cellStyle name="Normal 33 11 4" xfId="34375" xr:uid="{00000000-0005-0000-0000-000099890000}"/>
    <cellStyle name="Normal 33 11 4 2" xfId="34376" xr:uid="{00000000-0005-0000-0000-00009A890000}"/>
    <cellStyle name="Normal 33 11 4 3" xfId="34377" xr:uid="{00000000-0005-0000-0000-00009B890000}"/>
    <cellStyle name="Normal 33 11 4 4" xfId="34378" xr:uid="{00000000-0005-0000-0000-00009C890000}"/>
    <cellStyle name="Normal 33 11 4 5" xfId="34379" xr:uid="{00000000-0005-0000-0000-00009D890000}"/>
    <cellStyle name="Normal 33 11 4 6" xfId="34380" xr:uid="{00000000-0005-0000-0000-00009E890000}"/>
    <cellStyle name="Normal 33 11 5" xfId="34381" xr:uid="{00000000-0005-0000-0000-00009F890000}"/>
    <cellStyle name="Normal 33 11 5 2" xfId="34382" xr:uid="{00000000-0005-0000-0000-0000A0890000}"/>
    <cellStyle name="Normal 33 11 5 3" xfId="34383" xr:uid="{00000000-0005-0000-0000-0000A1890000}"/>
    <cellStyle name="Normal 33 11 5 4" xfId="34384" xr:uid="{00000000-0005-0000-0000-0000A2890000}"/>
    <cellStyle name="Normal 33 11 5 5" xfId="34385" xr:uid="{00000000-0005-0000-0000-0000A3890000}"/>
    <cellStyle name="Normal 33 11 5 6" xfId="34386" xr:uid="{00000000-0005-0000-0000-0000A4890000}"/>
    <cellStyle name="Normal 33 11 6" xfId="34387" xr:uid="{00000000-0005-0000-0000-0000A5890000}"/>
    <cellStyle name="Normal 33 11 6 2" xfId="34388" xr:uid="{00000000-0005-0000-0000-0000A6890000}"/>
    <cellStyle name="Normal 33 11 6 3" xfId="34389" xr:uid="{00000000-0005-0000-0000-0000A7890000}"/>
    <cellStyle name="Normal 33 11 6 4" xfId="34390" xr:uid="{00000000-0005-0000-0000-0000A8890000}"/>
    <cellStyle name="Normal 33 11 6 5" xfId="34391" xr:uid="{00000000-0005-0000-0000-0000A9890000}"/>
    <cellStyle name="Normal 33 11 6 6" xfId="34392" xr:uid="{00000000-0005-0000-0000-0000AA890000}"/>
    <cellStyle name="Normal 33 11 7" xfId="34393" xr:uid="{00000000-0005-0000-0000-0000AB890000}"/>
    <cellStyle name="Normal 33 11 7 2" xfId="34394" xr:uid="{00000000-0005-0000-0000-0000AC890000}"/>
    <cellStyle name="Normal 33 11 7 3" xfId="34395" xr:uid="{00000000-0005-0000-0000-0000AD890000}"/>
    <cellStyle name="Normal 33 11 7 4" xfId="34396" xr:uid="{00000000-0005-0000-0000-0000AE890000}"/>
    <cellStyle name="Normal 33 11 7 5" xfId="34397" xr:uid="{00000000-0005-0000-0000-0000AF890000}"/>
    <cellStyle name="Normal 33 11 7 6" xfId="34398" xr:uid="{00000000-0005-0000-0000-0000B0890000}"/>
    <cellStyle name="Normal 33 11 8" xfId="34399" xr:uid="{00000000-0005-0000-0000-0000B1890000}"/>
    <cellStyle name="Normal 33 11 8 2" xfId="34400" xr:uid="{00000000-0005-0000-0000-0000B2890000}"/>
    <cellStyle name="Normal 33 11 8 3" xfId="34401" xr:uid="{00000000-0005-0000-0000-0000B3890000}"/>
    <cellStyle name="Normal 33 11 8 4" xfId="34402" xr:uid="{00000000-0005-0000-0000-0000B4890000}"/>
    <cellStyle name="Normal 33 11 8 5" xfId="34403" xr:uid="{00000000-0005-0000-0000-0000B5890000}"/>
    <cellStyle name="Normal 33 11 8 6" xfId="34404" xr:uid="{00000000-0005-0000-0000-0000B6890000}"/>
    <cellStyle name="Normal 33 11 9" xfId="34405" xr:uid="{00000000-0005-0000-0000-0000B7890000}"/>
    <cellStyle name="Normal 33 12" xfId="34406" xr:uid="{00000000-0005-0000-0000-0000B8890000}"/>
    <cellStyle name="Normal 33 12 2" xfId="34407" xr:uid="{00000000-0005-0000-0000-0000B9890000}"/>
    <cellStyle name="Normal 33 12 3" xfId="34408" xr:uid="{00000000-0005-0000-0000-0000BA890000}"/>
    <cellStyle name="Normal 33 12 4" xfId="34409" xr:uid="{00000000-0005-0000-0000-0000BB890000}"/>
    <cellStyle name="Normal 33 12 5" xfId="34410" xr:uid="{00000000-0005-0000-0000-0000BC890000}"/>
    <cellStyle name="Normal 33 12 6" xfId="34411" xr:uid="{00000000-0005-0000-0000-0000BD890000}"/>
    <cellStyle name="Normal 33 13" xfId="34412" xr:uid="{00000000-0005-0000-0000-0000BE890000}"/>
    <cellStyle name="Normal 33 13 2" xfId="34413" xr:uid="{00000000-0005-0000-0000-0000BF890000}"/>
    <cellStyle name="Normal 33 13 3" xfId="34414" xr:uid="{00000000-0005-0000-0000-0000C0890000}"/>
    <cellStyle name="Normal 33 13 4" xfId="34415" xr:uid="{00000000-0005-0000-0000-0000C1890000}"/>
    <cellStyle name="Normal 33 13 5" xfId="34416" xr:uid="{00000000-0005-0000-0000-0000C2890000}"/>
    <cellStyle name="Normal 33 13 6" xfId="34417" xr:uid="{00000000-0005-0000-0000-0000C3890000}"/>
    <cellStyle name="Normal 33 14" xfId="34418" xr:uid="{00000000-0005-0000-0000-0000C4890000}"/>
    <cellStyle name="Normal 33 14 2" xfId="34419" xr:uid="{00000000-0005-0000-0000-0000C5890000}"/>
    <cellStyle name="Normal 33 14 3" xfId="34420" xr:uid="{00000000-0005-0000-0000-0000C6890000}"/>
    <cellStyle name="Normal 33 14 4" xfId="34421" xr:uid="{00000000-0005-0000-0000-0000C7890000}"/>
    <cellStyle name="Normal 33 14 5" xfId="34422" xr:uid="{00000000-0005-0000-0000-0000C8890000}"/>
    <cellStyle name="Normal 33 14 6" xfId="34423" xr:uid="{00000000-0005-0000-0000-0000C9890000}"/>
    <cellStyle name="Normal 33 15" xfId="34424" xr:uid="{00000000-0005-0000-0000-0000CA890000}"/>
    <cellStyle name="Normal 33 15 2" xfId="34425" xr:uid="{00000000-0005-0000-0000-0000CB890000}"/>
    <cellStyle name="Normal 33 15 3" xfId="34426" xr:uid="{00000000-0005-0000-0000-0000CC890000}"/>
    <cellStyle name="Normal 33 15 4" xfId="34427" xr:uid="{00000000-0005-0000-0000-0000CD890000}"/>
    <cellStyle name="Normal 33 15 5" xfId="34428" xr:uid="{00000000-0005-0000-0000-0000CE890000}"/>
    <cellStyle name="Normal 33 15 6" xfId="34429" xr:uid="{00000000-0005-0000-0000-0000CF890000}"/>
    <cellStyle name="Normal 33 16" xfId="34430" xr:uid="{00000000-0005-0000-0000-0000D0890000}"/>
    <cellStyle name="Normal 33 16 2" xfId="34431" xr:uid="{00000000-0005-0000-0000-0000D1890000}"/>
    <cellStyle name="Normal 33 16 3" xfId="34432" xr:uid="{00000000-0005-0000-0000-0000D2890000}"/>
    <cellStyle name="Normal 33 16 4" xfId="34433" xr:uid="{00000000-0005-0000-0000-0000D3890000}"/>
    <cellStyle name="Normal 33 16 5" xfId="34434" xr:uid="{00000000-0005-0000-0000-0000D4890000}"/>
    <cellStyle name="Normal 33 16 6" xfId="34435" xr:uid="{00000000-0005-0000-0000-0000D5890000}"/>
    <cellStyle name="Normal 33 17" xfId="34436" xr:uid="{00000000-0005-0000-0000-0000D6890000}"/>
    <cellStyle name="Normal 33 17 2" xfId="34437" xr:uid="{00000000-0005-0000-0000-0000D7890000}"/>
    <cellStyle name="Normal 33 17 3" xfId="34438" xr:uid="{00000000-0005-0000-0000-0000D8890000}"/>
    <cellStyle name="Normal 33 17 4" xfId="34439" xr:uid="{00000000-0005-0000-0000-0000D9890000}"/>
    <cellStyle name="Normal 33 17 5" xfId="34440" xr:uid="{00000000-0005-0000-0000-0000DA890000}"/>
    <cellStyle name="Normal 33 17 6" xfId="34441" xr:uid="{00000000-0005-0000-0000-0000DB890000}"/>
    <cellStyle name="Normal 33 18" xfId="34442" xr:uid="{00000000-0005-0000-0000-0000DC890000}"/>
    <cellStyle name="Normal 33 18 2" xfId="34443" xr:uid="{00000000-0005-0000-0000-0000DD890000}"/>
    <cellStyle name="Normal 33 18 3" xfId="34444" xr:uid="{00000000-0005-0000-0000-0000DE890000}"/>
    <cellStyle name="Normal 33 18 4" xfId="34445" xr:uid="{00000000-0005-0000-0000-0000DF890000}"/>
    <cellStyle name="Normal 33 18 5" xfId="34446" xr:uid="{00000000-0005-0000-0000-0000E0890000}"/>
    <cellStyle name="Normal 33 18 6" xfId="34447" xr:uid="{00000000-0005-0000-0000-0000E1890000}"/>
    <cellStyle name="Normal 33 19" xfId="34448" xr:uid="{00000000-0005-0000-0000-0000E2890000}"/>
    <cellStyle name="Normal 33 2" xfId="34449" xr:uid="{00000000-0005-0000-0000-0000E3890000}"/>
    <cellStyle name="Normal 33 2 10" xfId="34450" xr:uid="{00000000-0005-0000-0000-0000E4890000}"/>
    <cellStyle name="Normal 33 2 11" xfId="34451" xr:uid="{00000000-0005-0000-0000-0000E5890000}"/>
    <cellStyle name="Normal 33 2 12" xfId="34452" xr:uid="{00000000-0005-0000-0000-0000E6890000}"/>
    <cellStyle name="Normal 33 2 13" xfId="34453" xr:uid="{00000000-0005-0000-0000-0000E7890000}"/>
    <cellStyle name="Normal 33 2 2" xfId="34454" xr:uid="{00000000-0005-0000-0000-0000E8890000}"/>
    <cellStyle name="Normal 33 2 2 2" xfId="34455" xr:uid="{00000000-0005-0000-0000-0000E9890000}"/>
    <cellStyle name="Normal 33 2 2 3" xfId="34456" xr:uid="{00000000-0005-0000-0000-0000EA890000}"/>
    <cellStyle name="Normal 33 2 2 4" xfId="34457" xr:uid="{00000000-0005-0000-0000-0000EB890000}"/>
    <cellStyle name="Normal 33 2 2 5" xfId="34458" xr:uid="{00000000-0005-0000-0000-0000EC890000}"/>
    <cellStyle name="Normal 33 2 2 6" xfId="34459" xr:uid="{00000000-0005-0000-0000-0000ED890000}"/>
    <cellStyle name="Normal 33 2 3" xfId="34460" xr:uid="{00000000-0005-0000-0000-0000EE890000}"/>
    <cellStyle name="Normal 33 2 3 2" xfId="34461" xr:uid="{00000000-0005-0000-0000-0000EF890000}"/>
    <cellStyle name="Normal 33 2 3 3" xfId="34462" xr:uid="{00000000-0005-0000-0000-0000F0890000}"/>
    <cellStyle name="Normal 33 2 3 4" xfId="34463" xr:uid="{00000000-0005-0000-0000-0000F1890000}"/>
    <cellStyle name="Normal 33 2 3 5" xfId="34464" xr:uid="{00000000-0005-0000-0000-0000F2890000}"/>
    <cellStyle name="Normal 33 2 3 6" xfId="34465" xr:uid="{00000000-0005-0000-0000-0000F3890000}"/>
    <cellStyle name="Normal 33 2 4" xfId="34466" xr:uid="{00000000-0005-0000-0000-0000F4890000}"/>
    <cellStyle name="Normal 33 2 4 2" xfId="34467" xr:uid="{00000000-0005-0000-0000-0000F5890000}"/>
    <cellStyle name="Normal 33 2 4 3" xfId="34468" xr:uid="{00000000-0005-0000-0000-0000F6890000}"/>
    <cellStyle name="Normal 33 2 4 4" xfId="34469" xr:uid="{00000000-0005-0000-0000-0000F7890000}"/>
    <cellStyle name="Normal 33 2 4 5" xfId="34470" xr:uid="{00000000-0005-0000-0000-0000F8890000}"/>
    <cellStyle name="Normal 33 2 4 6" xfId="34471" xr:uid="{00000000-0005-0000-0000-0000F9890000}"/>
    <cellStyle name="Normal 33 2 5" xfId="34472" xr:uid="{00000000-0005-0000-0000-0000FA890000}"/>
    <cellStyle name="Normal 33 2 5 2" xfId="34473" xr:uid="{00000000-0005-0000-0000-0000FB890000}"/>
    <cellStyle name="Normal 33 2 5 3" xfId="34474" xr:uid="{00000000-0005-0000-0000-0000FC890000}"/>
    <cellStyle name="Normal 33 2 5 4" xfId="34475" xr:uid="{00000000-0005-0000-0000-0000FD890000}"/>
    <cellStyle name="Normal 33 2 5 5" xfId="34476" xr:uid="{00000000-0005-0000-0000-0000FE890000}"/>
    <cellStyle name="Normal 33 2 5 6" xfId="34477" xr:uid="{00000000-0005-0000-0000-0000FF890000}"/>
    <cellStyle name="Normal 33 2 6" xfId="34478" xr:uid="{00000000-0005-0000-0000-0000008A0000}"/>
    <cellStyle name="Normal 33 2 6 2" xfId="34479" xr:uid="{00000000-0005-0000-0000-0000018A0000}"/>
    <cellStyle name="Normal 33 2 6 3" xfId="34480" xr:uid="{00000000-0005-0000-0000-0000028A0000}"/>
    <cellStyle name="Normal 33 2 6 4" xfId="34481" xr:uid="{00000000-0005-0000-0000-0000038A0000}"/>
    <cellStyle name="Normal 33 2 6 5" xfId="34482" xr:uid="{00000000-0005-0000-0000-0000048A0000}"/>
    <cellStyle name="Normal 33 2 6 6" xfId="34483" xr:uid="{00000000-0005-0000-0000-0000058A0000}"/>
    <cellStyle name="Normal 33 2 7" xfId="34484" xr:uid="{00000000-0005-0000-0000-0000068A0000}"/>
    <cellStyle name="Normal 33 2 7 2" xfId="34485" xr:uid="{00000000-0005-0000-0000-0000078A0000}"/>
    <cellStyle name="Normal 33 2 7 3" xfId="34486" xr:uid="{00000000-0005-0000-0000-0000088A0000}"/>
    <cellStyle name="Normal 33 2 7 4" xfId="34487" xr:uid="{00000000-0005-0000-0000-0000098A0000}"/>
    <cellStyle name="Normal 33 2 7 5" xfId="34488" xr:uid="{00000000-0005-0000-0000-00000A8A0000}"/>
    <cellStyle name="Normal 33 2 7 6" xfId="34489" xr:uid="{00000000-0005-0000-0000-00000B8A0000}"/>
    <cellStyle name="Normal 33 2 8" xfId="34490" xr:uid="{00000000-0005-0000-0000-00000C8A0000}"/>
    <cellStyle name="Normal 33 2 8 2" xfId="34491" xr:uid="{00000000-0005-0000-0000-00000D8A0000}"/>
    <cellStyle name="Normal 33 2 8 3" xfId="34492" xr:uid="{00000000-0005-0000-0000-00000E8A0000}"/>
    <cellStyle name="Normal 33 2 8 4" xfId="34493" xr:uid="{00000000-0005-0000-0000-00000F8A0000}"/>
    <cellStyle name="Normal 33 2 8 5" xfId="34494" xr:uid="{00000000-0005-0000-0000-0000108A0000}"/>
    <cellStyle name="Normal 33 2 8 6" xfId="34495" xr:uid="{00000000-0005-0000-0000-0000118A0000}"/>
    <cellStyle name="Normal 33 2 9" xfId="34496" xr:uid="{00000000-0005-0000-0000-0000128A0000}"/>
    <cellStyle name="Normal 33 20" xfId="34497" xr:uid="{00000000-0005-0000-0000-0000138A0000}"/>
    <cellStyle name="Normal 33 21" xfId="34498" xr:uid="{00000000-0005-0000-0000-0000148A0000}"/>
    <cellStyle name="Normal 33 22" xfId="34499" xr:uid="{00000000-0005-0000-0000-0000158A0000}"/>
    <cellStyle name="Normal 33 23" xfId="34500" xr:uid="{00000000-0005-0000-0000-0000168A0000}"/>
    <cellStyle name="Normal 33 3" xfId="34501" xr:uid="{00000000-0005-0000-0000-0000178A0000}"/>
    <cellStyle name="Normal 33 3 10" xfId="34502" xr:uid="{00000000-0005-0000-0000-0000188A0000}"/>
    <cellStyle name="Normal 33 3 11" xfId="34503" xr:uid="{00000000-0005-0000-0000-0000198A0000}"/>
    <cellStyle name="Normal 33 3 12" xfId="34504" xr:uid="{00000000-0005-0000-0000-00001A8A0000}"/>
    <cellStyle name="Normal 33 3 13" xfId="34505" xr:uid="{00000000-0005-0000-0000-00001B8A0000}"/>
    <cellStyle name="Normal 33 3 2" xfId="34506" xr:uid="{00000000-0005-0000-0000-00001C8A0000}"/>
    <cellStyle name="Normal 33 3 2 2" xfId="34507" xr:uid="{00000000-0005-0000-0000-00001D8A0000}"/>
    <cellStyle name="Normal 33 3 2 3" xfId="34508" xr:uid="{00000000-0005-0000-0000-00001E8A0000}"/>
    <cellStyle name="Normal 33 3 2 4" xfId="34509" xr:uid="{00000000-0005-0000-0000-00001F8A0000}"/>
    <cellStyle name="Normal 33 3 2 5" xfId="34510" xr:uid="{00000000-0005-0000-0000-0000208A0000}"/>
    <cellStyle name="Normal 33 3 2 6" xfId="34511" xr:uid="{00000000-0005-0000-0000-0000218A0000}"/>
    <cellStyle name="Normal 33 3 3" xfId="34512" xr:uid="{00000000-0005-0000-0000-0000228A0000}"/>
    <cellStyle name="Normal 33 3 3 2" xfId="34513" xr:uid="{00000000-0005-0000-0000-0000238A0000}"/>
    <cellStyle name="Normal 33 3 3 3" xfId="34514" xr:uid="{00000000-0005-0000-0000-0000248A0000}"/>
    <cellStyle name="Normal 33 3 3 4" xfId="34515" xr:uid="{00000000-0005-0000-0000-0000258A0000}"/>
    <cellStyle name="Normal 33 3 3 5" xfId="34516" xr:uid="{00000000-0005-0000-0000-0000268A0000}"/>
    <cellStyle name="Normal 33 3 3 6" xfId="34517" xr:uid="{00000000-0005-0000-0000-0000278A0000}"/>
    <cellStyle name="Normal 33 3 4" xfId="34518" xr:uid="{00000000-0005-0000-0000-0000288A0000}"/>
    <cellStyle name="Normal 33 3 4 2" xfId="34519" xr:uid="{00000000-0005-0000-0000-0000298A0000}"/>
    <cellStyle name="Normal 33 3 4 3" xfId="34520" xr:uid="{00000000-0005-0000-0000-00002A8A0000}"/>
    <cellStyle name="Normal 33 3 4 4" xfId="34521" xr:uid="{00000000-0005-0000-0000-00002B8A0000}"/>
    <cellStyle name="Normal 33 3 4 5" xfId="34522" xr:uid="{00000000-0005-0000-0000-00002C8A0000}"/>
    <cellStyle name="Normal 33 3 4 6" xfId="34523" xr:uid="{00000000-0005-0000-0000-00002D8A0000}"/>
    <cellStyle name="Normal 33 3 5" xfId="34524" xr:uid="{00000000-0005-0000-0000-00002E8A0000}"/>
    <cellStyle name="Normal 33 3 5 2" xfId="34525" xr:uid="{00000000-0005-0000-0000-00002F8A0000}"/>
    <cellStyle name="Normal 33 3 5 3" xfId="34526" xr:uid="{00000000-0005-0000-0000-0000308A0000}"/>
    <cellStyle name="Normal 33 3 5 4" xfId="34527" xr:uid="{00000000-0005-0000-0000-0000318A0000}"/>
    <cellStyle name="Normal 33 3 5 5" xfId="34528" xr:uid="{00000000-0005-0000-0000-0000328A0000}"/>
    <cellStyle name="Normal 33 3 5 6" xfId="34529" xr:uid="{00000000-0005-0000-0000-0000338A0000}"/>
    <cellStyle name="Normal 33 3 6" xfId="34530" xr:uid="{00000000-0005-0000-0000-0000348A0000}"/>
    <cellStyle name="Normal 33 3 6 2" xfId="34531" xr:uid="{00000000-0005-0000-0000-0000358A0000}"/>
    <cellStyle name="Normal 33 3 6 3" xfId="34532" xr:uid="{00000000-0005-0000-0000-0000368A0000}"/>
    <cellStyle name="Normal 33 3 6 4" xfId="34533" xr:uid="{00000000-0005-0000-0000-0000378A0000}"/>
    <cellStyle name="Normal 33 3 6 5" xfId="34534" xr:uid="{00000000-0005-0000-0000-0000388A0000}"/>
    <cellStyle name="Normal 33 3 6 6" xfId="34535" xr:uid="{00000000-0005-0000-0000-0000398A0000}"/>
    <cellStyle name="Normal 33 3 7" xfId="34536" xr:uid="{00000000-0005-0000-0000-00003A8A0000}"/>
    <cellStyle name="Normal 33 3 7 2" xfId="34537" xr:uid="{00000000-0005-0000-0000-00003B8A0000}"/>
    <cellStyle name="Normal 33 3 7 3" xfId="34538" xr:uid="{00000000-0005-0000-0000-00003C8A0000}"/>
    <cellStyle name="Normal 33 3 7 4" xfId="34539" xr:uid="{00000000-0005-0000-0000-00003D8A0000}"/>
    <cellStyle name="Normal 33 3 7 5" xfId="34540" xr:uid="{00000000-0005-0000-0000-00003E8A0000}"/>
    <cellStyle name="Normal 33 3 7 6" xfId="34541" xr:uid="{00000000-0005-0000-0000-00003F8A0000}"/>
    <cellStyle name="Normal 33 3 8" xfId="34542" xr:uid="{00000000-0005-0000-0000-0000408A0000}"/>
    <cellStyle name="Normal 33 3 8 2" xfId="34543" xr:uid="{00000000-0005-0000-0000-0000418A0000}"/>
    <cellStyle name="Normal 33 3 8 3" xfId="34544" xr:uid="{00000000-0005-0000-0000-0000428A0000}"/>
    <cellStyle name="Normal 33 3 8 4" xfId="34545" xr:uid="{00000000-0005-0000-0000-0000438A0000}"/>
    <cellStyle name="Normal 33 3 8 5" xfId="34546" xr:uid="{00000000-0005-0000-0000-0000448A0000}"/>
    <cellStyle name="Normal 33 3 8 6" xfId="34547" xr:uid="{00000000-0005-0000-0000-0000458A0000}"/>
    <cellStyle name="Normal 33 3 9" xfId="34548" xr:uid="{00000000-0005-0000-0000-0000468A0000}"/>
    <cellStyle name="Normal 33 4" xfId="34549" xr:uid="{00000000-0005-0000-0000-0000478A0000}"/>
    <cellStyle name="Normal 33 4 10" xfId="34550" xr:uid="{00000000-0005-0000-0000-0000488A0000}"/>
    <cellStyle name="Normal 33 4 11" xfId="34551" xr:uid="{00000000-0005-0000-0000-0000498A0000}"/>
    <cellStyle name="Normal 33 4 12" xfId="34552" xr:uid="{00000000-0005-0000-0000-00004A8A0000}"/>
    <cellStyle name="Normal 33 4 13" xfId="34553" xr:uid="{00000000-0005-0000-0000-00004B8A0000}"/>
    <cellStyle name="Normal 33 4 2" xfId="34554" xr:uid="{00000000-0005-0000-0000-00004C8A0000}"/>
    <cellStyle name="Normal 33 4 2 2" xfId="34555" xr:uid="{00000000-0005-0000-0000-00004D8A0000}"/>
    <cellStyle name="Normal 33 4 2 3" xfId="34556" xr:uid="{00000000-0005-0000-0000-00004E8A0000}"/>
    <cellStyle name="Normal 33 4 2 4" xfId="34557" xr:uid="{00000000-0005-0000-0000-00004F8A0000}"/>
    <cellStyle name="Normal 33 4 2 5" xfId="34558" xr:uid="{00000000-0005-0000-0000-0000508A0000}"/>
    <cellStyle name="Normal 33 4 2 6" xfId="34559" xr:uid="{00000000-0005-0000-0000-0000518A0000}"/>
    <cellStyle name="Normal 33 4 3" xfId="34560" xr:uid="{00000000-0005-0000-0000-0000528A0000}"/>
    <cellStyle name="Normal 33 4 3 2" xfId="34561" xr:uid="{00000000-0005-0000-0000-0000538A0000}"/>
    <cellStyle name="Normal 33 4 3 3" xfId="34562" xr:uid="{00000000-0005-0000-0000-0000548A0000}"/>
    <cellStyle name="Normal 33 4 3 4" xfId="34563" xr:uid="{00000000-0005-0000-0000-0000558A0000}"/>
    <cellStyle name="Normal 33 4 3 5" xfId="34564" xr:uid="{00000000-0005-0000-0000-0000568A0000}"/>
    <cellStyle name="Normal 33 4 3 6" xfId="34565" xr:uid="{00000000-0005-0000-0000-0000578A0000}"/>
    <cellStyle name="Normal 33 4 4" xfId="34566" xr:uid="{00000000-0005-0000-0000-0000588A0000}"/>
    <cellStyle name="Normal 33 4 4 2" xfId="34567" xr:uid="{00000000-0005-0000-0000-0000598A0000}"/>
    <cellStyle name="Normal 33 4 4 3" xfId="34568" xr:uid="{00000000-0005-0000-0000-00005A8A0000}"/>
    <cellStyle name="Normal 33 4 4 4" xfId="34569" xr:uid="{00000000-0005-0000-0000-00005B8A0000}"/>
    <cellStyle name="Normal 33 4 4 5" xfId="34570" xr:uid="{00000000-0005-0000-0000-00005C8A0000}"/>
    <cellStyle name="Normal 33 4 4 6" xfId="34571" xr:uid="{00000000-0005-0000-0000-00005D8A0000}"/>
    <cellStyle name="Normal 33 4 5" xfId="34572" xr:uid="{00000000-0005-0000-0000-00005E8A0000}"/>
    <cellStyle name="Normal 33 4 5 2" xfId="34573" xr:uid="{00000000-0005-0000-0000-00005F8A0000}"/>
    <cellStyle name="Normal 33 4 5 3" xfId="34574" xr:uid="{00000000-0005-0000-0000-0000608A0000}"/>
    <cellStyle name="Normal 33 4 5 4" xfId="34575" xr:uid="{00000000-0005-0000-0000-0000618A0000}"/>
    <cellStyle name="Normal 33 4 5 5" xfId="34576" xr:uid="{00000000-0005-0000-0000-0000628A0000}"/>
    <cellStyle name="Normal 33 4 5 6" xfId="34577" xr:uid="{00000000-0005-0000-0000-0000638A0000}"/>
    <cellStyle name="Normal 33 4 6" xfId="34578" xr:uid="{00000000-0005-0000-0000-0000648A0000}"/>
    <cellStyle name="Normal 33 4 6 2" xfId="34579" xr:uid="{00000000-0005-0000-0000-0000658A0000}"/>
    <cellStyle name="Normal 33 4 6 3" xfId="34580" xr:uid="{00000000-0005-0000-0000-0000668A0000}"/>
    <cellStyle name="Normal 33 4 6 4" xfId="34581" xr:uid="{00000000-0005-0000-0000-0000678A0000}"/>
    <cellStyle name="Normal 33 4 6 5" xfId="34582" xr:uid="{00000000-0005-0000-0000-0000688A0000}"/>
    <cellStyle name="Normal 33 4 6 6" xfId="34583" xr:uid="{00000000-0005-0000-0000-0000698A0000}"/>
    <cellStyle name="Normal 33 4 7" xfId="34584" xr:uid="{00000000-0005-0000-0000-00006A8A0000}"/>
    <cellStyle name="Normal 33 4 7 2" xfId="34585" xr:uid="{00000000-0005-0000-0000-00006B8A0000}"/>
    <cellStyle name="Normal 33 4 7 3" xfId="34586" xr:uid="{00000000-0005-0000-0000-00006C8A0000}"/>
    <cellStyle name="Normal 33 4 7 4" xfId="34587" xr:uid="{00000000-0005-0000-0000-00006D8A0000}"/>
    <cellStyle name="Normal 33 4 7 5" xfId="34588" xr:uid="{00000000-0005-0000-0000-00006E8A0000}"/>
    <cellStyle name="Normal 33 4 7 6" xfId="34589" xr:uid="{00000000-0005-0000-0000-00006F8A0000}"/>
    <cellStyle name="Normal 33 4 8" xfId="34590" xr:uid="{00000000-0005-0000-0000-0000708A0000}"/>
    <cellStyle name="Normal 33 4 8 2" xfId="34591" xr:uid="{00000000-0005-0000-0000-0000718A0000}"/>
    <cellStyle name="Normal 33 4 8 3" xfId="34592" xr:uid="{00000000-0005-0000-0000-0000728A0000}"/>
    <cellStyle name="Normal 33 4 8 4" xfId="34593" xr:uid="{00000000-0005-0000-0000-0000738A0000}"/>
    <cellStyle name="Normal 33 4 8 5" xfId="34594" xr:uid="{00000000-0005-0000-0000-0000748A0000}"/>
    <cellStyle name="Normal 33 4 8 6" xfId="34595" xr:uid="{00000000-0005-0000-0000-0000758A0000}"/>
    <cellStyle name="Normal 33 4 9" xfId="34596" xr:uid="{00000000-0005-0000-0000-0000768A0000}"/>
    <cellStyle name="Normal 33 5" xfId="34597" xr:uid="{00000000-0005-0000-0000-0000778A0000}"/>
    <cellStyle name="Normal 33 5 10" xfId="34598" xr:uid="{00000000-0005-0000-0000-0000788A0000}"/>
    <cellStyle name="Normal 33 5 11" xfId="34599" xr:uid="{00000000-0005-0000-0000-0000798A0000}"/>
    <cellStyle name="Normal 33 5 12" xfId="34600" xr:uid="{00000000-0005-0000-0000-00007A8A0000}"/>
    <cellStyle name="Normal 33 5 13" xfId="34601" xr:uid="{00000000-0005-0000-0000-00007B8A0000}"/>
    <cellStyle name="Normal 33 5 2" xfId="34602" xr:uid="{00000000-0005-0000-0000-00007C8A0000}"/>
    <cellStyle name="Normal 33 5 2 2" xfId="34603" xr:uid="{00000000-0005-0000-0000-00007D8A0000}"/>
    <cellStyle name="Normal 33 5 2 3" xfId="34604" xr:uid="{00000000-0005-0000-0000-00007E8A0000}"/>
    <cellStyle name="Normal 33 5 2 4" xfId="34605" xr:uid="{00000000-0005-0000-0000-00007F8A0000}"/>
    <cellStyle name="Normal 33 5 2 5" xfId="34606" xr:uid="{00000000-0005-0000-0000-0000808A0000}"/>
    <cellStyle name="Normal 33 5 2 6" xfId="34607" xr:uid="{00000000-0005-0000-0000-0000818A0000}"/>
    <cellStyle name="Normal 33 5 3" xfId="34608" xr:uid="{00000000-0005-0000-0000-0000828A0000}"/>
    <cellStyle name="Normal 33 5 3 2" xfId="34609" xr:uid="{00000000-0005-0000-0000-0000838A0000}"/>
    <cellStyle name="Normal 33 5 3 3" xfId="34610" xr:uid="{00000000-0005-0000-0000-0000848A0000}"/>
    <cellStyle name="Normal 33 5 3 4" xfId="34611" xr:uid="{00000000-0005-0000-0000-0000858A0000}"/>
    <cellStyle name="Normal 33 5 3 5" xfId="34612" xr:uid="{00000000-0005-0000-0000-0000868A0000}"/>
    <cellStyle name="Normal 33 5 3 6" xfId="34613" xr:uid="{00000000-0005-0000-0000-0000878A0000}"/>
    <cellStyle name="Normal 33 5 4" xfId="34614" xr:uid="{00000000-0005-0000-0000-0000888A0000}"/>
    <cellStyle name="Normal 33 5 4 2" xfId="34615" xr:uid="{00000000-0005-0000-0000-0000898A0000}"/>
    <cellStyle name="Normal 33 5 4 3" xfId="34616" xr:uid="{00000000-0005-0000-0000-00008A8A0000}"/>
    <cellStyle name="Normal 33 5 4 4" xfId="34617" xr:uid="{00000000-0005-0000-0000-00008B8A0000}"/>
    <cellStyle name="Normal 33 5 4 5" xfId="34618" xr:uid="{00000000-0005-0000-0000-00008C8A0000}"/>
    <cellStyle name="Normal 33 5 4 6" xfId="34619" xr:uid="{00000000-0005-0000-0000-00008D8A0000}"/>
    <cellStyle name="Normal 33 5 5" xfId="34620" xr:uid="{00000000-0005-0000-0000-00008E8A0000}"/>
    <cellStyle name="Normal 33 5 5 2" xfId="34621" xr:uid="{00000000-0005-0000-0000-00008F8A0000}"/>
    <cellStyle name="Normal 33 5 5 3" xfId="34622" xr:uid="{00000000-0005-0000-0000-0000908A0000}"/>
    <cellStyle name="Normal 33 5 5 4" xfId="34623" xr:uid="{00000000-0005-0000-0000-0000918A0000}"/>
    <cellStyle name="Normal 33 5 5 5" xfId="34624" xr:uid="{00000000-0005-0000-0000-0000928A0000}"/>
    <cellStyle name="Normal 33 5 5 6" xfId="34625" xr:uid="{00000000-0005-0000-0000-0000938A0000}"/>
    <cellStyle name="Normal 33 5 6" xfId="34626" xr:uid="{00000000-0005-0000-0000-0000948A0000}"/>
    <cellStyle name="Normal 33 5 6 2" xfId="34627" xr:uid="{00000000-0005-0000-0000-0000958A0000}"/>
    <cellStyle name="Normal 33 5 6 3" xfId="34628" xr:uid="{00000000-0005-0000-0000-0000968A0000}"/>
    <cellStyle name="Normal 33 5 6 4" xfId="34629" xr:uid="{00000000-0005-0000-0000-0000978A0000}"/>
    <cellStyle name="Normal 33 5 6 5" xfId="34630" xr:uid="{00000000-0005-0000-0000-0000988A0000}"/>
    <cellStyle name="Normal 33 5 6 6" xfId="34631" xr:uid="{00000000-0005-0000-0000-0000998A0000}"/>
    <cellStyle name="Normal 33 5 7" xfId="34632" xr:uid="{00000000-0005-0000-0000-00009A8A0000}"/>
    <cellStyle name="Normal 33 5 7 2" xfId="34633" xr:uid="{00000000-0005-0000-0000-00009B8A0000}"/>
    <cellStyle name="Normal 33 5 7 3" xfId="34634" xr:uid="{00000000-0005-0000-0000-00009C8A0000}"/>
    <cellStyle name="Normal 33 5 7 4" xfId="34635" xr:uid="{00000000-0005-0000-0000-00009D8A0000}"/>
    <cellStyle name="Normal 33 5 7 5" xfId="34636" xr:uid="{00000000-0005-0000-0000-00009E8A0000}"/>
    <cellStyle name="Normal 33 5 7 6" xfId="34637" xr:uid="{00000000-0005-0000-0000-00009F8A0000}"/>
    <cellStyle name="Normal 33 5 8" xfId="34638" xr:uid="{00000000-0005-0000-0000-0000A08A0000}"/>
    <cellStyle name="Normal 33 5 8 2" xfId="34639" xr:uid="{00000000-0005-0000-0000-0000A18A0000}"/>
    <cellStyle name="Normal 33 5 8 3" xfId="34640" xr:uid="{00000000-0005-0000-0000-0000A28A0000}"/>
    <cellStyle name="Normal 33 5 8 4" xfId="34641" xr:uid="{00000000-0005-0000-0000-0000A38A0000}"/>
    <cellStyle name="Normal 33 5 8 5" xfId="34642" xr:uid="{00000000-0005-0000-0000-0000A48A0000}"/>
    <cellStyle name="Normal 33 5 8 6" xfId="34643" xr:uid="{00000000-0005-0000-0000-0000A58A0000}"/>
    <cellStyle name="Normal 33 5 9" xfId="34644" xr:uid="{00000000-0005-0000-0000-0000A68A0000}"/>
    <cellStyle name="Normal 33 6" xfId="34645" xr:uid="{00000000-0005-0000-0000-0000A78A0000}"/>
    <cellStyle name="Normal 33 6 10" xfId="34646" xr:uid="{00000000-0005-0000-0000-0000A88A0000}"/>
    <cellStyle name="Normal 33 6 11" xfId="34647" xr:uid="{00000000-0005-0000-0000-0000A98A0000}"/>
    <cellStyle name="Normal 33 6 12" xfId="34648" xr:uid="{00000000-0005-0000-0000-0000AA8A0000}"/>
    <cellStyle name="Normal 33 6 13" xfId="34649" xr:uid="{00000000-0005-0000-0000-0000AB8A0000}"/>
    <cellStyle name="Normal 33 6 2" xfId="34650" xr:uid="{00000000-0005-0000-0000-0000AC8A0000}"/>
    <cellStyle name="Normal 33 6 2 2" xfId="34651" xr:uid="{00000000-0005-0000-0000-0000AD8A0000}"/>
    <cellStyle name="Normal 33 6 2 3" xfId="34652" xr:uid="{00000000-0005-0000-0000-0000AE8A0000}"/>
    <cellStyle name="Normal 33 6 2 4" xfId="34653" xr:uid="{00000000-0005-0000-0000-0000AF8A0000}"/>
    <cellStyle name="Normal 33 6 2 5" xfId="34654" xr:uid="{00000000-0005-0000-0000-0000B08A0000}"/>
    <cellStyle name="Normal 33 6 2 6" xfId="34655" xr:uid="{00000000-0005-0000-0000-0000B18A0000}"/>
    <cellStyle name="Normal 33 6 3" xfId="34656" xr:uid="{00000000-0005-0000-0000-0000B28A0000}"/>
    <cellStyle name="Normal 33 6 3 2" xfId="34657" xr:uid="{00000000-0005-0000-0000-0000B38A0000}"/>
    <cellStyle name="Normal 33 6 3 3" xfId="34658" xr:uid="{00000000-0005-0000-0000-0000B48A0000}"/>
    <cellStyle name="Normal 33 6 3 4" xfId="34659" xr:uid="{00000000-0005-0000-0000-0000B58A0000}"/>
    <cellStyle name="Normal 33 6 3 5" xfId="34660" xr:uid="{00000000-0005-0000-0000-0000B68A0000}"/>
    <cellStyle name="Normal 33 6 3 6" xfId="34661" xr:uid="{00000000-0005-0000-0000-0000B78A0000}"/>
    <cellStyle name="Normal 33 6 4" xfId="34662" xr:uid="{00000000-0005-0000-0000-0000B88A0000}"/>
    <cellStyle name="Normal 33 6 4 2" xfId="34663" xr:uid="{00000000-0005-0000-0000-0000B98A0000}"/>
    <cellStyle name="Normal 33 6 4 3" xfId="34664" xr:uid="{00000000-0005-0000-0000-0000BA8A0000}"/>
    <cellStyle name="Normal 33 6 4 4" xfId="34665" xr:uid="{00000000-0005-0000-0000-0000BB8A0000}"/>
    <cellStyle name="Normal 33 6 4 5" xfId="34666" xr:uid="{00000000-0005-0000-0000-0000BC8A0000}"/>
    <cellStyle name="Normal 33 6 4 6" xfId="34667" xr:uid="{00000000-0005-0000-0000-0000BD8A0000}"/>
    <cellStyle name="Normal 33 6 5" xfId="34668" xr:uid="{00000000-0005-0000-0000-0000BE8A0000}"/>
    <cellStyle name="Normal 33 6 5 2" xfId="34669" xr:uid="{00000000-0005-0000-0000-0000BF8A0000}"/>
    <cellStyle name="Normal 33 6 5 3" xfId="34670" xr:uid="{00000000-0005-0000-0000-0000C08A0000}"/>
    <cellStyle name="Normal 33 6 5 4" xfId="34671" xr:uid="{00000000-0005-0000-0000-0000C18A0000}"/>
    <cellStyle name="Normal 33 6 5 5" xfId="34672" xr:uid="{00000000-0005-0000-0000-0000C28A0000}"/>
    <cellStyle name="Normal 33 6 5 6" xfId="34673" xr:uid="{00000000-0005-0000-0000-0000C38A0000}"/>
    <cellStyle name="Normal 33 6 6" xfId="34674" xr:uid="{00000000-0005-0000-0000-0000C48A0000}"/>
    <cellStyle name="Normal 33 6 6 2" xfId="34675" xr:uid="{00000000-0005-0000-0000-0000C58A0000}"/>
    <cellStyle name="Normal 33 6 6 3" xfId="34676" xr:uid="{00000000-0005-0000-0000-0000C68A0000}"/>
    <cellStyle name="Normal 33 6 6 4" xfId="34677" xr:uid="{00000000-0005-0000-0000-0000C78A0000}"/>
    <cellStyle name="Normal 33 6 6 5" xfId="34678" xr:uid="{00000000-0005-0000-0000-0000C88A0000}"/>
    <cellStyle name="Normal 33 6 6 6" xfId="34679" xr:uid="{00000000-0005-0000-0000-0000C98A0000}"/>
    <cellStyle name="Normal 33 6 7" xfId="34680" xr:uid="{00000000-0005-0000-0000-0000CA8A0000}"/>
    <cellStyle name="Normal 33 6 7 2" xfId="34681" xr:uid="{00000000-0005-0000-0000-0000CB8A0000}"/>
    <cellStyle name="Normal 33 6 7 3" xfId="34682" xr:uid="{00000000-0005-0000-0000-0000CC8A0000}"/>
    <cellStyle name="Normal 33 6 7 4" xfId="34683" xr:uid="{00000000-0005-0000-0000-0000CD8A0000}"/>
    <cellStyle name="Normal 33 6 7 5" xfId="34684" xr:uid="{00000000-0005-0000-0000-0000CE8A0000}"/>
    <cellStyle name="Normal 33 6 7 6" xfId="34685" xr:uid="{00000000-0005-0000-0000-0000CF8A0000}"/>
    <cellStyle name="Normal 33 6 8" xfId="34686" xr:uid="{00000000-0005-0000-0000-0000D08A0000}"/>
    <cellStyle name="Normal 33 6 8 2" xfId="34687" xr:uid="{00000000-0005-0000-0000-0000D18A0000}"/>
    <cellStyle name="Normal 33 6 8 3" xfId="34688" xr:uid="{00000000-0005-0000-0000-0000D28A0000}"/>
    <cellStyle name="Normal 33 6 8 4" xfId="34689" xr:uid="{00000000-0005-0000-0000-0000D38A0000}"/>
    <cellStyle name="Normal 33 6 8 5" xfId="34690" xr:uid="{00000000-0005-0000-0000-0000D48A0000}"/>
    <cellStyle name="Normal 33 6 8 6" xfId="34691" xr:uid="{00000000-0005-0000-0000-0000D58A0000}"/>
    <cellStyle name="Normal 33 6 9" xfId="34692" xr:uid="{00000000-0005-0000-0000-0000D68A0000}"/>
    <cellStyle name="Normal 33 7" xfId="34693" xr:uid="{00000000-0005-0000-0000-0000D78A0000}"/>
    <cellStyle name="Normal 33 7 10" xfId="34694" xr:uid="{00000000-0005-0000-0000-0000D88A0000}"/>
    <cellStyle name="Normal 33 7 11" xfId="34695" xr:uid="{00000000-0005-0000-0000-0000D98A0000}"/>
    <cellStyle name="Normal 33 7 12" xfId="34696" xr:uid="{00000000-0005-0000-0000-0000DA8A0000}"/>
    <cellStyle name="Normal 33 7 13" xfId="34697" xr:uid="{00000000-0005-0000-0000-0000DB8A0000}"/>
    <cellStyle name="Normal 33 7 2" xfId="34698" xr:uid="{00000000-0005-0000-0000-0000DC8A0000}"/>
    <cellStyle name="Normal 33 7 2 2" xfId="34699" xr:uid="{00000000-0005-0000-0000-0000DD8A0000}"/>
    <cellStyle name="Normal 33 7 2 3" xfId="34700" xr:uid="{00000000-0005-0000-0000-0000DE8A0000}"/>
    <cellStyle name="Normal 33 7 2 4" xfId="34701" xr:uid="{00000000-0005-0000-0000-0000DF8A0000}"/>
    <cellStyle name="Normal 33 7 2 5" xfId="34702" xr:uid="{00000000-0005-0000-0000-0000E08A0000}"/>
    <cellStyle name="Normal 33 7 2 6" xfId="34703" xr:uid="{00000000-0005-0000-0000-0000E18A0000}"/>
    <cellStyle name="Normal 33 7 3" xfId="34704" xr:uid="{00000000-0005-0000-0000-0000E28A0000}"/>
    <cellStyle name="Normal 33 7 3 2" xfId="34705" xr:uid="{00000000-0005-0000-0000-0000E38A0000}"/>
    <cellStyle name="Normal 33 7 3 3" xfId="34706" xr:uid="{00000000-0005-0000-0000-0000E48A0000}"/>
    <cellStyle name="Normal 33 7 3 4" xfId="34707" xr:uid="{00000000-0005-0000-0000-0000E58A0000}"/>
    <cellStyle name="Normal 33 7 3 5" xfId="34708" xr:uid="{00000000-0005-0000-0000-0000E68A0000}"/>
    <cellStyle name="Normal 33 7 3 6" xfId="34709" xr:uid="{00000000-0005-0000-0000-0000E78A0000}"/>
    <cellStyle name="Normal 33 7 4" xfId="34710" xr:uid="{00000000-0005-0000-0000-0000E88A0000}"/>
    <cellStyle name="Normal 33 7 4 2" xfId="34711" xr:uid="{00000000-0005-0000-0000-0000E98A0000}"/>
    <cellStyle name="Normal 33 7 4 3" xfId="34712" xr:uid="{00000000-0005-0000-0000-0000EA8A0000}"/>
    <cellStyle name="Normal 33 7 4 4" xfId="34713" xr:uid="{00000000-0005-0000-0000-0000EB8A0000}"/>
    <cellStyle name="Normal 33 7 4 5" xfId="34714" xr:uid="{00000000-0005-0000-0000-0000EC8A0000}"/>
    <cellStyle name="Normal 33 7 4 6" xfId="34715" xr:uid="{00000000-0005-0000-0000-0000ED8A0000}"/>
    <cellStyle name="Normal 33 7 5" xfId="34716" xr:uid="{00000000-0005-0000-0000-0000EE8A0000}"/>
    <cellStyle name="Normal 33 7 5 2" xfId="34717" xr:uid="{00000000-0005-0000-0000-0000EF8A0000}"/>
    <cellStyle name="Normal 33 7 5 3" xfId="34718" xr:uid="{00000000-0005-0000-0000-0000F08A0000}"/>
    <cellStyle name="Normal 33 7 5 4" xfId="34719" xr:uid="{00000000-0005-0000-0000-0000F18A0000}"/>
    <cellStyle name="Normal 33 7 5 5" xfId="34720" xr:uid="{00000000-0005-0000-0000-0000F28A0000}"/>
    <cellStyle name="Normal 33 7 5 6" xfId="34721" xr:uid="{00000000-0005-0000-0000-0000F38A0000}"/>
    <cellStyle name="Normal 33 7 6" xfId="34722" xr:uid="{00000000-0005-0000-0000-0000F48A0000}"/>
    <cellStyle name="Normal 33 7 6 2" xfId="34723" xr:uid="{00000000-0005-0000-0000-0000F58A0000}"/>
    <cellStyle name="Normal 33 7 6 3" xfId="34724" xr:uid="{00000000-0005-0000-0000-0000F68A0000}"/>
    <cellStyle name="Normal 33 7 6 4" xfId="34725" xr:uid="{00000000-0005-0000-0000-0000F78A0000}"/>
    <cellStyle name="Normal 33 7 6 5" xfId="34726" xr:uid="{00000000-0005-0000-0000-0000F88A0000}"/>
    <cellStyle name="Normal 33 7 6 6" xfId="34727" xr:uid="{00000000-0005-0000-0000-0000F98A0000}"/>
    <cellStyle name="Normal 33 7 7" xfId="34728" xr:uid="{00000000-0005-0000-0000-0000FA8A0000}"/>
    <cellStyle name="Normal 33 7 7 2" xfId="34729" xr:uid="{00000000-0005-0000-0000-0000FB8A0000}"/>
    <cellStyle name="Normal 33 7 7 3" xfId="34730" xr:uid="{00000000-0005-0000-0000-0000FC8A0000}"/>
    <cellStyle name="Normal 33 7 7 4" xfId="34731" xr:uid="{00000000-0005-0000-0000-0000FD8A0000}"/>
    <cellStyle name="Normal 33 7 7 5" xfId="34732" xr:uid="{00000000-0005-0000-0000-0000FE8A0000}"/>
    <cellStyle name="Normal 33 7 7 6" xfId="34733" xr:uid="{00000000-0005-0000-0000-0000FF8A0000}"/>
    <cellStyle name="Normal 33 7 8" xfId="34734" xr:uid="{00000000-0005-0000-0000-0000008B0000}"/>
    <cellStyle name="Normal 33 7 8 2" xfId="34735" xr:uid="{00000000-0005-0000-0000-0000018B0000}"/>
    <cellStyle name="Normal 33 7 8 3" xfId="34736" xr:uid="{00000000-0005-0000-0000-0000028B0000}"/>
    <cellStyle name="Normal 33 7 8 4" xfId="34737" xr:uid="{00000000-0005-0000-0000-0000038B0000}"/>
    <cellStyle name="Normal 33 7 8 5" xfId="34738" xr:uid="{00000000-0005-0000-0000-0000048B0000}"/>
    <cellStyle name="Normal 33 7 8 6" xfId="34739" xr:uid="{00000000-0005-0000-0000-0000058B0000}"/>
    <cellStyle name="Normal 33 7 9" xfId="34740" xr:uid="{00000000-0005-0000-0000-0000068B0000}"/>
    <cellStyle name="Normal 33 8" xfId="34741" xr:uid="{00000000-0005-0000-0000-0000078B0000}"/>
    <cellStyle name="Normal 33 8 10" xfId="34742" xr:uid="{00000000-0005-0000-0000-0000088B0000}"/>
    <cellStyle name="Normal 33 8 11" xfId="34743" xr:uid="{00000000-0005-0000-0000-0000098B0000}"/>
    <cellStyle name="Normal 33 8 12" xfId="34744" xr:uid="{00000000-0005-0000-0000-00000A8B0000}"/>
    <cellStyle name="Normal 33 8 13" xfId="34745" xr:uid="{00000000-0005-0000-0000-00000B8B0000}"/>
    <cellStyle name="Normal 33 8 2" xfId="34746" xr:uid="{00000000-0005-0000-0000-00000C8B0000}"/>
    <cellStyle name="Normal 33 8 2 2" xfId="34747" xr:uid="{00000000-0005-0000-0000-00000D8B0000}"/>
    <cellStyle name="Normal 33 8 2 3" xfId="34748" xr:uid="{00000000-0005-0000-0000-00000E8B0000}"/>
    <cellStyle name="Normal 33 8 2 4" xfId="34749" xr:uid="{00000000-0005-0000-0000-00000F8B0000}"/>
    <cellStyle name="Normal 33 8 2 5" xfId="34750" xr:uid="{00000000-0005-0000-0000-0000108B0000}"/>
    <cellStyle name="Normal 33 8 2 6" xfId="34751" xr:uid="{00000000-0005-0000-0000-0000118B0000}"/>
    <cellStyle name="Normal 33 8 3" xfId="34752" xr:uid="{00000000-0005-0000-0000-0000128B0000}"/>
    <cellStyle name="Normal 33 8 3 2" xfId="34753" xr:uid="{00000000-0005-0000-0000-0000138B0000}"/>
    <cellStyle name="Normal 33 8 3 3" xfId="34754" xr:uid="{00000000-0005-0000-0000-0000148B0000}"/>
    <cellStyle name="Normal 33 8 3 4" xfId="34755" xr:uid="{00000000-0005-0000-0000-0000158B0000}"/>
    <cellStyle name="Normal 33 8 3 5" xfId="34756" xr:uid="{00000000-0005-0000-0000-0000168B0000}"/>
    <cellStyle name="Normal 33 8 3 6" xfId="34757" xr:uid="{00000000-0005-0000-0000-0000178B0000}"/>
    <cellStyle name="Normal 33 8 4" xfId="34758" xr:uid="{00000000-0005-0000-0000-0000188B0000}"/>
    <cellStyle name="Normal 33 8 4 2" xfId="34759" xr:uid="{00000000-0005-0000-0000-0000198B0000}"/>
    <cellStyle name="Normal 33 8 4 3" xfId="34760" xr:uid="{00000000-0005-0000-0000-00001A8B0000}"/>
    <cellStyle name="Normal 33 8 4 4" xfId="34761" xr:uid="{00000000-0005-0000-0000-00001B8B0000}"/>
    <cellStyle name="Normal 33 8 4 5" xfId="34762" xr:uid="{00000000-0005-0000-0000-00001C8B0000}"/>
    <cellStyle name="Normal 33 8 4 6" xfId="34763" xr:uid="{00000000-0005-0000-0000-00001D8B0000}"/>
    <cellStyle name="Normal 33 8 5" xfId="34764" xr:uid="{00000000-0005-0000-0000-00001E8B0000}"/>
    <cellStyle name="Normal 33 8 5 2" xfId="34765" xr:uid="{00000000-0005-0000-0000-00001F8B0000}"/>
    <cellStyle name="Normal 33 8 5 3" xfId="34766" xr:uid="{00000000-0005-0000-0000-0000208B0000}"/>
    <cellStyle name="Normal 33 8 5 4" xfId="34767" xr:uid="{00000000-0005-0000-0000-0000218B0000}"/>
    <cellStyle name="Normal 33 8 5 5" xfId="34768" xr:uid="{00000000-0005-0000-0000-0000228B0000}"/>
    <cellStyle name="Normal 33 8 5 6" xfId="34769" xr:uid="{00000000-0005-0000-0000-0000238B0000}"/>
    <cellStyle name="Normal 33 8 6" xfId="34770" xr:uid="{00000000-0005-0000-0000-0000248B0000}"/>
    <cellStyle name="Normal 33 8 6 2" xfId="34771" xr:uid="{00000000-0005-0000-0000-0000258B0000}"/>
    <cellStyle name="Normal 33 8 6 3" xfId="34772" xr:uid="{00000000-0005-0000-0000-0000268B0000}"/>
    <cellStyle name="Normal 33 8 6 4" xfId="34773" xr:uid="{00000000-0005-0000-0000-0000278B0000}"/>
    <cellStyle name="Normal 33 8 6 5" xfId="34774" xr:uid="{00000000-0005-0000-0000-0000288B0000}"/>
    <cellStyle name="Normal 33 8 6 6" xfId="34775" xr:uid="{00000000-0005-0000-0000-0000298B0000}"/>
    <cellStyle name="Normal 33 8 7" xfId="34776" xr:uid="{00000000-0005-0000-0000-00002A8B0000}"/>
    <cellStyle name="Normal 33 8 7 2" xfId="34777" xr:uid="{00000000-0005-0000-0000-00002B8B0000}"/>
    <cellStyle name="Normal 33 8 7 3" xfId="34778" xr:uid="{00000000-0005-0000-0000-00002C8B0000}"/>
    <cellStyle name="Normal 33 8 7 4" xfId="34779" xr:uid="{00000000-0005-0000-0000-00002D8B0000}"/>
    <cellStyle name="Normal 33 8 7 5" xfId="34780" xr:uid="{00000000-0005-0000-0000-00002E8B0000}"/>
    <cellStyle name="Normal 33 8 7 6" xfId="34781" xr:uid="{00000000-0005-0000-0000-00002F8B0000}"/>
    <cellStyle name="Normal 33 8 8" xfId="34782" xr:uid="{00000000-0005-0000-0000-0000308B0000}"/>
    <cellStyle name="Normal 33 8 8 2" xfId="34783" xr:uid="{00000000-0005-0000-0000-0000318B0000}"/>
    <cellStyle name="Normal 33 8 8 3" xfId="34784" xr:uid="{00000000-0005-0000-0000-0000328B0000}"/>
    <cellStyle name="Normal 33 8 8 4" xfId="34785" xr:uid="{00000000-0005-0000-0000-0000338B0000}"/>
    <cellStyle name="Normal 33 8 8 5" xfId="34786" xr:uid="{00000000-0005-0000-0000-0000348B0000}"/>
    <cellStyle name="Normal 33 8 8 6" xfId="34787" xr:uid="{00000000-0005-0000-0000-0000358B0000}"/>
    <cellStyle name="Normal 33 8 9" xfId="34788" xr:uid="{00000000-0005-0000-0000-0000368B0000}"/>
    <cellStyle name="Normal 33 9" xfId="34789" xr:uid="{00000000-0005-0000-0000-0000378B0000}"/>
    <cellStyle name="Normal 33 9 10" xfId="34790" xr:uid="{00000000-0005-0000-0000-0000388B0000}"/>
    <cellStyle name="Normal 33 9 11" xfId="34791" xr:uid="{00000000-0005-0000-0000-0000398B0000}"/>
    <cellStyle name="Normal 33 9 12" xfId="34792" xr:uid="{00000000-0005-0000-0000-00003A8B0000}"/>
    <cellStyle name="Normal 33 9 13" xfId="34793" xr:uid="{00000000-0005-0000-0000-00003B8B0000}"/>
    <cellStyle name="Normal 33 9 2" xfId="34794" xr:uid="{00000000-0005-0000-0000-00003C8B0000}"/>
    <cellStyle name="Normal 33 9 2 2" xfId="34795" xr:uid="{00000000-0005-0000-0000-00003D8B0000}"/>
    <cellStyle name="Normal 33 9 2 3" xfId="34796" xr:uid="{00000000-0005-0000-0000-00003E8B0000}"/>
    <cellStyle name="Normal 33 9 2 4" xfId="34797" xr:uid="{00000000-0005-0000-0000-00003F8B0000}"/>
    <cellStyle name="Normal 33 9 2 5" xfId="34798" xr:uid="{00000000-0005-0000-0000-0000408B0000}"/>
    <cellStyle name="Normal 33 9 2 6" xfId="34799" xr:uid="{00000000-0005-0000-0000-0000418B0000}"/>
    <cellStyle name="Normal 33 9 3" xfId="34800" xr:uid="{00000000-0005-0000-0000-0000428B0000}"/>
    <cellStyle name="Normal 33 9 3 2" xfId="34801" xr:uid="{00000000-0005-0000-0000-0000438B0000}"/>
    <cellStyle name="Normal 33 9 3 3" xfId="34802" xr:uid="{00000000-0005-0000-0000-0000448B0000}"/>
    <cellStyle name="Normal 33 9 3 4" xfId="34803" xr:uid="{00000000-0005-0000-0000-0000458B0000}"/>
    <cellStyle name="Normal 33 9 3 5" xfId="34804" xr:uid="{00000000-0005-0000-0000-0000468B0000}"/>
    <cellStyle name="Normal 33 9 3 6" xfId="34805" xr:uid="{00000000-0005-0000-0000-0000478B0000}"/>
    <cellStyle name="Normal 33 9 4" xfId="34806" xr:uid="{00000000-0005-0000-0000-0000488B0000}"/>
    <cellStyle name="Normal 33 9 4 2" xfId="34807" xr:uid="{00000000-0005-0000-0000-0000498B0000}"/>
    <cellStyle name="Normal 33 9 4 3" xfId="34808" xr:uid="{00000000-0005-0000-0000-00004A8B0000}"/>
    <cellStyle name="Normal 33 9 4 4" xfId="34809" xr:uid="{00000000-0005-0000-0000-00004B8B0000}"/>
    <cellStyle name="Normal 33 9 4 5" xfId="34810" xr:uid="{00000000-0005-0000-0000-00004C8B0000}"/>
    <cellStyle name="Normal 33 9 4 6" xfId="34811" xr:uid="{00000000-0005-0000-0000-00004D8B0000}"/>
    <cellStyle name="Normal 33 9 5" xfId="34812" xr:uid="{00000000-0005-0000-0000-00004E8B0000}"/>
    <cellStyle name="Normal 33 9 5 2" xfId="34813" xr:uid="{00000000-0005-0000-0000-00004F8B0000}"/>
    <cellStyle name="Normal 33 9 5 3" xfId="34814" xr:uid="{00000000-0005-0000-0000-0000508B0000}"/>
    <cellStyle name="Normal 33 9 5 4" xfId="34815" xr:uid="{00000000-0005-0000-0000-0000518B0000}"/>
    <cellStyle name="Normal 33 9 5 5" xfId="34816" xr:uid="{00000000-0005-0000-0000-0000528B0000}"/>
    <cellStyle name="Normal 33 9 5 6" xfId="34817" xr:uid="{00000000-0005-0000-0000-0000538B0000}"/>
    <cellStyle name="Normal 33 9 6" xfId="34818" xr:uid="{00000000-0005-0000-0000-0000548B0000}"/>
    <cellStyle name="Normal 33 9 6 2" xfId="34819" xr:uid="{00000000-0005-0000-0000-0000558B0000}"/>
    <cellStyle name="Normal 33 9 6 3" xfId="34820" xr:uid="{00000000-0005-0000-0000-0000568B0000}"/>
    <cellStyle name="Normal 33 9 6 4" xfId="34821" xr:uid="{00000000-0005-0000-0000-0000578B0000}"/>
    <cellStyle name="Normal 33 9 6 5" xfId="34822" xr:uid="{00000000-0005-0000-0000-0000588B0000}"/>
    <cellStyle name="Normal 33 9 6 6" xfId="34823" xr:uid="{00000000-0005-0000-0000-0000598B0000}"/>
    <cellStyle name="Normal 33 9 7" xfId="34824" xr:uid="{00000000-0005-0000-0000-00005A8B0000}"/>
    <cellStyle name="Normal 33 9 7 2" xfId="34825" xr:uid="{00000000-0005-0000-0000-00005B8B0000}"/>
    <cellStyle name="Normal 33 9 7 3" xfId="34826" xr:uid="{00000000-0005-0000-0000-00005C8B0000}"/>
    <cellStyle name="Normal 33 9 7 4" xfId="34827" xr:uid="{00000000-0005-0000-0000-00005D8B0000}"/>
    <cellStyle name="Normal 33 9 7 5" xfId="34828" xr:uid="{00000000-0005-0000-0000-00005E8B0000}"/>
    <cellStyle name="Normal 33 9 7 6" xfId="34829" xr:uid="{00000000-0005-0000-0000-00005F8B0000}"/>
    <cellStyle name="Normal 33 9 8" xfId="34830" xr:uid="{00000000-0005-0000-0000-0000608B0000}"/>
    <cellStyle name="Normal 33 9 8 2" xfId="34831" xr:uid="{00000000-0005-0000-0000-0000618B0000}"/>
    <cellStyle name="Normal 33 9 8 3" xfId="34832" xr:uid="{00000000-0005-0000-0000-0000628B0000}"/>
    <cellStyle name="Normal 33 9 8 4" xfId="34833" xr:uid="{00000000-0005-0000-0000-0000638B0000}"/>
    <cellStyle name="Normal 33 9 8 5" xfId="34834" xr:uid="{00000000-0005-0000-0000-0000648B0000}"/>
    <cellStyle name="Normal 33 9 8 6" xfId="34835" xr:uid="{00000000-0005-0000-0000-0000658B0000}"/>
    <cellStyle name="Normal 33 9 9" xfId="34836" xr:uid="{00000000-0005-0000-0000-0000668B0000}"/>
    <cellStyle name="Normal 34" xfId="34837" xr:uid="{00000000-0005-0000-0000-0000678B0000}"/>
    <cellStyle name="Normal 34 10" xfId="34838" xr:uid="{00000000-0005-0000-0000-0000688B0000}"/>
    <cellStyle name="Normal 34 10 10" xfId="34839" xr:uid="{00000000-0005-0000-0000-0000698B0000}"/>
    <cellStyle name="Normal 34 10 11" xfId="34840" xr:uid="{00000000-0005-0000-0000-00006A8B0000}"/>
    <cellStyle name="Normal 34 10 12" xfId="34841" xr:uid="{00000000-0005-0000-0000-00006B8B0000}"/>
    <cellStyle name="Normal 34 10 13" xfId="34842" xr:uid="{00000000-0005-0000-0000-00006C8B0000}"/>
    <cellStyle name="Normal 34 10 2" xfId="34843" xr:uid="{00000000-0005-0000-0000-00006D8B0000}"/>
    <cellStyle name="Normal 34 10 2 2" xfId="34844" xr:uid="{00000000-0005-0000-0000-00006E8B0000}"/>
    <cellStyle name="Normal 34 10 2 3" xfId="34845" xr:uid="{00000000-0005-0000-0000-00006F8B0000}"/>
    <cellStyle name="Normal 34 10 2 4" xfId="34846" xr:uid="{00000000-0005-0000-0000-0000708B0000}"/>
    <cellStyle name="Normal 34 10 2 5" xfId="34847" xr:uid="{00000000-0005-0000-0000-0000718B0000}"/>
    <cellStyle name="Normal 34 10 2 6" xfId="34848" xr:uid="{00000000-0005-0000-0000-0000728B0000}"/>
    <cellStyle name="Normal 34 10 3" xfId="34849" xr:uid="{00000000-0005-0000-0000-0000738B0000}"/>
    <cellStyle name="Normal 34 10 3 2" xfId="34850" xr:uid="{00000000-0005-0000-0000-0000748B0000}"/>
    <cellStyle name="Normal 34 10 3 3" xfId="34851" xr:uid="{00000000-0005-0000-0000-0000758B0000}"/>
    <cellStyle name="Normal 34 10 3 4" xfId="34852" xr:uid="{00000000-0005-0000-0000-0000768B0000}"/>
    <cellStyle name="Normal 34 10 3 5" xfId="34853" xr:uid="{00000000-0005-0000-0000-0000778B0000}"/>
    <cellStyle name="Normal 34 10 3 6" xfId="34854" xr:uid="{00000000-0005-0000-0000-0000788B0000}"/>
    <cellStyle name="Normal 34 10 4" xfId="34855" xr:uid="{00000000-0005-0000-0000-0000798B0000}"/>
    <cellStyle name="Normal 34 10 4 2" xfId="34856" xr:uid="{00000000-0005-0000-0000-00007A8B0000}"/>
    <cellStyle name="Normal 34 10 4 3" xfId="34857" xr:uid="{00000000-0005-0000-0000-00007B8B0000}"/>
    <cellStyle name="Normal 34 10 4 4" xfId="34858" xr:uid="{00000000-0005-0000-0000-00007C8B0000}"/>
    <cellStyle name="Normal 34 10 4 5" xfId="34859" xr:uid="{00000000-0005-0000-0000-00007D8B0000}"/>
    <cellStyle name="Normal 34 10 4 6" xfId="34860" xr:uid="{00000000-0005-0000-0000-00007E8B0000}"/>
    <cellStyle name="Normal 34 10 5" xfId="34861" xr:uid="{00000000-0005-0000-0000-00007F8B0000}"/>
    <cellStyle name="Normal 34 10 5 2" xfId="34862" xr:uid="{00000000-0005-0000-0000-0000808B0000}"/>
    <cellStyle name="Normal 34 10 5 3" xfId="34863" xr:uid="{00000000-0005-0000-0000-0000818B0000}"/>
    <cellStyle name="Normal 34 10 5 4" xfId="34864" xr:uid="{00000000-0005-0000-0000-0000828B0000}"/>
    <cellStyle name="Normal 34 10 5 5" xfId="34865" xr:uid="{00000000-0005-0000-0000-0000838B0000}"/>
    <cellStyle name="Normal 34 10 5 6" xfId="34866" xr:uid="{00000000-0005-0000-0000-0000848B0000}"/>
    <cellStyle name="Normal 34 10 6" xfId="34867" xr:uid="{00000000-0005-0000-0000-0000858B0000}"/>
    <cellStyle name="Normal 34 10 6 2" xfId="34868" xr:uid="{00000000-0005-0000-0000-0000868B0000}"/>
    <cellStyle name="Normal 34 10 6 3" xfId="34869" xr:uid="{00000000-0005-0000-0000-0000878B0000}"/>
    <cellStyle name="Normal 34 10 6 4" xfId="34870" xr:uid="{00000000-0005-0000-0000-0000888B0000}"/>
    <cellStyle name="Normal 34 10 6 5" xfId="34871" xr:uid="{00000000-0005-0000-0000-0000898B0000}"/>
    <cellStyle name="Normal 34 10 6 6" xfId="34872" xr:uid="{00000000-0005-0000-0000-00008A8B0000}"/>
    <cellStyle name="Normal 34 10 7" xfId="34873" xr:uid="{00000000-0005-0000-0000-00008B8B0000}"/>
    <cellStyle name="Normal 34 10 7 2" xfId="34874" xr:uid="{00000000-0005-0000-0000-00008C8B0000}"/>
    <cellStyle name="Normal 34 10 7 3" xfId="34875" xr:uid="{00000000-0005-0000-0000-00008D8B0000}"/>
    <cellStyle name="Normal 34 10 7 4" xfId="34876" xr:uid="{00000000-0005-0000-0000-00008E8B0000}"/>
    <cellStyle name="Normal 34 10 7 5" xfId="34877" xr:uid="{00000000-0005-0000-0000-00008F8B0000}"/>
    <cellStyle name="Normal 34 10 7 6" xfId="34878" xr:uid="{00000000-0005-0000-0000-0000908B0000}"/>
    <cellStyle name="Normal 34 10 8" xfId="34879" xr:uid="{00000000-0005-0000-0000-0000918B0000}"/>
    <cellStyle name="Normal 34 10 8 2" xfId="34880" xr:uid="{00000000-0005-0000-0000-0000928B0000}"/>
    <cellStyle name="Normal 34 10 8 3" xfId="34881" xr:uid="{00000000-0005-0000-0000-0000938B0000}"/>
    <cellStyle name="Normal 34 10 8 4" xfId="34882" xr:uid="{00000000-0005-0000-0000-0000948B0000}"/>
    <cellStyle name="Normal 34 10 8 5" xfId="34883" xr:uid="{00000000-0005-0000-0000-0000958B0000}"/>
    <cellStyle name="Normal 34 10 8 6" xfId="34884" xr:uid="{00000000-0005-0000-0000-0000968B0000}"/>
    <cellStyle name="Normal 34 10 9" xfId="34885" xr:uid="{00000000-0005-0000-0000-0000978B0000}"/>
    <cellStyle name="Normal 34 11" xfId="34886" xr:uid="{00000000-0005-0000-0000-0000988B0000}"/>
    <cellStyle name="Normal 34 11 10" xfId="34887" xr:uid="{00000000-0005-0000-0000-0000998B0000}"/>
    <cellStyle name="Normal 34 11 11" xfId="34888" xr:uid="{00000000-0005-0000-0000-00009A8B0000}"/>
    <cellStyle name="Normal 34 11 12" xfId="34889" xr:uid="{00000000-0005-0000-0000-00009B8B0000}"/>
    <cellStyle name="Normal 34 11 13" xfId="34890" xr:uid="{00000000-0005-0000-0000-00009C8B0000}"/>
    <cellStyle name="Normal 34 11 2" xfId="34891" xr:uid="{00000000-0005-0000-0000-00009D8B0000}"/>
    <cellStyle name="Normal 34 11 2 2" xfId="34892" xr:uid="{00000000-0005-0000-0000-00009E8B0000}"/>
    <cellStyle name="Normal 34 11 2 3" xfId="34893" xr:uid="{00000000-0005-0000-0000-00009F8B0000}"/>
    <cellStyle name="Normal 34 11 2 4" xfId="34894" xr:uid="{00000000-0005-0000-0000-0000A08B0000}"/>
    <cellStyle name="Normal 34 11 2 5" xfId="34895" xr:uid="{00000000-0005-0000-0000-0000A18B0000}"/>
    <cellStyle name="Normal 34 11 2 6" xfId="34896" xr:uid="{00000000-0005-0000-0000-0000A28B0000}"/>
    <cellStyle name="Normal 34 11 3" xfId="34897" xr:uid="{00000000-0005-0000-0000-0000A38B0000}"/>
    <cellStyle name="Normal 34 11 3 2" xfId="34898" xr:uid="{00000000-0005-0000-0000-0000A48B0000}"/>
    <cellStyle name="Normal 34 11 3 3" xfId="34899" xr:uid="{00000000-0005-0000-0000-0000A58B0000}"/>
    <cellStyle name="Normal 34 11 3 4" xfId="34900" xr:uid="{00000000-0005-0000-0000-0000A68B0000}"/>
    <cellStyle name="Normal 34 11 3 5" xfId="34901" xr:uid="{00000000-0005-0000-0000-0000A78B0000}"/>
    <cellStyle name="Normal 34 11 3 6" xfId="34902" xr:uid="{00000000-0005-0000-0000-0000A88B0000}"/>
    <cellStyle name="Normal 34 11 4" xfId="34903" xr:uid="{00000000-0005-0000-0000-0000A98B0000}"/>
    <cellStyle name="Normal 34 11 4 2" xfId="34904" xr:uid="{00000000-0005-0000-0000-0000AA8B0000}"/>
    <cellStyle name="Normal 34 11 4 3" xfId="34905" xr:uid="{00000000-0005-0000-0000-0000AB8B0000}"/>
    <cellStyle name="Normal 34 11 4 4" xfId="34906" xr:uid="{00000000-0005-0000-0000-0000AC8B0000}"/>
    <cellStyle name="Normal 34 11 4 5" xfId="34907" xr:uid="{00000000-0005-0000-0000-0000AD8B0000}"/>
    <cellStyle name="Normal 34 11 4 6" xfId="34908" xr:uid="{00000000-0005-0000-0000-0000AE8B0000}"/>
    <cellStyle name="Normal 34 11 5" xfId="34909" xr:uid="{00000000-0005-0000-0000-0000AF8B0000}"/>
    <cellStyle name="Normal 34 11 5 2" xfId="34910" xr:uid="{00000000-0005-0000-0000-0000B08B0000}"/>
    <cellStyle name="Normal 34 11 5 3" xfId="34911" xr:uid="{00000000-0005-0000-0000-0000B18B0000}"/>
    <cellStyle name="Normal 34 11 5 4" xfId="34912" xr:uid="{00000000-0005-0000-0000-0000B28B0000}"/>
    <cellStyle name="Normal 34 11 5 5" xfId="34913" xr:uid="{00000000-0005-0000-0000-0000B38B0000}"/>
    <cellStyle name="Normal 34 11 5 6" xfId="34914" xr:uid="{00000000-0005-0000-0000-0000B48B0000}"/>
    <cellStyle name="Normal 34 11 6" xfId="34915" xr:uid="{00000000-0005-0000-0000-0000B58B0000}"/>
    <cellStyle name="Normal 34 11 6 2" xfId="34916" xr:uid="{00000000-0005-0000-0000-0000B68B0000}"/>
    <cellStyle name="Normal 34 11 6 3" xfId="34917" xr:uid="{00000000-0005-0000-0000-0000B78B0000}"/>
    <cellStyle name="Normal 34 11 6 4" xfId="34918" xr:uid="{00000000-0005-0000-0000-0000B88B0000}"/>
    <cellStyle name="Normal 34 11 6 5" xfId="34919" xr:uid="{00000000-0005-0000-0000-0000B98B0000}"/>
    <cellStyle name="Normal 34 11 6 6" xfId="34920" xr:uid="{00000000-0005-0000-0000-0000BA8B0000}"/>
    <cellStyle name="Normal 34 11 7" xfId="34921" xr:uid="{00000000-0005-0000-0000-0000BB8B0000}"/>
    <cellStyle name="Normal 34 11 7 2" xfId="34922" xr:uid="{00000000-0005-0000-0000-0000BC8B0000}"/>
    <cellStyle name="Normal 34 11 7 3" xfId="34923" xr:uid="{00000000-0005-0000-0000-0000BD8B0000}"/>
    <cellStyle name="Normal 34 11 7 4" xfId="34924" xr:uid="{00000000-0005-0000-0000-0000BE8B0000}"/>
    <cellStyle name="Normal 34 11 7 5" xfId="34925" xr:uid="{00000000-0005-0000-0000-0000BF8B0000}"/>
    <cellStyle name="Normal 34 11 7 6" xfId="34926" xr:uid="{00000000-0005-0000-0000-0000C08B0000}"/>
    <cellStyle name="Normal 34 11 8" xfId="34927" xr:uid="{00000000-0005-0000-0000-0000C18B0000}"/>
    <cellStyle name="Normal 34 11 8 2" xfId="34928" xr:uid="{00000000-0005-0000-0000-0000C28B0000}"/>
    <cellStyle name="Normal 34 11 8 3" xfId="34929" xr:uid="{00000000-0005-0000-0000-0000C38B0000}"/>
    <cellStyle name="Normal 34 11 8 4" xfId="34930" xr:uid="{00000000-0005-0000-0000-0000C48B0000}"/>
    <cellStyle name="Normal 34 11 8 5" xfId="34931" xr:uid="{00000000-0005-0000-0000-0000C58B0000}"/>
    <cellStyle name="Normal 34 11 8 6" xfId="34932" xr:uid="{00000000-0005-0000-0000-0000C68B0000}"/>
    <cellStyle name="Normal 34 11 9" xfId="34933" xr:uid="{00000000-0005-0000-0000-0000C78B0000}"/>
    <cellStyle name="Normal 34 12" xfId="34934" xr:uid="{00000000-0005-0000-0000-0000C88B0000}"/>
    <cellStyle name="Normal 34 12 2" xfId="34935" xr:uid="{00000000-0005-0000-0000-0000C98B0000}"/>
    <cellStyle name="Normal 34 12 3" xfId="34936" xr:uid="{00000000-0005-0000-0000-0000CA8B0000}"/>
    <cellStyle name="Normal 34 12 4" xfId="34937" xr:uid="{00000000-0005-0000-0000-0000CB8B0000}"/>
    <cellStyle name="Normal 34 12 5" xfId="34938" xr:uid="{00000000-0005-0000-0000-0000CC8B0000}"/>
    <cellStyle name="Normal 34 12 6" xfId="34939" xr:uid="{00000000-0005-0000-0000-0000CD8B0000}"/>
    <cellStyle name="Normal 34 13" xfId="34940" xr:uid="{00000000-0005-0000-0000-0000CE8B0000}"/>
    <cellStyle name="Normal 34 13 2" xfId="34941" xr:uid="{00000000-0005-0000-0000-0000CF8B0000}"/>
    <cellStyle name="Normal 34 13 3" xfId="34942" xr:uid="{00000000-0005-0000-0000-0000D08B0000}"/>
    <cellStyle name="Normal 34 13 4" xfId="34943" xr:uid="{00000000-0005-0000-0000-0000D18B0000}"/>
    <cellStyle name="Normal 34 13 5" xfId="34944" xr:uid="{00000000-0005-0000-0000-0000D28B0000}"/>
    <cellStyle name="Normal 34 13 6" xfId="34945" xr:uid="{00000000-0005-0000-0000-0000D38B0000}"/>
    <cellStyle name="Normal 34 14" xfId="34946" xr:uid="{00000000-0005-0000-0000-0000D48B0000}"/>
    <cellStyle name="Normal 34 14 2" xfId="34947" xr:uid="{00000000-0005-0000-0000-0000D58B0000}"/>
    <cellStyle name="Normal 34 14 3" xfId="34948" xr:uid="{00000000-0005-0000-0000-0000D68B0000}"/>
    <cellStyle name="Normal 34 14 4" xfId="34949" xr:uid="{00000000-0005-0000-0000-0000D78B0000}"/>
    <cellStyle name="Normal 34 14 5" xfId="34950" xr:uid="{00000000-0005-0000-0000-0000D88B0000}"/>
    <cellStyle name="Normal 34 14 6" xfId="34951" xr:uid="{00000000-0005-0000-0000-0000D98B0000}"/>
    <cellStyle name="Normal 34 15" xfId="34952" xr:uid="{00000000-0005-0000-0000-0000DA8B0000}"/>
    <cellStyle name="Normal 34 15 2" xfId="34953" xr:uid="{00000000-0005-0000-0000-0000DB8B0000}"/>
    <cellStyle name="Normal 34 15 3" xfId="34954" xr:uid="{00000000-0005-0000-0000-0000DC8B0000}"/>
    <cellStyle name="Normal 34 15 4" xfId="34955" xr:uid="{00000000-0005-0000-0000-0000DD8B0000}"/>
    <cellStyle name="Normal 34 15 5" xfId="34956" xr:uid="{00000000-0005-0000-0000-0000DE8B0000}"/>
    <cellStyle name="Normal 34 15 6" xfId="34957" xr:uid="{00000000-0005-0000-0000-0000DF8B0000}"/>
    <cellStyle name="Normal 34 16" xfId="34958" xr:uid="{00000000-0005-0000-0000-0000E08B0000}"/>
    <cellStyle name="Normal 34 16 2" xfId="34959" xr:uid="{00000000-0005-0000-0000-0000E18B0000}"/>
    <cellStyle name="Normal 34 16 3" xfId="34960" xr:uid="{00000000-0005-0000-0000-0000E28B0000}"/>
    <cellStyle name="Normal 34 16 4" xfId="34961" xr:uid="{00000000-0005-0000-0000-0000E38B0000}"/>
    <cellStyle name="Normal 34 16 5" xfId="34962" xr:uid="{00000000-0005-0000-0000-0000E48B0000}"/>
    <cellStyle name="Normal 34 16 6" xfId="34963" xr:uid="{00000000-0005-0000-0000-0000E58B0000}"/>
    <cellStyle name="Normal 34 17" xfId="34964" xr:uid="{00000000-0005-0000-0000-0000E68B0000}"/>
    <cellStyle name="Normal 34 17 2" xfId="34965" xr:uid="{00000000-0005-0000-0000-0000E78B0000}"/>
    <cellStyle name="Normal 34 17 3" xfId="34966" xr:uid="{00000000-0005-0000-0000-0000E88B0000}"/>
    <cellStyle name="Normal 34 17 4" xfId="34967" xr:uid="{00000000-0005-0000-0000-0000E98B0000}"/>
    <cellStyle name="Normal 34 17 5" xfId="34968" xr:uid="{00000000-0005-0000-0000-0000EA8B0000}"/>
    <cellStyle name="Normal 34 17 6" xfId="34969" xr:uid="{00000000-0005-0000-0000-0000EB8B0000}"/>
    <cellStyle name="Normal 34 18" xfId="34970" xr:uid="{00000000-0005-0000-0000-0000EC8B0000}"/>
    <cellStyle name="Normal 34 18 2" xfId="34971" xr:uid="{00000000-0005-0000-0000-0000ED8B0000}"/>
    <cellStyle name="Normal 34 18 3" xfId="34972" xr:uid="{00000000-0005-0000-0000-0000EE8B0000}"/>
    <cellStyle name="Normal 34 18 4" xfId="34973" xr:uid="{00000000-0005-0000-0000-0000EF8B0000}"/>
    <cellStyle name="Normal 34 18 5" xfId="34974" xr:uid="{00000000-0005-0000-0000-0000F08B0000}"/>
    <cellStyle name="Normal 34 18 6" xfId="34975" xr:uid="{00000000-0005-0000-0000-0000F18B0000}"/>
    <cellStyle name="Normal 34 19" xfId="34976" xr:uid="{00000000-0005-0000-0000-0000F28B0000}"/>
    <cellStyle name="Normal 34 2" xfId="34977" xr:uid="{00000000-0005-0000-0000-0000F38B0000}"/>
    <cellStyle name="Normal 34 2 10" xfId="34978" xr:uid="{00000000-0005-0000-0000-0000F48B0000}"/>
    <cellStyle name="Normal 34 2 11" xfId="34979" xr:uid="{00000000-0005-0000-0000-0000F58B0000}"/>
    <cellStyle name="Normal 34 2 12" xfId="34980" xr:uid="{00000000-0005-0000-0000-0000F68B0000}"/>
    <cellStyle name="Normal 34 2 13" xfId="34981" xr:uid="{00000000-0005-0000-0000-0000F78B0000}"/>
    <cellStyle name="Normal 34 2 2" xfId="34982" xr:uid="{00000000-0005-0000-0000-0000F88B0000}"/>
    <cellStyle name="Normal 34 2 2 2" xfId="34983" xr:uid="{00000000-0005-0000-0000-0000F98B0000}"/>
    <cellStyle name="Normal 34 2 2 3" xfId="34984" xr:uid="{00000000-0005-0000-0000-0000FA8B0000}"/>
    <cellStyle name="Normal 34 2 2 4" xfId="34985" xr:uid="{00000000-0005-0000-0000-0000FB8B0000}"/>
    <cellStyle name="Normal 34 2 2 5" xfId="34986" xr:uid="{00000000-0005-0000-0000-0000FC8B0000}"/>
    <cellStyle name="Normal 34 2 2 6" xfId="34987" xr:uid="{00000000-0005-0000-0000-0000FD8B0000}"/>
    <cellStyle name="Normal 34 2 3" xfId="34988" xr:uid="{00000000-0005-0000-0000-0000FE8B0000}"/>
    <cellStyle name="Normal 34 2 3 2" xfId="34989" xr:uid="{00000000-0005-0000-0000-0000FF8B0000}"/>
    <cellStyle name="Normal 34 2 3 3" xfId="34990" xr:uid="{00000000-0005-0000-0000-0000008C0000}"/>
    <cellStyle name="Normal 34 2 3 4" xfId="34991" xr:uid="{00000000-0005-0000-0000-0000018C0000}"/>
    <cellStyle name="Normal 34 2 3 5" xfId="34992" xr:uid="{00000000-0005-0000-0000-0000028C0000}"/>
    <cellStyle name="Normal 34 2 3 6" xfId="34993" xr:uid="{00000000-0005-0000-0000-0000038C0000}"/>
    <cellStyle name="Normal 34 2 4" xfId="34994" xr:uid="{00000000-0005-0000-0000-0000048C0000}"/>
    <cellStyle name="Normal 34 2 4 2" xfId="34995" xr:uid="{00000000-0005-0000-0000-0000058C0000}"/>
    <cellStyle name="Normal 34 2 4 3" xfId="34996" xr:uid="{00000000-0005-0000-0000-0000068C0000}"/>
    <cellStyle name="Normal 34 2 4 4" xfId="34997" xr:uid="{00000000-0005-0000-0000-0000078C0000}"/>
    <cellStyle name="Normal 34 2 4 5" xfId="34998" xr:uid="{00000000-0005-0000-0000-0000088C0000}"/>
    <cellStyle name="Normal 34 2 4 6" xfId="34999" xr:uid="{00000000-0005-0000-0000-0000098C0000}"/>
    <cellStyle name="Normal 34 2 5" xfId="35000" xr:uid="{00000000-0005-0000-0000-00000A8C0000}"/>
    <cellStyle name="Normal 34 2 5 2" xfId="35001" xr:uid="{00000000-0005-0000-0000-00000B8C0000}"/>
    <cellStyle name="Normal 34 2 5 3" xfId="35002" xr:uid="{00000000-0005-0000-0000-00000C8C0000}"/>
    <cellStyle name="Normal 34 2 5 4" xfId="35003" xr:uid="{00000000-0005-0000-0000-00000D8C0000}"/>
    <cellStyle name="Normal 34 2 5 5" xfId="35004" xr:uid="{00000000-0005-0000-0000-00000E8C0000}"/>
    <cellStyle name="Normal 34 2 5 6" xfId="35005" xr:uid="{00000000-0005-0000-0000-00000F8C0000}"/>
    <cellStyle name="Normal 34 2 6" xfId="35006" xr:uid="{00000000-0005-0000-0000-0000108C0000}"/>
    <cellStyle name="Normal 34 2 6 2" xfId="35007" xr:uid="{00000000-0005-0000-0000-0000118C0000}"/>
    <cellStyle name="Normal 34 2 6 3" xfId="35008" xr:uid="{00000000-0005-0000-0000-0000128C0000}"/>
    <cellStyle name="Normal 34 2 6 4" xfId="35009" xr:uid="{00000000-0005-0000-0000-0000138C0000}"/>
    <cellStyle name="Normal 34 2 6 5" xfId="35010" xr:uid="{00000000-0005-0000-0000-0000148C0000}"/>
    <cellStyle name="Normal 34 2 6 6" xfId="35011" xr:uid="{00000000-0005-0000-0000-0000158C0000}"/>
    <cellStyle name="Normal 34 2 7" xfId="35012" xr:uid="{00000000-0005-0000-0000-0000168C0000}"/>
    <cellStyle name="Normal 34 2 7 2" xfId="35013" xr:uid="{00000000-0005-0000-0000-0000178C0000}"/>
    <cellStyle name="Normal 34 2 7 3" xfId="35014" xr:uid="{00000000-0005-0000-0000-0000188C0000}"/>
    <cellStyle name="Normal 34 2 7 4" xfId="35015" xr:uid="{00000000-0005-0000-0000-0000198C0000}"/>
    <cellStyle name="Normal 34 2 7 5" xfId="35016" xr:uid="{00000000-0005-0000-0000-00001A8C0000}"/>
    <cellStyle name="Normal 34 2 7 6" xfId="35017" xr:uid="{00000000-0005-0000-0000-00001B8C0000}"/>
    <cellStyle name="Normal 34 2 8" xfId="35018" xr:uid="{00000000-0005-0000-0000-00001C8C0000}"/>
    <cellStyle name="Normal 34 2 8 2" xfId="35019" xr:uid="{00000000-0005-0000-0000-00001D8C0000}"/>
    <cellStyle name="Normal 34 2 8 3" xfId="35020" xr:uid="{00000000-0005-0000-0000-00001E8C0000}"/>
    <cellStyle name="Normal 34 2 8 4" xfId="35021" xr:uid="{00000000-0005-0000-0000-00001F8C0000}"/>
    <cellStyle name="Normal 34 2 8 5" xfId="35022" xr:uid="{00000000-0005-0000-0000-0000208C0000}"/>
    <cellStyle name="Normal 34 2 8 6" xfId="35023" xr:uid="{00000000-0005-0000-0000-0000218C0000}"/>
    <cellStyle name="Normal 34 2 9" xfId="35024" xr:uid="{00000000-0005-0000-0000-0000228C0000}"/>
    <cellStyle name="Normal 34 20" xfId="35025" xr:uid="{00000000-0005-0000-0000-0000238C0000}"/>
    <cellStyle name="Normal 34 21" xfId="35026" xr:uid="{00000000-0005-0000-0000-0000248C0000}"/>
    <cellStyle name="Normal 34 22" xfId="35027" xr:uid="{00000000-0005-0000-0000-0000258C0000}"/>
    <cellStyle name="Normal 34 23" xfId="35028" xr:uid="{00000000-0005-0000-0000-0000268C0000}"/>
    <cellStyle name="Normal 34 3" xfId="35029" xr:uid="{00000000-0005-0000-0000-0000278C0000}"/>
    <cellStyle name="Normal 34 3 10" xfId="35030" xr:uid="{00000000-0005-0000-0000-0000288C0000}"/>
    <cellStyle name="Normal 34 3 11" xfId="35031" xr:uid="{00000000-0005-0000-0000-0000298C0000}"/>
    <cellStyle name="Normal 34 3 12" xfId="35032" xr:uid="{00000000-0005-0000-0000-00002A8C0000}"/>
    <cellStyle name="Normal 34 3 13" xfId="35033" xr:uid="{00000000-0005-0000-0000-00002B8C0000}"/>
    <cellStyle name="Normal 34 3 2" xfId="35034" xr:uid="{00000000-0005-0000-0000-00002C8C0000}"/>
    <cellStyle name="Normal 34 3 2 2" xfId="35035" xr:uid="{00000000-0005-0000-0000-00002D8C0000}"/>
    <cellStyle name="Normal 34 3 2 3" xfId="35036" xr:uid="{00000000-0005-0000-0000-00002E8C0000}"/>
    <cellStyle name="Normal 34 3 2 4" xfId="35037" xr:uid="{00000000-0005-0000-0000-00002F8C0000}"/>
    <cellStyle name="Normal 34 3 2 5" xfId="35038" xr:uid="{00000000-0005-0000-0000-0000308C0000}"/>
    <cellStyle name="Normal 34 3 2 6" xfId="35039" xr:uid="{00000000-0005-0000-0000-0000318C0000}"/>
    <cellStyle name="Normal 34 3 3" xfId="35040" xr:uid="{00000000-0005-0000-0000-0000328C0000}"/>
    <cellStyle name="Normal 34 3 3 2" xfId="35041" xr:uid="{00000000-0005-0000-0000-0000338C0000}"/>
    <cellStyle name="Normal 34 3 3 3" xfId="35042" xr:uid="{00000000-0005-0000-0000-0000348C0000}"/>
    <cellStyle name="Normal 34 3 3 4" xfId="35043" xr:uid="{00000000-0005-0000-0000-0000358C0000}"/>
    <cellStyle name="Normal 34 3 3 5" xfId="35044" xr:uid="{00000000-0005-0000-0000-0000368C0000}"/>
    <cellStyle name="Normal 34 3 3 6" xfId="35045" xr:uid="{00000000-0005-0000-0000-0000378C0000}"/>
    <cellStyle name="Normal 34 3 4" xfId="35046" xr:uid="{00000000-0005-0000-0000-0000388C0000}"/>
    <cellStyle name="Normal 34 3 4 2" xfId="35047" xr:uid="{00000000-0005-0000-0000-0000398C0000}"/>
    <cellStyle name="Normal 34 3 4 3" xfId="35048" xr:uid="{00000000-0005-0000-0000-00003A8C0000}"/>
    <cellStyle name="Normal 34 3 4 4" xfId="35049" xr:uid="{00000000-0005-0000-0000-00003B8C0000}"/>
    <cellStyle name="Normal 34 3 4 5" xfId="35050" xr:uid="{00000000-0005-0000-0000-00003C8C0000}"/>
    <cellStyle name="Normal 34 3 4 6" xfId="35051" xr:uid="{00000000-0005-0000-0000-00003D8C0000}"/>
    <cellStyle name="Normal 34 3 5" xfId="35052" xr:uid="{00000000-0005-0000-0000-00003E8C0000}"/>
    <cellStyle name="Normal 34 3 5 2" xfId="35053" xr:uid="{00000000-0005-0000-0000-00003F8C0000}"/>
    <cellStyle name="Normal 34 3 5 3" xfId="35054" xr:uid="{00000000-0005-0000-0000-0000408C0000}"/>
    <cellStyle name="Normal 34 3 5 4" xfId="35055" xr:uid="{00000000-0005-0000-0000-0000418C0000}"/>
    <cellStyle name="Normal 34 3 5 5" xfId="35056" xr:uid="{00000000-0005-0000-0000-0000428C0000}"/>
    <cellStyle name="Normal 34 3 5 6" xfId="35057" xr:uid="{00000000-0005-0000-0000-0000438C0000}"/>
    <cellStyle name="Normal 34 3 6" xfId="35058" xr:uid="{00000000-0005-0000-0000-0000448C0000}"/>
    <cellStyle name="Normal 34 3 6 2" xfId="35059" xr:uid="{00000000-0005-0000-0000-0000458C0000}"/>
    <cellStyle name="Normal 34 3 6 3" xfId="35060" xr:uid="{00000000-0005-0000-0000-0000468C0000}"/>
    <cellStyle name="Normal 34 3 6 4" xfId="35061" xr:uid="{00000000-0005-0000-0000-0000478C0000}"/>
    <cellStyle name="Normal 34 3 6 5" xfId="35062" xr:uid="{00000000-0005-0000-0000-0000488C0000}"/>
    <cellStyle name="Normal 34 3 6 6" xfId="35063" xr:uid="{00000000-0005-0000-0000-0000498C0000}"/>
    <cellStyle name="Normal 34 3 7" xfId="35064" xr:uid="{00000000-0005-0000-0000-00004A8C0000}"/>
    <cellStyle name="Normal 34 3 7 2" xfId="35065" xr:uid="{00000000-0005-0000-0000-00004B8C0000}"/>
    <cellStyle name="Normal 34 3 7 3" xfId="35066" xr:uid="{00000000-0005-0000-0000-00004C8C0000}"/>
    <cellStyle name="Normal 34 3 7 4" xfId="35067" xr:uid="{00000000-0005-0000-0000-00004D8C0000}"/>
    <cellStyle name="Normal 34 3 7 5" xfId="35068" xr:uid="{00000000-0005-0000-0000-00004E8C0000}"/>
    <cellStyle name="Normal 34 3 7 6" xfId="35069" xr:uid="{00000000-0005-0000-0000-00004F8C0000}"/>
    <cellStyle name="Normal 34 3 8" xfId="35070" xr:uid="{00000000-0005-0000-0000-0000508C0000}"/>
    <cellStyle name="Normal 34 3 8 2" xfId="35071" xr:uid="{00000000-0005-0000-0000-0000518C0000}"/>
    <cellStyle name="Normal 34 3 8 3" xfId="35072" xr:uid="{00000000-0005-0000-0000-0000528C0000}"/>
    <cellStyle name="Normal 34 3 8 4" xfId="35073" xr:uid="{00000000-0005-0000-0000-0000538C0000}"/>
    <cellStyle name="Normal 34 3 8 5" xfId="35074" xr:uid="{00000000-0005-0000-0000-0000548C0000}"/>
    <cellStyle name="Normal 34 3 8 6" xfId="35075" xr:uid="{00000000-0005-0000-0000-0000558C0000}"/>
    <cellStyle name="Normal 34 3 9" xfId="35076" xr:uid="{00000000-0005-0000-0000-0000568C0000}"/>
    <cellStyle name="Normal 34 4" xfId="35077" xr:uid="{00000000-0005-0000-0000-0000578C0000}"/>
    <cellStyle name="Normal 34 4 10" xfId="35078" xr:uid="{00000000-0005-0000-0000-0000588C0000}"/>
    <cellStyle name="Normal 34 4 11" xfId="35079" xr:uid="{00000000-0005-0000-0000-0000598C0000}"/>
    <cellStyle name="Normal 34 4 12" xfId="35080" xr:uid="{00000000-0005-0000-0000-00005A8C0000}"/>
    <cellStyle name="Normal 34 4 13" xfId="35081" xr:uid="{00000000-0005-0000-0000-00005B8C0000}"/>
    <cellStyle name="Normal 34 4 2" xfId="35082" xr:uid="{00000000-0005-0000-0000-00005C8C0000}"/>
    <cellStyle name="Normal 34 4 2 2" xfId="35083" xr:uid="{00000000-0005-0000-0000-00005D8C0000}"/>
    <cellStyle name="Normal 34 4 2 3" xfId="35084" xr:uid="{00000000-0005-0000-0000-00005E8C0000}"/>
    <cellStyle name="Normal 34 4 2 4" xfId="35085" xr:uid="{00000000-0005-0000-0000-00005F8C0000}"/>
    <cellStyle name="Normal 34 4 2 5" xfId="35086" xr:uid="{00000000-0005-0000-0000-0000608C0000}"/>
    <cellStyle name="Normal 34 4 2 6" xfId="35087" xr:uid="{00000000-0005-0000-0000-0000618C0000}"/>
    <cellStyle name="Normal 34 4 3" xfId="35088" xr:uid="{00000000-0005-0000-0000-0000628C0000}"/>
    <cellStyle name="Normal 34 4 3 2" xfId="35089" xr:uid="{00000000-0005-0000-0000-0000638C0000}"/>
    <cellStyle name="Normal 34 4 3 3" xfId="35090" xr:uid="{00000000-0005-0000-0000-0000648C0000}"/>
    <cellStyle name="Normal 34 4 3 4" xfId="35091" xr:uid="{00000000-0005-0000-0000-0000658C0000}"/>
    <cellStyle name="Normal 34 4 3 5" xfId="35092" xr:uid="{00000000-0005-0000-0000-0000668C0000}"/>
    <cellStyle name="Normal 34 4 3 6" xfId="35093" xr:uid="{00000000-0005-0000-0000-0000678C0000}"/>
    <cellStyle name="Normal 34 4 4" xfId="35094" xr:uid="{00000000-0005-0000-0000-0000688C0000}"/>
    <cellStyle name="Normal 34 4 4 2" xfId="35095" xr:uid="{00000000-0005-0000-0000-0000698C0000}"/>
    <cellStyle name="Normal 34 4 4 3" xfId="35096" xr:uid="{00000000-0005-0000-0000-00006A8C0000}"/>
    <cellStyle name="Normal 34 4 4 4" xfId="35097" xr:uid="{00000000-0005-0000-0000-00006B8C0000}"/>
    <cellStyle name="Normal 34 4 4 5" xfId="35098" xr:uid="{00000000-0005-0000-0000-00006C8C0000}"/>
    <cellStyle name="Normal 34 4 4 6" xfId="35099" xr:uid="{00000000-0005-0000-0000-00006D8C0000}"/>
    <cellStyle name="Normal 34 4 5" xfId="35100" xr:uid="{00000000-0005-0000-0000-00006E8C0000}"/>
    <cellStyle name="Normal 34 4 5 2" xfId="35101" xr:uid="{00000000-0005-0000-0000-00006F8C0000}"/>
    <cellStyle name="Normal 34 4 5 3" xfId="35102" xr:uid="{00000000-0005-0000-0000-0000708C0000}"/>
    <cellStyle name="Normal 34 4 5 4" xfId="35103" xr:uid="{00000000-0005-0000-0000-0000718C0000}"/>
    <cellStyle name="Normal 34 4 5 5" xfId="35104" xr:uid="{00000000-0005-0000-0000-0000728C0000}"/>
    <cellStyle name="Normal 34 4 5 6" xfId="35105" xr:uid="{00000000-0005-0000-0000-0000738C0000}"/>
    <cellStyle name="Normal 34 4 6" xfId="35106" xr:uid="{00000000-0005-0000-0000-0000748C0000}"/>
    <cellStyle name="Normal 34 4 6 2" xfId="35107" xr:uid="{00000000-0005-0000-0000-0000758C0000}"/>
    <cellStyle name="Normal 34 4 6 3" xfId="35108" xr:uid="{00000000-0005-0000-0000-0000768C0000}"/>
    <cellStyle name="Normal 34 4 6 4" xfId="35109" xr:uid="{00000000-0005-0000-0000-0000778C0000}"/>
    <cellStyle name="Normal 34 4 6 5" xfId="35110" xr:uid="{00000000-0005-0000-0000-0000788C0000}"/>
    <cellStyle name="Normal 34 4 6 6" xfId="35111" xr:uid="{00000000-0005-0000-0000-0000798C0000}"/>
    <cellStyle name="Normal 34 4 7" xfId="35112" xr:uid="{00000000-0005-0000-0000-00007A8C0000}"/>
    <cellStyle name="Normal 34 4 7 2" xfId="35113" xr:uid="{00000000-0005-0000-0000-00007B8C0000}"/>
    <cellStyle name="Normal 34 4 7 3" xfId="35114" xr:uid="{00000000-0005-0000-0000-00007C8C0000}"/>
    <cellStyle name="Normal 34 4 7 4" xfId="35115" xr:uid="{00000000-0005-0000-0000-00007D8C0000}"/>
    <cellStyle name="Normal 34 4 7 5" xfId="35116" xr:uid="{00000000-0005-0000-0000-00007E8C0000}"/>
    <cellStyle name="Normal 34 4 7 6" xfId="35117" xr:uid="{00000000-0005-0000-0000-00007F8C0000}"/>
    <cellStyle name="Normal 34 4 8" xfId="35118" xr:uid="{00000000-0005-0000-0000-0000808C0000}"/>
    <cellStyle name="Normal 34 4 8 2" xfId="35119" xr:uid="{00000000-0005-0000-0000-0000818C0000}"/>
    <cellStyle name="Normal 34 4 8 3" xfId="35120" xr:uid="{00000000-0005-0000-0000-0000828C0000}"/>
    <cellStyle name="Normal 34 4 8 4" xfId="35121" xr:uid="{00000000-0005-0000-0000-0000838C0000}"/>
    <cellStyle name="Normal 34 4 8 5" xfId="35122" xr:uid="{00000000-0005-0000-0000-0000848C0000}"/>
    <cellStyle name="Normal 34 4 8 6" xfId="35123" xr:uid="{00000000-0005-0000-0000-0000858C0000}"/>
    <cellStyle name="Normal 34 4 9" xfId="35124" xr:uid="{00000000-0005-0000-0000-0000868C0000}"/>
    <cellStyle name="Normal 34 5" xfId="35125" xr:uid="{00000000-0005-0000-0000-0000878C0000}"/>
    <cellStyle name="Normal 34 5 10" xfId="35126" xr:uid="{00000000-0005-0000-0000-0000888C0000}"/>
    <cellStyle name="Normal 34 5 11" xfId="35127" xr:uid="{00000000-0005-0000-0000-0000898C0000}"/>
    <cellStyle name="Normal 34 5 12" xfId="35128" xr:uid="{00000000-0005-0000-0000-00008A8C0000}"/>
    <cellStyle name="Normal 34 5 13" xfId="35129" xr:uid="{00000000-0005-0000-0000-00008B8C0000}"/>
    <cellStyle name="Normal 34 5 2" xfId="35130" xr:uid="{00000000-0005-0000-0000-00008C8C0000}"/>
    <cellStyle name="Normal 34 5 2 2" xfId="35131" xr:uid="{00000000-0005-0000-0000-00008D8C0000}"/>
    <cellStyle name="Normal 34 5 2 3" xfId="35132" xr:uid="{00000000-0005-0000-0000-00008E8C0000}"/>
    <cellStyle name="Normal 34 5 2 4" xfId="35133" xr:uid="{00000000-0005-0000-0000-00008F8C0000}"/>
    <cellStyle name="Normal 34 5 2 5" xfId="35134" xr:uid="{00000000-0005-0000-0000-0000908C0000}"/>
    <cellStyle name="Normal 34 5 2 6" xfId="35135" xr:uid="{00000000-0005-0000-0000-0000918C0000}"/>
    <cellStyle name="Normal 34 5 3" xfId="35136" xr:uid="{00000000-0005-0000-0000-0000928C0000}"/>
    <cellStyle name="Normal 34 5 3 2" xfId="35137" xr:uid="{00000000-0005-0000-0000-0000938C0000}"/>
    <cellStyle name="Normal 34 5 3 3" xfId="35138" xr:uid="{00000000-0005-0000-0000-0000948C0000}"/>
    <cellStyle name="Normal 34 5 3 4" xfId="35139" xr:uid="{00000000-0005-0000-0000-0000958C0000}"/>
    <cellStyle name="Normal 34 5 3 5" xfId="35140" xr:uid="{00000000-0005-0000-0000-0000968C0000}"/>
    <cellStyle name="Normal 34 5 3 6" xfId="35141" xr:uid="{00000000-0005-0000-0000-0000978C0000}"/>
    <cellStyle name="Normal 34 5 4" xfId="35142" xr:uid="{00000000-0005-0000-0000-0000988C0000}"/>
    <cellStyle name="Normal 34 5 4 2" xfId="35143" xr:uid="{00000000-0005-0000-0000-0000998C0000}"/>
    <cellStyle name="Normal 34 5 4 3" xfId="35144" xr:uid="{00000000-0005-0000-0000-00009A8C0000}"/>
    <cellStyle name="Normal 34 5 4 4" xfId="35145" xr:uid="{00000000-0005-0000-0000-00009B8C0000}"/>
    <cellStyle name="Normal 34 5 4 5" xfId="35146" xr:uid="{00000000-0005-0000-0000-00009C8C0000}"/>
    <cellStyle name="Normal 34 5 4 6" xfId="35147" xr:uid="{00000000-0005-0000-0000-00009D8C0000}"/>
    <cellStyle name="Normal 34 5 5" xfId="35148" xr:uid="{00000000-0005-0000-0000-00009E8C0000}"/>
    <cellStyle name="Normal 34 5 5 2" xfId="35149" xr:uid="{00000000-0005-0000-0000-00009F8C0000}"/>
    <cellStyle name="Normal 34 5 5 3" xfId="35150" xr:uid="{00000000-0005-0000-0000-0000A08C0000}"/>
    <cellStyle name="Normal 34 5 5 4" xfId="35151" xr:uid="{00000000-0005-0000-0000-0000A18C0000}"/>
    <cellStyle name="Normal 34 5 5 5" xfId="35152" xr:uid="{00000000-0005-0000-0000-0000A28C0000}"/>
    <cellStyle name="Normal 34 5 5 6" xfId="35153" xr:uid="{00000000-0005-0000-0000-0000A38C0000}"/>
    <cellStyle name="Normal 34 5 6" xfId="35154" xr:uid="{00000000-0005-0000-0000-0000A48C0000}"/>
    <cellStyle name="Normal 34 5 6 2" xfId="35155" xr:uid="{00000000-0005-0000-0000-0000A58C0000}"/>
    <cellStyle name="Normal 34 5 6 3" xfId="35156" xr:uid="{00000000-0005-0000-0000-0000A68C0000}"/>
    <cellStyle name="Normal 34 5 6 4" xfId="35157" xr:uid="{00000000-0005-0000-0000-0000A78C0000}"/>
    <cellStyle name="Normal 34 5 6 5" xfId="35158" xr:uid="{00000000-0005-0000-0000-0000A88C0000}"/>
    <cellStyle name="Normal 34 5 6 6" xfId="35159" xr:uid="{00000000-0005-0000-0000-0000A98C0000}"/>
    <cellStyle name="Normal 34 5 7" xfId="35160" xr:uid="{00000000-0005-0000-0000-0000AA8C0000}"/>
    <cellStyle name="Normal 34 5 7 2" xfId="35161" xr:uid="{00000000-0005-0000-0000-0000AB8C0000}"/>
    <cellStyle name="Normal 34 5 7 3" xfId="35162" xr:uid="{00000000-0005-0000-0000-0000AC8C0000}"/>
    <cellStyle name="Normal 34 5 7 4" xfId="35163" xr:uid="{00000000-0005-0000-0000-0000AD8C0000}"/>
    <cellStyle name="Normal 34 5 7 5" xfId="35164" xr:uid="{00000000-0005-0000-0000-0000AE8C0000}"/>
    <cellStyle name="Normal 34 5 7 6" xfId="35165" xr:uid="{00000000-0005-0000-0000-0000AF8C0000}"/>
    <cellStyle name="Normal 34 5 8" xfId="35166" xr:uid="{00000000-0005-0000-0000-0000B08C0000}"/>
    <cellStyle name="Normal 34 5 8 2" xfId="35167" xr:uid="{00000000-0005-0000-0000-0000B18C0000}"/>
    <cellStyle name="Normal 34 5 8 3" xfId="35168" xr:uid="{00000000-0005-0000-0000-0000B28C0000}"/>
    <cellStyle name="Normal 34 5 8 4" xfId="35169" xr:uid="{00000000-0005-0000-0000-0000B38C0000}"/>
    <cellStyle name="Normal 34 5 8 5" xfId="35170" xr:uid="{00000000-0005-0000-0000-0000B48C0000}"/>
    <cellStyle name="Normal 34 5 8 6" xfId="35171" xr:uid="{00000000-0005-0000-0000-0000B58C0000}"/>
    <cellStyle name="Normal 34 5 9" xfId="35172" xr:uid="{00000000-0005-0000-0000-0000B68C0000}"/>
    <cellStyle name="Normal 34 6" xfId="35173" xr:uid="{00000000-0005-0000-0000-0000B78C0000}"/>
    <cellStyle name="Normal 34 6 10" xfId="35174" xr:uid="{00000000-0005-0000-0000-0000B88C0000}"/>
    <cellStyle name="Normal 34 6 11" xfId="35175" xr:uid="{00000000-0005-0000-0000-0000B98C0000}"/>
    <cellStyle name="Normal 34 6 12" xfId="35176" xr:uid="{00000000-0005-0000-0000-0000BA8C0000}"/>
    <cellStyle name="Normal 34 6 13" xfId="35177" xr:uid="{00000000-0005-0000-0000-0000BB8C0000}"/>
    <cellStyle name="Normal 34 6 2" xfId="35178" xr:uid="{00000000-0005-0000-0000-0000BC8C0000}"/>
    <cellStyle name="Normal 34 6 2 2" xfId="35179" xr:uid="{00000000-0005-0000-0000-0000BD8C0000}"/>
    <cellStyle name="Normal 34 6 2 3" xfId="35180" xr:uid="{00000000-0005-0000-0000-0000BE8C0000}"/>
    <cellStyle name="Normal 34 6 2 4" xfId="35181" xr:uid="{00000000-0005-0000-0000-0000BF8C0000}"/>
    <cellStyle name="Normal 34 6 2 5" xfId="35182" xr:uid="{00000000-0005-0000-0000-0000C08C0000}"/>
    <cellStyle name="Normal 34 6 2 6" xfId="35183" xr:uid="{00000000-0005-0000-0000-0000C18C0000}"/>
    <cellStyle name="Normal 34 6 3" xfId="35184" xr:uid="{00000000-0005-0000-0000-0000C28C0000}"/>
    <cellStyle name="Normal 34 6 3 2" xfId="35185" xr:uid="{00000000-0005-0000-0000-0000C38C0000}"/>
    <cellStyle name="Normal 34 6 3 3" xfId="35186" xr:uid="{00000000-0005-0000-0000-0000C48C0000}"/>
    <cellStyle name="Normal 34 6 3 4" xfId="35187" xr:uid="{00000000-0005-0000-0000-0000C58C0000}"/>
    <cellStyle name="Normal 34 6 3 5" xfId="35188" xr:uid="{00000000-0005-0000-0000-0000C68C0000}"/>
    <cellStyle name="Normal 34 6 3 6" xfId="35189" xr:uid="{00000000-0005-0000-0000-0000C78C0000}"/>
    <cellStyle name="Normal 34 6 4" xfId="35190" xr:uid="{00000000-0005-0000-0000-0000C88C0000}"/>
    <cellStyle name="Normal 34 6 4 2" xfId="35191" xr:uid="{00000000-0005-0000-0000-0000C98C0000}"/>
    <cellStyle name="Normal 34 6 4 3" xfId="35192" xr:uid="{00000000-0005-0000-0000-0000CA8C0000}"/>
    <cellStyle name="Normal 34 6 4 4" xfId="35193" xr:uid="{00000000-0005-0000-0000-0000CB8C0000}"/>
    <cellStyle name="Normal 34 6 4 5" xfId="35194" xr:uid="{00000000-0005-0000-0000-0000CC8C0000}"/>
    <cellStyle name="Normal 34 6 4 6" xfId="35195" xr:uid="{00000000-0005-0000-0000-0000CD8C0000}"/>
    <cellStyle name="Normal 34 6 5" xfId="35196" xr:uid="{00000000-0005-0000-0000-0000CE8C0000}"/>
    <cellStyle name="Normal 34 6 5 2" xfId="35197" xr:uid="{00000000-0005-0000-0000-0000CF8C0000}"/>
    <cellStyle name="Normal 34 6 5 3" xfId="35198" xr:uid="{00000000-0005-0000-0000-0000D08C0000}"/>
    <cellStyle name="Normal 34 6 5 4" xfId="35199" xr:uid="{00000000-0005-0000-0000-0000D18C0000}"/>
    <cellStyle name="Normal 34 6 5 5" xfId="35200" xr:uid="{00000000-0005-0000-0000-0000D28C0000}"/>
    <cellStyle name="Normal 34 6 5 6" xfId="35201" xr:uid="{00000000-0005-0000-0000-0000D38C0000}"/>
    <cellStyle name="Normal 34 6 6" xfId="35202" xr:uid="{00000000-0005-0000-0000-0000D48C0000}"/>
    <cellStyle name="Normal 34 6 6 2" xfId="35203" xr:uid="{00000000-0005-0000-0000-0000D58C0000}"/>
    <cellStyle name="Normal 34 6 6 3" xfId="35204" xr:uid="{00000000-0005-0000-0000-0000D68C0000}"/>
    <cellStyle name="Normal 34 6 6 4" xfId="35205" xr:uid="{00000000-0005-0000-0000-0000D78C0000}"/>
    <cellStyle name="Normal 34 6 6 5" xfId="35206" xr:uid="{00000000-0005-0000-0000-0000D88C0000}"/>
    <cellStyle name="Normal 34 6 6 6" xfId="35207" xr:uid="{00000000-0005-0000-0000-0000D98C0000}"/>
    <cellStyle name="Normal 34 6 7" xfId="35208" xr:uid="{00000000-0005-0000-0000-0000DA8C0000}"/>
    <cellStyle name="Normal 34 6 7 2" xfId="35209" xr:uid="{00000000-0005-0000-0000-0000DB8C0000}"/>
    <cellStyle name="Normal 34 6 7 3" xfId="35210" xr:uid="{00000000-0005-0000-0000-0000DC8C0000}"/>
    <cellStyle name="Normal 34 6 7 4" xfId="35211" xr:uid="{00000000-0005-0000-0000-0000DD8C0000}"/>
    <cellStyle name="Normal 34 6 7 5" xfId="35212" xr:uid="{00000000-0005-0000-0000-0000DE8C0000}"/>
    <cellStyle name="Normal 34 6 7 6" xfId="35213" xr:uid="{00000000-0005-0000-0000-0000DF8C0000}"/>
    <cellStyle name="Normal 34 6 8" xfId="35214" xr:uid="{00000000-0005-0000-0000-0000E08C0000}"/>
    <cellStyle name="Normal 34 6 8 2" xfId="35215" xr:uid="{00000000-0005-0000-0000-0000E18C0000}"/>
    <cellStyle name="Normal 34 6 8 3" xfId="35216" xr:uid="{00000000-0005-0000-0000-0000E28C0000}"/>
    <cellStyle name="Normal 34 6 8 4" xfId="35217" xr:uid="{00000000-0005-0000-0000-0000E38C0000}"/>
    <cellStyle name="Normal 34 6 8 5" xfId="35218" xr:uid="{00000000-0005-0000-0000-0000E48C0000}"/>
    <cellStyle name="Normal 34 6 8 6" xfId="35219" xr:uid="{00000000-0005-0000-0000-0000E58C0000}"/>
    <cellStyle name="Normal 34 6 9" xfId="35220" xr:uid="{00000000-0005-0000-0000-0000E68C0000}"/>
    <cellStyle name="Normal 34 7" xfId="35221" xr:uid="{00000000-0005-0000-0000-0000E78C0000}"/>
    <cellStyle name="Normal 34 7 10" xfId="35222" xr:uid="{00000000-0005-0000-0000-0000E88C0000}"/>
    <cellStyle name="Normal 34 7 11" xfId="35223" xr:uid="{00000000-0005-0000-0000-0000E98C0000}"/>
    <cellStyle name="Normal 34 7 12" xfId="35224" xr:uid="{00000000-0005-0000-0000-0000EA8C0000}"/>
    <cellStyle name="Normal 34 7 13" xfId="35225" xr:uid="{00000000-0005-0000-0000-0000EB8C0000}"/>
    <cellStyle name="Normal 34 7 2" xfId="35226" xr:uid="{00000000-0005-0000-0000-0000EC8C0000}"/>
    <cellStyle name="Normal 34 7 2 2" xfId="35227" xr:uid="{00000000-0005-0000-0000-0000ED8C0000}"/>
    <cellStyle name="Normal 34 7 2 3" xfId="35228" xr:uid="{00000000-0005-0000-0000-0000EE8C0000}"/>
    <cellStyle name="Normal 34 7 2 4" xfId="35229" xr:uid="{00000000-0005-0000-0000-0000EF8C0000}"/>
    <cellStyle name="Normal 34 7 2 5" xfId="35230" xr:uid="{00000000-0005-0000-0000-0000F08C0000}"/>
    <cellStyle name="Normal 34 7 2 6" xfId="35231" xr:uid="{00000000-0005-0000-0000-0000F18C0000}"/>
    <cellStyle name="Normal 34 7 3" xfId="35232" xr:uid="{00000000-0005-0000-0000-0000F28C0000}"/>
    <cellStyle name="Normal 34 7 3 2" xfId="35233" xr:uid="{00000000-0005-0000-0000-0000F38C0000}"/>
    <cellStyle name="Normal 34 7 3 3" xfId="35234" xr:uid="{00000000-0005-0000-0000-0000F48C0000}"/>
    <cellStyle name="Normal 34 7 3 4" xfId="35235" xr:uid="{00000000-0005-0000-0000-0000F58C0000}"/>
    <cellStyle name="Normal 34 7 3 5" xfId="35236" xr:uid="{00000000-0005-0000-0000-0000F68C0000}"/>
    <cellStyle name="Normal 34 7 3 6" xfId="35237" xr:uid="{00000000-0005-0000-0000-0000F78C0000}"/>
    <cellStyle name="Normal 34 7 4" xfId="35238" xr:uid="{00000000-0005-0000-0000-0000F88C0000}"/>
    <cellStyle name="Normal 34 7 4 2" xfId="35239" xr:uid="{00000000-0005-0000-0000-0000F98C0000}"/>
    <cellStyle name="Normal 34 7 4 3" xfId="35240" xr:uid="{00000000-0005-0000-0000-0000FA8C0000}"/>
    <cellStyle name="Normal 34 7 4 4" xfId="35241" xr:uid="{00000000-0005-0000-0000-0000FB8C0000}"/>
    <cellStyle name="Normal 34 7 4 5" xfId="35242" xr:uid="{00000000-0005-0000-0000-0000FC8C0000}"/>
    <cellStyle name="Normal 34 7 4 6" xfId="35243" xr:uid="{00000000-0005-0000-0000-0000FD8C0000}"/>
    <cellStyle name="Normal 34 7 5" xfId="35244" xr:uid="{00000000-0005-0000-0000-0000FE8C0000}"/>
    <cellStyle name="Normal 34 7 5 2" xfId="35245" xr:uid="{00000000-0005-0000-0000-0000FF8C0000}"/>
    <cellStyle name="Normal 34 7 5 3" xfId="35246" xr:uid="{00000000-0005-0000-0000-0000008D0000}"/>
    <cellStyle name="Normal 34 7 5 4" xfId="35247" xr:uid="{00000000-0005-0000-0000-0000018D0000}"/>
    <cellStyle name="Normal 34 7 5 5" xfId="35248" xr:uid="{00000000-0005-0000-0000-0000028D0000}"/>
    <cellStyle name="Normal 34 7 5 6" xfId="35249" xr:uid="{00000000-0005-0000-0000-0000038D0000}"/>
    <cellStyle name="Normal 34 7 6" xfId="35250" xr:uid="{00000000-0005-0000-0000-0000048D0000}"/>
    <cellStyle name="Normal 34 7 6 2" xfId="35251" xr:uid="{00000000-0005-0000-0000-0000058D0000}"/>
    <cellStyle name="Normal 34 7 6 3" xfId="35252" xr:uid="{00000000-0005-0000-0000-0000068D0000}"/>
    <cellStyle name="Normal 34 7 6 4" xfId="35253" xr:uid="{00000000-0005-0000-0000-0000078D0000}"/>
    <cellStyle name="Normal 34 7 6 5" xfId="35254" xr:uid="{00000000-0005-0000-0000-0000088D0000}"/>
    <cellStyle name="Normal 34 7 6 6" xfId="35255" xr:uid="{00000000-0005-0000-0000-0000098D0000}"/>
    <cellStyle name="Normal 34 7 7" xfId="35256" xr:uid="{00000000-0005-0000-0000-00000A8D0000}"/>
    <cellStyle name="Normal 34 7 7 2" xfId="35257" xr:uid="{00000000-0005-0000-0000-00000B8D0000}"/>
    <cellStyle name="Normal 34 7 7 3" xfId="35258" xr:uid="{00000000-0005-0000-0000-00000C8D0000}"/>
    <cellStyle name="Normal 34 7 7 4" xfId="35259" xr:uid="{00000000-0005-0000-0000-00000D8D0000}"/>
    <cellStyle name="Normal 34 7 7 5" xfId="35260" xr:uid="{00000000-0005-0000-0000-00000E8D0000}"/>
    <cellStyle name="Normal 34 7 7 6" xfId="35261" xr:uid="{00000000-0005-0000-0000-00000F8D0000}"/>
    <cellStyle name="Normal 34 7 8" xfId="35262" xr:uid="{00000000-0005-0000-0000-0000108D0000}"/>
    <cellStyle name="Normal 34 7 8 2" xfId="35263" xr:uid="{00000000-0005-0000-0000-0000118D0000}"/>
    <cellStyle name="Normal 34 7 8 3" xfId="35264" xr:uid="{00000000-0005-0000-0000-0000128D0000}"/>
    <cellStyle name="Normal 34 7 8 4" xfId="35265" xr:uid="{00000000-0005-0000-0000-0000138D0000}"/>
    <cellStyle name="Normal 34 7 8 5" xfId="35266" xr:uid="{00000000-0005-0000-0000-0000148D0000}"/>
    <cellStyle name="Normal 34 7 8 6" xfId="35267" xr:uid="{00000000-0005-0000-0000-0000158D0000}"/>
    <cellStyle name="Normal 34 7 9" xfId="35268" xr:uid="{00000000-0005-0000-0000-0000168D0000}"/>
    <cellStyle name="Normal 34 8" xfId="35269" xr:uid="{00000000-0005-0000-0000-0000178D0000}"/>
    <cellStyle name="Normal 34 8 10" xfId="35270" xr:uid="{00000000-0005-0000-0000-0000188D0000}"/>
    <cellStyle name="Normal 34 8 11" xfId="35271" xr:uid="{00000000-0005-0000-0000-0000198D0000}"/>
    <cellStyle name="Normal 34 8 12" xfId="35272" xr:uid="{00000000-0005-0000-0000-00001A8D0000}"/>
    <cellStyle name="Normal 34 8 13" xfId="35273" xr:uid="{00000000-0005-0000-0000-00001B8D0000}"/>
    <cellStyle name="Normal 34 8 2" xfId="35274" xr:uid="{00000000-0005-0000-0000-00001C8D0000}"/>
    <cellStyle name="Normal 34 8 2 2" xfId="35275" xr:uid="{00000000-0005-0000-0000-00001D8D0000}"/>
    <cellStyle name="Normal 34 8 2 3" xfId="35276" xr:uid="{00000000-0005-0000-0000-00001E8D0000}"/>
    <cellStyle name="Normal 34 8 2 4" xfId="35277" xr:uid="{00000000-0005-0000-0000-00001F8D0000}"/>
    <cellStyle name="Normal 34 8 2 5" xfId="35278" xr:uid="{00000000-0005-0000-0000-0000208D0000}"/>
    <cellStyle name="Normal 34 8 2 6" xfId="35279" xr:uid="{00000000-0005-0000-0000-0000218D0000}"/>
    <cellStyle name="Normal 34 8 3" xfId="35280" xr:uid="{00000000-0005-0000-0000-0000228D0000}"/>
    <cellStyle name="Normal 34 8 3 2" xfId="35281" xr:uid="{00000000-0005-0000-0000-0000238D0000}"/>
    <cellStyle name="Normal 34 8 3 3" xfId="35282" xr:uid="{00000000-0005-0000-0000-0000248D0000}"/>
    <cellStyle name="Normal 34 8 3 4" xfId="35283" xr:uid="{00000000-0005-0000-0000-0000258D0000}"/>
    <cellStyle name="Normal 34 8 3 5" xfId="35284" xr:uid="{00000000-0005-0000-0000-0000268D0000}"/>
    <cellStyle name="Normal 34 8 3 6" xfId="35285" xr:uid="{00000000-0005-0000-0000-0000278D0000}"/>
    <cellStyle name="Normal 34 8 4" xfId="35286" xr:uid="{00000000-0005-0000-0000-0000288D0000}"/>
    <cellStyle name="Normal 34 8 4 2" xfId="35287" xr:uid="{00000000-0005-0000-0000-0000298D0000}"/>
    <cellStyle name="Normal 34 8 4 3" xfId="35288" xr:uid="{00000000-0005-0000-0000-00002A8D0000}"/>
    <cellStyle name="Normal 34 8 4 4" xfId="35289" xr:uid="{00000000-0005-0000-0000-00002B8D0000}"/>
    <cellStyle name="Normal 34 8 4 5" xfId="35290" xr:uid="{00000000-0005-0000-0000-00002C8D0000}"/>
    <cellStyle name="Normal 34 8 4 6" xfId="35291" xr:uid="{00000000-0005-0000-0000-00002D8D0000}"/>
    <cellStyle name="Normal 34 8 5" xfId="35292" xr:uid="{00000000-0005-0000-0000-00002E8D0000}"/>
    <cellStyle name="Normal 34 8 5 2" xfId="35293" xr:uid="{00000000-0005-0000-0000-00002F8D0000}"/>
    <cellStyle name="Normal 34 8 5 3" xfId="35294" xr:uid="{00000000-0005-0000-0000-0000308D0000}"/>
    <cellStyle name="Normal 34 8 5 4" xfId="35295" xr:uid="{00000000-0005-0000-0000-0000318D0000}"/>
    <cellStyle name="Normal 34 8 5 5" xfId="35296" xr:uid="{00000000-0005-0000-0000-0000328D0000}"/>
    <cellStyle name="Normal 34 8 5 6" xfId="35297" xr:uid="{00000000-0005-0000-0000-0000338D0000}"/>
    <cellStyle name="Normal 34 8 6" xfId="35298" xr:uid="{00000000-0005-0000-0000-0000348D0000}"/>
    <cellStyle name="Normal 34 8 6 2" xfId="35299" xr:uid="{00000000-0005-0000-0000-0000358D0000}"/>
    <cellStyle name="Normal 34 8 6 3" xfId="35300" xr:uid="{00000000-0005-0000-0000-0000368D0000}"/>
    <cellStyle name="Normal 34 8 6 4" xfId="35301" xr:uid="{00000000-0005-0000-0000-0000378D0000}"/>
    <cellStyle name="Normal 34 8 6 5" xfId="35302" xr:uid="{00000000-0005-0000-0000-0000388D0000}"/>
    <cellStyle name="Normal 34 8 6 6" xfId="35303" xr:uid="{00000000-0005-0000-0000-0000398D0000}"/>
    <cellStyle name="Normal 34 8 7" xfId="35304" xr:uid="{00000000-0005-0000-0000-00003A8D0000}"/>
    <cellStyle name="Normal 34 8 7 2" xfId="35305" xr:uid="{00000000-0005-0000-0000-00003B8D0000}"/>
    <cellStyle name="Normal 34 8 7 3" xfId="35306" xr:uid="{00000000-0005-0000-0000-00003C8D0000}"/>
    <cellStyle name="Normal 34 8 7 4" xfId="35307" xr:uid="{00000000-0005-0000-0000-00003D8D0000}"/>
    <cellStyle name="Normal 34 8 7 5" xfId="35308" xr:uid="{00000000-0005-0000-0000-00003E8D0000}"/>
    <cellStyle name="Normal 34 8 7 6" xfId="35309" xr:uid="{00000000-0005-0000-0000-00003F8D0000}"/>
    <cellStyle name="Normal 34 8 8" xfId="35310" xr:uid="{00000000-0005-0000-0000-0000408D0000}"/>
    <cellStyle name="Normal 34 8 8 2" xfId="35311" xr:uid="{00000000-0005-0000-0000-0000418D0000}"/>
    <cellStyle name="Normal 34 8 8 3" xfId="35312" xr:uid="{00000000-0005-0000-0000-0000428D0000}"/>
    <cellStyle name="Normal 34 8 8 4" xfId="35313" xr:uid="{00000000-0005-0000-0000-0000438D0000}"/>
    <cellStyle name="Normal 34 8 8 5" xfId="35314" xr:uid="{00000000-0005-0000-0000-0000448D0000}"/>
    <cellStyle name="Normal 34 8 8 6" xfId="35315" xr:uid="{00000000-0005-0000-0000-0000458D0000}"/>
    <cellStyle name="Normal 34 8 9" xfId="35316" xr:uid="{00000000-0005-0000-0000-0000468D0000}"/>
    <cellStyle name="Normal 34 9" xfId="35317" xr:uid="{00000000-0005-0000-0000-0000478D0000}"/>
    <cellStyle name="Normal 34 9 10" xfId="35318" xr:uid="{00000000-0005-0000-0000-0000488D0000}"/>
    <cellStyle name="Normal 34 9 11" xfId="35319" xr:uid="{00000000-0005-0000-0000-0000498D0000}"/>
    <cellStyle name="Normal 34 9 12" xfId="35320" xr:uid="{00000000-0005-0000-0000-00004A8D0000}"/>
    <cellStyle name="Normal 34 9 13" xfId="35321" xr:uid="{00000000-0005-0000-0000-00004B8D0000}"/>
    <cellStyle name="Normal 34 9 2" xfId="35322" xr:uid="{00000000-0005-0000-0000-00004C8D0000}"/>
    <cellStyle name="Normal 34 9 2 2" xfId="35323" xr:uid="{00000000-0005-0000-0000-00004D8D0000}"/>
    <cellStyle name="Normal 34 9 2 3" xfId="35324" xr:uid="{00000000-0005-0000-0000-00004E8D0000}"/>
    <cellStyle name="Normal 34 9 2 4" xfId="35325" xr:uid="{00000000-0005-0000-0000-00004F8D0000}"/>
    <cellStyle name="Normal 34 9 2 5" xfId="35326" xr:uid="{00000000-0005-0000-0000-0000508D0000}"/>
    <cellStyle name="Normal 34 9 2 6" xfId="35327" xr:uid="{00000000-0005-0000-0000-0000518D0000}"/>
    <cellStyle name="Normal 34 9 3" xfId="35328" xr:uid="{00000000-0005-0000-0000-0000528D0000}"/>
    <cellStyle name="Normal 34 9 3 2" xfId="35329" xr:uid="{00000000-0005-0000-0000-0000538D0000}"/>
    <cellStyle name="Normal 34 9 3 3" xfId="35330" xr:uid="{00000000-0005-0000-0000-0000548D0000}"/>
    <cellStyle name="Normal 34 9 3 4" xfId="35331" xr:uid="{00000000-0005-0000-0000-0000558D0000}"/>
    <cellStyle name="Normal 34 9 3 5" xfId="35332" xr:uid="{00000000-0005-0000-0000-0000568D0000}"/>
    <cellStyle name="Normal 34 9 3 6" xfId="35333" xr:uid="{00000000-0005-0000-0000-0000578D0000}"/>
    <cellStyle name="Normal 34 9 4" xfId="35334" xr:uid="{00000000-0005-0000-0000-0000588D0000}"/>
    <cellStyle name="Normal 34 9 4 2" xfId="35335" xr:uid="{00000000-0005-0000-0000-0000598D0000}"/>
    <cellStyle name="Normal 34 9 4 3" xfId="35336" xr:uid="{00000000-0005-0000-0000-00005A8D0000}"/>
    <cellStyle name="Normal 34 9 4 4" xfId="35337" xr:uid="{00000000-0005-0000-0000-00005B8D0000}"/>
    <cellStyle name="Normal 34 9 4 5" xfId="35338" xr:uid="{00000000-0005-0000-0000-00005C8D0000}"/>
    <cellStyle name="Normal 34 9 4 6" xfId="35339" xr:uid="{00000000-0005-0000-0000-00005D8D0000}"/>
    <cellStyle name="Normal 34 9 5" xfId="35340" xr:uid="{00000000-0005-0000-0000-00005E8D0000}"/>
    <cellStyle name="Normal 34 9 5 2" xfId="35341" xr:uid="{00000000-0005-0000-0000-00005F8D0000}"/>
    <cellStyle name="Normal 34 9 5 3" xfId="35342" xr:uid="{00000000-0005-0000-0000-0000608D0000}"/>
    <cellStyle name="Normal 34 9 5 4" xfId="35343" xr:uid="{00000000-0005-0000-0000-0000618D0000}"/>
    <cellStyle name="Normal 34 9 5 5" xfId="35344" xr:uid="{00000000-0005-0000-0000-0000628D0000}"/>
    <cellStyle name="Normal 34 9 5 6" xfId="35345" xr:uid="{00000000-0005-0000-0000-0000638D0000}"/>
    <cellStyle name="Normal 34 9 6" xfId="35346" xr:uid="{00000000-0005-0000-0000-0000648D0000}"/>
    <cellStyle name="Normal 34 9 6 2" xfId="35347" xr:uid="{00000000-0005-0000-0000-0000658D0000}"/>
    <cellStyle name="Normal 34 9 6 3" xfId="35348" xr:uid="{00000000-0005-0000-0000-0000668D0000}"/>
    <cellStyle name="Normal 34 9 6 4" xfId="35349" xr:uid="{00000000-0005-0000-0000-0000678D0000}"/>
    <cellStyle name="Normal 34 9 6 5" xfId="35350" xr:uid="{00000000-0005-0000-0000-0000688D0000}"/>
    <cellStyle name="Normal 34 9 6 6" xfId="35351" xr:uid="{00000000-0005-0000-0000-0000698D0000}"/>
    <cellStyle name="Normal 34 9 7" xfId="35352" xr:uid="{00000000-0005-0000-0000-00006A8D0000}"/>
    <cellStyle name="Normal 34 9 7 2" xfId="35353" xr:uid="{00000000-0005-0000-0000-00006B8D0000}"/>
    <cellStyle name="Normal 34 9 7 3" xfId="35354" xr:uid="{00000000-0005-0000-0000-00006C8D0000}"/>
    <cellStyle name="Normal 34 9 7 4" xfId="35355" xr:uid="{00000000-0005-0000-0000-00006D8D0000}"/>
    <cellStyle name="Normal 34 9 7 5" xfId="35356" xr:uid="{00000000-0005-0000-0000-00006E8D0000}"/>
    <cellStyle name="Normal 34 9 7 6" xfId="35357" xr:uid="{00000000-0005-0000-0000-00006F8D0000}"/>
    <cellStyle name="Normal 34 9 8" xfId="35358" xr:uid="{00000000-0005-0000-0000-0000708D0000}"/>
    <cellStyle name="Normal 34 9 8 2" xfId="35359" xr:uid="{00000000-0005-0000-0000-0000718D0000}"/>
    <cellStyle name="Normal 34 9 8 3" xfId="35360" xr:uid="{00000000-0005-0000-0000-0000728D0000}"/>
    <cellStyle name="Normal 34 9 8 4" xfId="35361" xr:uid="{00000000-0005-0000-0000-0000738D0000}"/>
    <cellStyle name="Normal 34 9 8 5" xfId="35362" xr:uid="{00000000-0005-0000-0000-0000748D0000}"/>
    <cellStyle name="Normal 34 9 8 6" xfId="35363" xr:uid="{00000000-0005-0000-0000-0000758D0000}"/>
    <cellStyle name="Normal 34 9 9" xfId="35364" xr:uid="{00000000-0005-0000-0000-0000768D0000}"/>
    <cellStyle name="Normal 35" xfId="35365" xr:uid="{00000000-0005-0000-0000-0000778D0000}"/>
    <cellStyle name="Normal 35 10" xfId="35366" xr:uid="{00000000-0005-0000-0000-0000788D0000}"/>
    <cellStyle name="Normal 35 11" xfId="35367" xr:uid="{00000000-0005-0000-0000-0000798D0000}"/>
    <cellStyle name="Normal 35 12" xfId="35368" xr:uid="{00000000-0005-0000-0000-00007A8D0000}"/>
    <cellStyle name="Normal 35 13" xfId="35369" xr:uid="{00000000-0005-0000-0000-00007B8D0000}"/>
    <cellStyle name="Normal 35 14" xfId="35370" xr:uid="{00000000-0005-0000-0000-00007C8D0000}"/>
    <cellStyle name="Normal 35 15" xfId="35371" xr:uid="{00000000-0005-0000-0000-00007D8D0000}"/>
    <cellStyle name="Normal 35 16" xfId="35372" xr:uid="{00000000-0005-0000-0000-00007E8D0000}"/>
    <cellStyle name="Normal 35 17" xfId="35373" xr:uid="{00000000-0005-0000-0000-00007F8D0000}"/>
    <cellStyle name="Normal 35 18" xfId="35374" xr:uid="{00000000-0005-0000-0000-0000808D0000}"/>
    <cellStyle name="Normal 35 19" xfId="35375" xr:uid="{00000000-0005-0000-0000-0000818D0000}"/>
    <cellStyle name="Normal 35 2" xfId="35376" xr:uid="{00000000-0005-0000-0000-0000828D0000}"/>
    <cellStyle name="Normal 35 20" xfId="35377" xr:uid="{00000000-0005-0000-0000-0000838D0000}"/>
    <cellStyle name="Normal 35 21" xfId="35378" xr:uid="{00000000-0005-0000-0000-0000848D0000}"/>
    <cellStyle name="Normal 35 22" xfId="35379" xr:uid="{00000000-0005-0000-0000-0000858D0000}"/>
    <cellStyle name="Normal 35 23" xfId="35380" xr:uid="{00000000-0005-0000-0000-0000868D0000}"/>
    <cellStyle name="Normal 35 24" xfId="35381" xr:uid="{00000000-0005-0000-0000-0000878D0000}"/>
    <cellStyle name="Normal 35 25" xfId="35382" xr:uid="{00000000-0005-0000-0000-0000888D0000}"/>
    <cellStyle name="Normal 35 26" xfId="35383" xr:uid="{00000000-0005-0000-0000-0000898D0000}"/>
    <cellStyle name="Normal 35 27" xfId="35384" xr:uid="{00000000-0005-0000-0000-00008A8D0000}"/>
    <cellStyle name="Normal 35 28" xfId="35385" xr:uid="{00000000-0005-0000-0000-00008B8D0000}"/>
    <cellStyle name="Normal 35 29" xfId="35386" xr:uid="{00000000-0005-0000-0000-00008C8D0000}"/>
    <cellStyle name="Normal 35 3" xfId="35387" xr:uid="{00000000-0005-0000-0000-00008D8D0000}"/>
    <cellStyle name="Normal 35 30" xfId="35388" xr:uid="{00000000-0005-0000-0000-00008E8D0000}"/>
    <cellStyle name="Normal 35 31" xfId="35389" xr:uid="{00000000-0005-0000-0000-00008F8D0000}"/>
    <cellStyle name="Normal 35 32" xfId="35390" xr:uid="{00000000-0005-0000-0000-0000908D0000}"/>
    <cellStyle name="Normal 35 33" xfId="35391" xr:uid="{00000000-0005-0000-0000-0000918D0000}"/>
    <cellStyle name="Normal 35 34" xfId="35392" xr:uid="{00000000-0005-0000-0000-0000928D0000}"/>
    <cellStyle name="Normal 35 35" xfId="35393" xr:uid="{00000000-0005-0000-0000-0000938D0000}"/>
    <cellStyle name="Normal 35 36" xfId="35394" xr:uid="{00000000-0005-0000-0000-0000948D0000}"/>
    <cellStyle name="Normal 35 37" xfId="35395" xr:uid="{00000000-0005-0000-0000-0000958D0000}"/>
    <cellStyle name="Normal 35 38" xfId="35396" xr:uid="{00000000-0005-0000-0000-0000968D0000}"/>
    <cellStyle name="Normal 35 39" xfId="35397" xr:uid="{00000000-0005-0000-0000-0000978D0000}"/>
    <cellStyle name="Normal 35 4" xfId="35398" xr:uid="{00000000-0005-0000-0000-0000988D0000}"/>
    <cellStyle name="Normal 35 40" xfId="35399" xr:uid="{00000000-0005-0000-0000-0000998D0000}"/>
    <cellStyle name="Normal 35 41" xfId="35400" xr:uid="{00000000-0005-0000-0000-00009A8D0000}"/>
    <cellStyle name="Normal 35 42" xfId="35401" xr:uid="{00000000-0005-0000-0000-00009B8D0000}"/>
    <cellStyle name="Normal 35 43" xfId="35402" xr:uid="{00000000-0005-0000-0000-00009C8D0000}"/>
    <cellStyle name="Normal 35 5" xfId="35403" xr:uid="{00000000-0005-0000-0000-00009D8D0000}"/>
    <cellStyle name="Normal 35 6" xfId="35404" xr:uid="{00000000-0005-0000-0000-00009E8D0000}"/>
    <cellStyle name="Normal 35 7" xfId="35405" xr:uid="{00000000-0005-0000-0000-00009F8D0000}"/>
    <cellStyle name="Normal 35 8" xfId="35406" xr:uid="{00000000-0005-0000-0000-0000A08D0000}"/>
    <cellStyle name="Normal 35 9" xfId="35407" xr:uid="{00000000-0005-0000-0000-0000A18D0000}"/>
    <cellStyle name="Normal 36" xfId="35408" xr:uid="{00000000-0005-0000-0000-0000A28D0000}"/>
    <cellStyle name="Normal 36 2" xfId="35409" xr:uid="{00000000-0005-0000-0000-0000A38D0000}"/>
    <cellStyle name="Normal 37" xfId="35410" xr:uid="{00000000-0005-0000-0000-0000A48D0000}"/>
    <cellStyle name="Normal 37 2" xfId="35411" xr:uid="{00000000-0005-0000-0000-0000A58D0000}"/>
    <cellStyle name="Normal 38" xfId="35412" xr:uid="{00000000-0005-0000-0000-0000A68D0000}"/>
    <cellStyle name="Normal 38 2" xfId="35413" xr:uid="{00000000-0005-0000-0000-0000A78D0000}"/>
    <cellStyle name="Normal 39" xfId="35414" xr:uid="{00000000-0005-0000-0000-0000A88D0000}"/>
    <cellStyle name="Normal 39 10" xfId="35415" xr:uid="{00000000-0005-0000-0000-0000A98D0000}"/>
    <cellStyle name="Normal 39 11" xfId="35416" xr:uid="{00000000-0005-0000-0000-0000AA8D0000}"/>
    <cellStyle name="Normal 39 12" xfId="35417" xr:uid="{00000000-0005-0000-0000-0000AB8D0000}"/>
    <cellStyle name="Normal 39 13" xfId="35418" xr:uid="{00000000-0005-0000-0000-0000AC8D0000}"/>
    <cellStyle name="Normal 39 2" xfId="35419" xr:uid="{00000000-0005-0000-0000-0000AD8D0000}"/>
    <cellStyle name="Normal 39 2 2" xfId="35420" xr:uid="{00000000-0005-0000-0000-0000AE8D0000}"/>
    <cellStyle name="Normal 39 2 3" xfId="35421" xr:uid="{00000000-0005-0000-0000-0000AF8D0000}"/>
    <cellStyle name="Normal 39 2 4" xfId="35422" xr:uid="{00000000-0005-0000-0000-0000B08D0000}"/>
    <cellStyle name="Normal 39 2 5" xfId="35423" xr:uid="{00000000-0005-0000-0000-0000B18D0000}"/>
    <cellStyle name="Normal 39 2 6" xfId="35424" xr:uid="{00000000-0005-0000-0000-0000B28D0000}"/>
    <cellStyle name="Normal 39 3" xfId="35425" xr:uid="{00000000-0005-0000-0000-0000B38D0000}"/>
    <cellStyle name="Normal 39 3 2" xfId="35426" xr:uid="{00000000-0005-0000-0000-0000B48D0000}"/>
    <cellStyle name="Normal 39 3 3" xfId="35427" xr:uid="{00000000-0005-0000-0000-0000B58D0000}"/>
    <cellStyle name="Normal 39 3 4" xfId="35428" xr:uid="{00000000-0005-0000-0000-0000B68D0000}"/>
    <cellStyle name="Normal 39 3 5" xfId="35429" xr:uid="{00000000-0005-0000-0000-0000B78D0000}"/>
    <cellStyle name="Normal 39 3 6" xfId="35430" xr:uid="{00000000-0005-0000-0000-0000B88D0000}"/>
    <cellStyle name="Normal 39 4" xfId="35431" xr:uid="{00000000-0005-0000-0000-0000B98D0000}"/>
    <cellStyle name="Normal 39 4 2" xfId="35432" xr:uid="{00000000-0005-0000-0000-0000BA8D0000}"/>
    <cellStyle name="Normal 39 4 3" xfId="35433" xr:uid="{00000000-0005-0000-0000-0000BB8D0000}"/>
    <cellStyle name="Normal 39 4 4" xfId="35434" xr:uid="{00000000-0005-0000-0000-0000BC8D0000}"/>
    <cellStyle name="Normal 39 4 5" xfId="35435" xr:uid="{00000000-0005-0000-0000-0000BD8D0000}"/>
    <cellStyle name="Normal 39 4 6" xfId="35436" xr:uid="{00000000-0005-0000-0000-0000BE8D0000}"/>
    <cellStyle name="Normal 39 5" xfId="35437" xr:uid="{00000000-0005-0000-0000-0000BF8D0000}"/>
    <cellStyle name="Normal 39 5 2" xfId="35438" xr:uid="{00000000-0005-0000-0000-0000C08D0000}"/>
    <cellStyle name="Normal 39 5 3" xfId="35439" xr:uid="{00000000-0005-0000-0000-0000C18D0000}"/>
    <cellStyle name="Normal 39 5 4" xfId="35440" xr:uid="{00000000-0005-0000-0000-0000C28D0000}"/>
    <cellStyle name="Normal 39 5 5" xfId="35441" xr:uid="{00000000-0005-0000-0000-0000C38D0000}"/>
    <cellStyle name="Normal 39 5 6" xfId="35442" xr:uid="{00000000-0005-0000-0000-0000C48D0000}"/>
    <cellStyle name="Normal 39 6" xfId="35443" xr:uid="{00000000-0005-0000-0000-0000C58D0000}"/>
    <cellStyle name="Normal 39 6 2" xfId="35444" xr:uid="{00000000-0005-0000-0000-0000C68D0000}"/>
    <cellStyle name="Normal 39 6 3" xfId="35445" xr:uid="{00000000-0005-0000-0000-0000C78D0000}"/>
    <cellStyle name="Normal 39 6 4" xfId="35446" xr:uid="{00000000-0005-0000-0000-0000C88D0000}"/>
    <cellStyle name="Normal 39 6 5" xfId="35447" xr:uid="{00000000-0005-0000-0000-0000C98D0000}"/>
    <cellStyle name="Normal 39 6 6" xfId="35448" xr:uid="{00000000-0005-0000-0000-0000CA8D0000}"/>
    <cellStyle name="Normal 39 7" xfId="35449" xr:uid="{00000000-0005-0000-0000-0000CB8D0000}"/>
    <cellStyle name="Normal 39 7 2" xfId="35450" xr:uid="{00000000-0005-0000-0000-0000CC8D0000}"/>
    <cellStyle name="Normal 39 7 3" xfId="35451" xr:uid="{00000000-0005-0000-0000-0000CD8D0000}"/>
    <cellStyle name="Normal 39 7 4" xfId="35452" xr:uid="{00000000-0005-0000-0000-0000CE8D0000}"/>
    <cellStyle name="Normal 39 7 5" xfId="35453" xr:uid="{00000000-0005-0000-0000-0000CF8D0000}"/>
    <cellStyle name="Normal 39 7 6" xfId="35454" xr:uid="{00000000-0005-0000-0000-0000D08D0000}"/>
    <cellStyle name="Normal 39 8" xfId="35455" xr:uid="{00000000-0005-0000-0000-0000D18D0000}"/>
    <cellStyle name="Normal 39 8 2" xfId="35456" xr:uid="{00000000-0005-0000-0000-0000D28D0000}"/>
    <cellStyle name="Normal 39 8 3" xfId="35457" xr:uid="{00000000-0005-0000-0000-0000D38D0000}"/>
    <cellStyle name="Normal 39 8 4" xfId="35458" xr:uid="{00000000-0005-0000-0000-0000D48D0000}"/>
    <cellStyle name="Normal 39 8 5" xfId="35459" xr:uid="{00000000-0005-0000-0000-0000D58D0000}"/>
    <cellStyle name="Normal 39 8 6" xfId="35460" xr:uid="{00000000-0005-0000-0000-0000D68D0000}"/>
    <cellStyle name="Normal 39 9" xfId="35461" xr:uid="{00000000-0005-0000-0000-0000D78D0000}"/>
    <cellStyle name="Normal 4" xfId="829" xr:uid="{00000000-0005-0000-0000-0000D88D0000}"/>
    <cellStyle name="Normal 4 10" xfId="35462" xr:uid="{00000000-0005-0000-0000-0000D98D0000}"/>
    <cellStyle name="Normal 4 11" xfId="35463" xr:uid="{00000000-0005-0000-0000-0000DA8D0000}"/>
    <cellStyle name="Normal 4 12" xfId="35464" xr:uid="{00000000-0005-0000-0000-0000DB8D0000}"/>
    <cellStyle name="Normal 4 13" xfId="35465" xr:uid="{00000000-0005-0000-0000-0000DC8D0000}"/>
    <cellStyle name="Normal 4 14" xfId="35466" xr:uid="{00000000-0005-0000-0000-0000DD8D0000}"/>
    <cellStyle name="Normal 4 15" xfId="35467" xr:uid="{00000000-0005-0000-0000-0000DE8D0000}"/>
    <cellStyle name="Normal 4 16" xfId="35468" xr:uid="{00000000-0005-0000-0000-0000DF8D0000}"/>
    <cellStyle name="Normal 4 17" xfId="35469" xr:uid="{00000000-0005-0000-0000-0000E08D0000}"/>
    <cellStyle name="Normal 4 18" xfId="35470" xr:uid="{00000000-0005-0000-0000-0000E18D0000}"/>
    <cellStyle name="Normal 4 19" xfId="35471" xr:uid="{00000000-0005-0000-0000-0000E28D0000}"/>
    <cellStyle name="Normal 4 2" xfId="1068" xr:uid="{00000000-0005-0000-0000-0000E38D0000}"/>
    <cellStyle name="Normal 4 2 2" xfId="35472" xr:uid="{00000000-0005-0000-0000-0000E48D0000}"/>
    <cellStyle name="Normal 4 2 2 2" xfId="35473" xr:uid="{00000000-0005-0000-0000-0000E58D0000}"/>
    <cellStyle name="Normal 4 2 2 2 2" xfId="35474" xr:uid="{00000000-0005-0000-0000-0000E68D0000}"/>
    <cellStyle name="Normal 4 2 2 3" xfId="35475" xr:uid="{00000000-0005-0000-0000-0000E78D0000}"/>
    <cellStyle name="Normal 4 2 3" xfId="35476" xr:uid="{00000000-0005-0000-0000-0000E88D0000}"/>
    <cellStyle name="Normal 4 20" xfId="35477" xr:uid="{00000000-0005-0000-0000-0000E98D0000}"/>
    <cellStyle name="Normal 4 21" xfId="35478" xr:uid="{00000000-0005-0000-0000-0000EA8D0000}"/>
    <cellStyle name="Normal 4 22" xfId="35479" xr:uid="{00000000-0005-0000-0000-0000EB8D0000}"/>
    <cellStyle name="Normal 4 23" xfId="35480" xr:uid="{00000000-0005-0000-0000-0000EC8D0000}"/>
    <cellStyle name="Normal 4 24" xfId="35481" xr:uid="{00000000-0005-0000-0000-0000ED8D0000}"/>
    <cellStyle name="Normal 4 25" xfId="35482" xr:uid="{00000000-0005-0000-0000-0000EE8D0000}"/>
    <cellStyle name="Normal 4 26" xfId="35483" xr:uid="{00000000-0005-0000-0000-0000EF8D0000}"/>
    <cellStyle name="Normal 4 27" xfId="35484" xr:uid="{00000000-0005-0000-0000-0000F08D0000}"/>
    <cellStyle name="Normal 4 28" xfId="35485" xr:uid="{00000000-0005-0000-0000-0000F18D0000}"/>
    <cellStyle name="Normal 4 3" xfId="1069" xr:uid="{00000000-0005-0000-0000-0000F28D0000}"/>
    <cellStyle name="Normal 4 3 2" xfId="35486" xr:uid="{00000000-0005-0000-0000-0000F38D0000}"/>
    <cellStyle name="Normal 4 4" xfId="35487" xr:uid="{00000000-0005-0000-0000-0000F48D0000}"/>
    <cellStyle name="Normal 4 4 2" xfId="35488" xr:uid="{00000000-0005-0000-0000-0000F58D0000}"/>
    <cellStyle name="Normal 4 5" xfId="35489" xr:uid="{00000000-0005-0000-0000-0000F68D0000}"/>
    <cellStyle name="Normal 4 5 2" xfId="35490" xr:uid="{00000000-0005-0000-0000-0000F78D0000}"/>
    <cellStyle name="Normal 4 5 3" xfId="35491" xr:uid="{00000000-0005-0000-0000-0000F88D0000}"/>
    <cellStyle name="Normal 4 6" xfId="35492" xr:uid="{00000000-0005-0000-0000-0000F98D0000}"/>
    <cellStyle name="Normal 4 6 2" xfId="35493" xr:uid="{00000000-0005-0000-0000-0000FA8D0000}"/>
    <cellStyle name="Normal 4 7" xfId="35494" xr:uid="{00000000-0005-0000-0000-0000FB8D0000}"/>
    <cellStyle name="Normal 4 8" xfId="35495" xr:uid="{00000000-0005-0000-0000-0000FC8D0000}"/>
    <cellStyle name="Normal 4 9" xfId="35496" xr:uid="{00000000-0005-0000-0000-0000FD8D0000}"/>
    <cellStyle name="Normal 4_Base de correção ER Escelsa" xfId="35497" xr:uid="{00000000-0005-0000-0000-0000FE8D0000}"/>
    <cellStyle name="Normal 40" xfId="1665" xr:uid="{00000000-0005-0000-0000-0000FF8D0000}"/>
    <cellStyle name="Normal 40 2" xfId="35498" xr:uid="{00000000-0005-0000-0000-0000008E0000}"/>
    <cellStyle name="Normal 40 3" xfId="43588" xr:uid="{00000000-0005-0000-0000-0000018E0000}"/>
    <cellStyle name="Normal 41" xfId="35499" xr:uid="{00000000-0005-0000-0000-0000028E0000}"/>
    <cellStyle name="Normal 41 2" xfId="35500" xr:uid="{00000000-0005-0000-0000-0000038E0000}"/>
    <cellStyle name="Normal 41 3" xfId="35501" xr:uid="{00000000-0005-0000-0000-0000048E0000}"/>
    <cellStyle name="Normal 42" xfId="35502" xr:uid="{00000000-0005-0000-0000-0000058E0000}"/>
    <cellStyle name="Normal 42 2" xfId="35503" xr:uid="{00000000-0005-0000-0000-0000068E0000}"/>
    <cellStyle name="Normal 42 3" xfId="35504" xr:uid="{00000000-0005-0000-0000-0000078E0000}"/>
    <cellStyle name="Normal 43" xfId="35505" xr:uid="{00000000-0005-0000-0000-0000088E0000}"/>
    <cellStyle name="Normal 43 2" xfId="35506" xr:uid="{00000000-0005-0000-0000-0000098E0000}"/>
    <cellStyle name="Normal 43 3" xfId="35507" xr:uid="{00000000-0005-0000-0000-00000A8E0000}"/>
    <cellStyle name="Normal 43 4" xfId="35508" xr:uid="{00000000-0005-0000-0000-00000B8E0000}"/>
    <cellStyle name="Normal 43 5" xfId="35509" xr:uid="{00000000-0005-0000-0000-00000C8E0000}"/>
    <cellStyle name="Normal 44" xfId="35510" xr:uid="{00000000-0005-0000-0000-00000D8E0000}"/>
    <cellStyle name="Normal 44 2" xfId="35511" xr:uid="{00000000-0005-0000-0000-00000E8E0000}"/>
    <cellStyle name="Normal 44 2 2" xfId="35512" xr:uid="{00000000-0005-0000-0000-00000F8E0000}"/>
    <cellStyle name="Normal 44 2 3" xfId="35513" xr:uid="{00000000-0005-0000-0000-0000108E0000}"/>
    <cellStyle name="Normal 44 2 4" xfId="35514" xr:uid="{00000000-0005-0000-0000-0000118E0000}"/>
    <cellStyle name="Normal 44 2 5" xfId="35515" xr:uid="{00000000-0005-0000-0000-0000128E0000}"/>
    <cellStyle name="Normal 44 2 6" xfId="35516" xr:uid="{00000000-0005-0000-0000-0000138E0000}"/>
    <cellStyle name="Normal 44 3" xfId="35517" xr:uid="{00000000-0005-0000-0000-0000148E0000}"/>
    <cellStyle name="Normal 44 3 2" xfId="35518" xr:uid="{00000000-0005-0000-0000-0000158E0000}"/>
    <cellStyle name="Normal 44 3 3" xfId="35519" xr:uid="{00000000-0005-0000-0000-0000168E0000}"/>
    <cellStyle name="Normal 44 3 4" xfId="35520" xr:uid="{00000000-0005-0000-0000-0000178E0000}"/>
    <cellStyle name="Normal 44 3 5" xfId="35521" xr:uid="{00000000-0005-0000-0000-0000188E0000}"/>
    <cellStyle name="Normal 44 3 6" xfId="35522" xr:uid="{00000000-0005-0000-0000-0000198E0000}"/>
    <cellStyle name="Normal 45" xfId="35523" xr:uid="{00000000-0005-0000-0000-00001A8E0000}"/>
    <cellStyle name="Normal 45 2" xfId="35524" xr:uid="{00000000-0005-0000-0000-00001B8E0000}"/>
    <cellStyle name="Normal 45 2 2" xfId="35525" xr:uid="{00000000-0005-0000-0000-00001C8E0000}"/>
    <cellStyle name="Normal 45 2 2 2" xfId="35526" xr:uid="{00000000-0005-0000-0000-00001D8E0000}"/>
    <cellStyle name="Normal 45 2 2 3" xfId="35527" xr:uid="{00000000-0005-0000-0000-00001E8E0000}"/>
    <cellStyle name="Normal 45 2 2 4" xfId="35528" xr:uid="{00000000-0005-0000-0000-00001F8E0000}"/>
    <cellStyle name="Normal 45 2 2 5" xfId="35529" xr:uid="{00000000-0005-0000-0000-0000208E0000}"/>
    <cellStyle name="Normal 45 2 2 6" xfId="35530" xr:uid="{00000000-0005-0000-0000-0000218E0000}"/>
    <cellStyle name="Normal 45 2 2 7" xfId="35531" xr:uid="{00000000-0005-0000-0000-0000228E0000}"/>
    <cellStyle name="Normal 45 3" xfId="35532" xr:uid="{00000000-0005-0000-0000-0000238E0000}"/>
    <cellStyle name="Normal 45 4" xfId="35533" xr:uid="{00000000-0005-0000-0000-0000248E0000}"/>
    <cellStyle name="Normal 45 5" xfId="35534" xr:uid="{00000000-0005-0000-0000-0000258E0000}"/>
    <cellStyle name="Normal 45 6" xfId="35535" xr:uid="{00000000-0005-0000-0000-0000268E0000}"/>
    <cellStyle name="Normal 45 7" xfId="35536" xr:uid="{00000000-0005-0000-0000-0000278E0000}"/>
    <cellStyle name="Normal 45 8" xfId="35537" xr:uid="{00000000-0005-0000-0000-0000288E0000}"/>
    <cellStyle name="Normal 46" xfId="35538" xr:uid="{00000000-0005-0000-0000-0000298E0000}"/>
    <cellStyle name="Normal 46 2" xfId="35539" xr:uid="{00000000-0005-0000-0000-00002A8E0000}"/>
    <cellStyle name="Normal 47" xfId="35540" xr:uid="{00000000-0005-0000-0000-00002B8E0000}"/>
    <cellStyle name="Normal 47 2" xfId="35541" xr:uid="{00000000-0005-0000-0000-00002C8E0000}"/>
    <cellStyle name="Normal 47 2 2" xfId="43589" xr:uid="{00000000-0005-0000-0000-00002D8E0000}"/>
    <cellStyle name="Normal 47 3" xfId="43590" xr:uid="{00000000-0005-0000-0000-00002E8E0000}"/>
    <cellStyle name="Normal 48" xfId="35542" xr:uid="{00000000-0005-0000-0000-00002F8E0000}"/>
    <cellStyle name="Normal 48 2" xfId="35543" xr:uid="{00000000-0005-0000-0000-0000308E0000}"/>
    <cellStyle name="Normal 49" xfId="35544" xr:uid="{00000000-0005-0000-0000-0000318E0000}"/>
    <cellStyle name="Normal 49 2" xfId="35545" xr:uid="{00000000-0005-0000-0000-0000328E0000}"/>
    <cellStyle name="Normal 49 2 2" xfId="43591" xr:uid="{00000000-0005-0000-0000-0000338E0000}"/>
    <cellStyle name="Normal 49 3" xfId="43592" xr:uid="{00000000-0005-0000-0000-0000348E0000}"/>
    <cellStyle name="Normal 49 3 2" xfId="43593" xr:uid="{00000000-0005-0000-0000-0000358E0000}"/>
    <cellStyle name="Normal 49 3 2 2" xfId="43594" xr:uid="{00000000-0005-0000-0000-0000368E0000}"/>
    <cellStyle name="Normal 49 3 3" xfId="43595" xr:uid="{00000000-0005-0000-0000-0000378E0000}"/>
    <cellStyle name="Normal 49 4" xfId="43596" xr:uid="{00000000-0005-0000-0000-0000388E0000}"/>
    <cellStyle name="Normal 5" xfId="906" xr:uid="{00000000-0005-0000-0000-0000398E0000}"/>
    <cellStyle name="Normal 5 2" xfId="1070" xr:uid="{00000000-0005-0000-0000-00003A8E0000}"/>
    <cellStyle name="Normal 5 3" xfId="1770" xr:uid="{00000000-0005-0000-0000-00003B8E0000}"/>
    <cellStyle name="Normal 5 3 2" xfId="35546" xr:uid="{00000000-0005-0000-0000-00003C8E0000}"/>
    <cellStyle name="Normal 5 4" xfId="35547" xr:uid="{00000000-0005-0000-0000-00003D8E0000}"/>
    <cellStyle name="Normal 5 5" xfId="35548" xr:uid="{00000000-0005-0000-0000-00003E8E0000}"/>
    <cellStyle name="Normal 5 6" xfId="35549" xr:uid="{00000000-0005-0000-0000-00003F8E0000}"/>
    <cellStyle name="Normal 5 7" xfId="35550" xr:uid="{00000000-0005-0000-0000-0000408E0000}"/>
    <cellStyle name="Normal 50" xfId="35551" xr:uid="{00000000-0005-0000-0000-0000418E0000}"/>
    <cellStyle name="Normal 50 2" xfId="35552" xr:uid="{00000000-0005-0000-0000-0000428E0000}"/>
    <cellStyle name="Normal 51" xfId="35553" xr:uid="{00000000-0005-0000-0000-0000438E0000}"/>
    <cellStyle name="Normal 51 2" xfId="35554" xr:uid="{00000000-0005-0000-0000-0000448E0000}"/>
    <cellStyle name="Normal 51 2 2" xfId="43597" xr:uid="{00000000-0005-0000-0000-0000458E0000}"/>
    <cellStyle name="Normal 51 3" xfId="43598" xr:uid="{00000000-0005-0000-0000-0000468E0000}"/>
    <cellStyle name="Normal 51 3 2" xfId="43599" xr:uid="{00000000-0005-0000-0000-0000478E0000}"/>
    <cellStyle name="Normal 51 4" xfId="43600" xr:uid="{00000000-0005-0000-0000-0000488E0000}"/>
    <cellStyle name="Normal 52" xfId="35555" xr:uid="{00000000-0005-0000-0000-0000498E0000}"/>
    <cellStyle name="Normal 52 2" xfId="35556" xr:uid="{00000000-0005-0000-0000-00004A8E0000}"/>
    <cellStyle name="Normal 53" xfId="35557" xr:uid="{00000000-0005-0000-0000-00004B8E0000}"/>
    <cellStyle name="Normal 53 2" xfId="35558" xr:uid="{00000000-0005-0000-0000-00004C8E0000}"/>
    <cellStyle name="Normal 53 2 2" xfId="43601" xr:uid="{00000000-0005-0000-0000-00004D8E0000}"/>
    <cellStyle name="Normal 53 3" xfId="43602" xr:uid="{00000000-0005-0000-0000-00004E8E0000}"/>
    <cellStyle name="Normal 54" xfId="35559" xr:uid="{00000000-0005-0000-0000-00004F8E0000}"/>
    <cellStyle name="Normal 54 2" xfId="35560" xr:uid="{00000000-0005-0000-0000-0000508E0000}"/>
    <cellStyle name="Normal 55" xfId="35561" xr:uid="{00000000-0005-0000-0000-0000518E0000}"/>
    <cellStyle name="Normal 55 2" xfId="35562" xr:uid="{00000000-0005-0000-0000-0000528E0000}"/>
    <cellStyle name="Normal 56" xfId="35563" xr:uid="{00000000-0005-0000-0000-0000538E0000}"/>
    <cellStyle name="Normal 56 2" xfId="35564" xr:uid="{00000000-0005-0000-0000-0000548E0000}"/>
    <cellStyle name="Normal 57" xfId="35565" xr:uid="{00000000-0005-0000-0000-0000558E0000}"/>
    <cellStyle name="Normal 57 2" xfId="35566" xr:uid="{00000000-0005-0000-0000-0000568E0000}"/>
    <cellStyle name="Normal 58" xfId="35567" xr:uid="{00000000-0005-0000-0000-0000578E0000}"/>
    <cellStyle name="Normal 58 2" xfId="35568" xr:uid="{00000000-0005-0000-0000-0000588E0000}"/>
    <cellStyle name="Normal 59" xfId="35569" xr:uid="{00000000-0005-0000-0000-0000598E0000}"/>
    <cellStyle name="Normal 59 2" xfId="35570" xr:uid="{00000000-0005-0000-0000-00005A8E0000}"/>
    <cellStyle name="Normal 6" xfId="1071" xr:uid="{00000000-0005-0000-0000-00005B8E0000}"/>
    <cellStyle name="Normal 6 2" xfId="1072" xr:uid="{00000000-0005-0000-0000-00005C8E0000}"/>
    <cellStyle name="Normal 6 3" xfId="35571" xr:uid="{00000000-0005-0000-0000-00005D8E0000}"/>
    <cellStyle name="Normal 6 3 2" xfId="35572" xr:uid="{00000000-0005-0000-0000-00005E8E0000}"/>
    <cellStyle name="Normal 6 4" xfId="35573" xr:uid="{00000000-0005-0000-0000-00005F8E0000}"/>
    <cellStyle name="Normal 6 5" xfId="35574" xr:uid="{00000000-0005-0000-0000-0000608E0000}"/>
    <cellStyle name="Normal 6 6" xfId="43603" xr:uid="{00000000-0005-0000-0000-0000618E0000}"/>
    <cellStyle name="Normal 6 6 2" xfId="43604" xr:uid="{00000000-0005-0000-0000-0000628E0000}"/>
    <cellStyle name="Normal 60" xfId="35575" xr:uid="{00000000-0005-0000-0000-0000638E0000}"/>
    <cellStyle name="Normal 60 2" xfId="35576" xr:uid="{00000000-0005-0000-0000-0000648E0000}"/>
    <cellStyle name="Normal 61" xfId="35577" xr:uid="{00000000-0005-0000-0000-0000658E0000}"/>
    <cellStyle name="Normal 61 2" xfId="35578" xr:uid="{00000000-0005-0000-0000-0000668E0000}"/>
    <cellStyle name="Normal 61 3" xfId="35579" xr:uid="{00000000-0005-0000-0000-0000678E0000}"/>
    <cellStyle name="Normal 61 4" xfId="35580" xr:uid="{00000000-0005-0000-0000-0000688E0000}"/>
    <cellStyle name="Normal 61 5" xfId="35581" xr:uid="{00000000-0005-0000-0000-0000698E0000}"/>
    <cellStyle name="Normal 61 6" xfId="35582" xr:uid="{00000000-0005-0000-0000-00006A8E0000}"/>
    <cellStyle name="Normal 61 7" xfId="35583" xr:uid="{00000000-0005-0000-0000-00006B8E0000}"/>
    <cellStyle name="Normal 62" xfId="35584" xr:uid="{00000000-0005-0000-0000-00006C8E0000}"/>
    <cellStyle name="Normal 63" xfId="35585" xr:uid="{00000000-0005-0000-0000-00006D8E0000}"/>
    <cellStyle name="Normal 64" xfId="35586" xr:uid="{00000000-0005-0000-0000-00006E8E0000}"/>
    <cellStyle name="Normal 65" xfId="35587" xr:uid="{00000000-0005-0000-0000-00006F8E0000}"/>
    <cellStyle name="Normal 66" xfId="35588" xr:uid="{00000000-0005-0000-0000-0000708E0000}"/>
    <cellStyle name="Normal 67" xfId="35589" xr:uid="{00000000-0005-0000-0000-0000718E0000}"/>
    <cellStyle name="Normal 68" xfId="35590" xr:uid="{00000000-0005-0000-0000-0000728E0000}"/>
    <cellStyle name="Normal 69" xfId="35591" xr:uid="{00000000-0005-0000-0000-0000738E0000}"/>
    <cellStyle name="Normal 7" xfId="1073" xr:uid="{00000000-0005-0000-0000-0000748E0000}"/>
    <cellStyle name="Normal 7 10" xfId="35592" xr:uid="{00000000-0005-0000-0000-0000758E0000}"/>
    <cellStyle name="Normal 7 11" xfId="35593" xr:uid="{00000000-0005-0000-0000-0000768E0000}"/>
    <cellStyle name="Normal 7 12" xfId="35594" xr:uid="{00000000-0005-0000-0000-0000778E0000}"/>
    <cellStyle name="Normal 7 13" xfId="35595" xr:uid="{00000000-0005-0000-0000-0000788E0000}"/>
    <cellStyle name="Normal 7 14" xfId="35596" xr:uid="{00000000-0005-0000-0000-0000798E0000}"/>
    <cellStyle name="Normal 7 15" xfId="35597" xr:uid="{00000000-0005-0000-0000-00007A8E0000}"/>
    <cellStyle name="Normal 7 16" xfId="35598" xr:uid="{00000000-0005-0000-0000-00007B8E0000}"/>
    <cellStyle name="Normal 7 17" xfId="35599" xr:uid="{00000000-0005-0000-0000-00007C8E0000}"/>
    <cellStyle name="Normal 7 18" xfId="35600" xr:uid="{00000000-0005-0000-0000-00007D8E0000}"/>
    <cellStyle name="Normal 7 19" xfId="35601" xr:uid="{00000000-0005-0000-0000-00007E8E0000}"/>
    <cellStyle name="Normal 7 2" xfId="1074" xr:uid="{00000000-0005-0000-0000-00007F8E0000}"/>
    <cellStyle name="Normal 7 2 2" xfId="35602" xr:uid="{00000000-0005-0000-0000-0000808E0000}"/>
    <cellStyle name="Normal 7 20" xfId="35603" xr:uid="{00000000-0005-0000-0000-0000818E0000}"/>
    <cellStyle name="Normal 7 21" xfId="35604" xr:uid="{00000000-0005-0000-0000-0000828E0000}"/>
    <cellStyle name="Normal 7 22" xfId="35605" xr:uid="{00000000-0005-0000-0000-0000838E0000}"/>
    <cellStyle name="Normal 7 23" xfId="35606" xr:uid="{00000000-0005-0000-0000-0000848E0000}"/>
    <cellStyle name="Normal 7 24" xfId="35607" xr:uid="{00000000-0005-0000-0000-0000858E0000}"/>
    <cellStyle name="Normal 7 25" xfId="35608" xr:uid="{00000000-0005-0000-0000-0000868E0000}"/>
    <cellStyle name="Normal 7 26" xfId="35609" xr:uid="{00000000-0005-0000-0000-0000878E0000}"/>
    <cellStyle name="Normal 7 27" xfId="35610" xr:uid="{00000000-0005-0000-0000-0000888E0000}"/>
    <cellStyle name="Normal 7 28" xfId="35611" xr:uid="{00000000-0005-0000-0000-0000898E0000}"/>
    <cellStyle name="Normal 7 29" xfId="35612" xr:uid="{00000000-0005-0000-0000-00008A8E0000}"/>
    <cellStyle name="Normal 7 3" xfId="35613" xr:uid="{00000000-0005-0000-0000-00008B8E0000}"/>
    <cellStyle name="Normal 7 3 2" xfId="35614" xr:uid="{00000000-0005-0000-0000-00008C8E0000}"/>
    <cellStyle name="Normal 7 30" xfId="35615" xr:uid="{00000000-0005-0000-0000-00008D8E0000}"/>
    <cellStyle name="Normal 7 31" xfId="35616" xr:uid="{00000000-0005-0000-0000-00008E8E0000}"/>
    <cellStyle name="Normal 7 32" xfId="35617" xr:uid="{00000000-0005-0000-0000-00008F8E0000}"/>
    <cellStyle name="Normal 7 33" xfId="35618" xr:uid="{00000000-0005-0000-0000-0000908E0000}"/>
    <cellStyle name="Normal 7 34" xfId="35619" xr:uid="{00000000-0005-0000-0000-0000918E0000}"/>
    <cellStyle name="Normal 7 35" xfId="35620" xr:uid="{00000000-0005-0000-0000-0000928E0000}"/>
    <cellStyle name="Normal 7 36" xfId="35621" xr:uid="{00000000-0005-0000-0000-0000938E0000}"/>
    <cellStyle name="Normal 7 37" xfId="35622" xr:uid="{00000000-0005-0000-0000-0000948E0000}"/>
    <cellStyle name="Normal 7 38" xfId="35623" xr:uid="{00000000-0005-0000-0000-0000958E0000}"/>
    <cellStyle name="Normal 7 39" xfId="35624" xr:uid="{00000000-0005-0000-0000-0000968E0000}"/>
    <cellStyle name="Normal 7 4" xfId="35625" xr:uid="{00000000-0005-0000-0000-0000978E0000}"/>
    <cellStyle name="Normal 7 40" xfId="35626" xr:uid="{00000000-0005-0000-0000-0000988E0000}"/>
    <cellStyle name="Normal 7 41" xfId="35627" xr:uid="{00000000-0005-0000-0000-0000998E0000}"/>
    <cellStyle name="Normal 7 42" xfId="35628" xr:uid="{00000000-0005-0000-0000-00009A8E0000}"/>
    <cellStyle name="Normal 7 43" xfId="35629" xr:uid="{00000000-0005-0000-0000-00009B8E0000}"/>
    <cellStyle name="Normal 7 44" xfId="35630" xr:uid="{00000000-0005-0000-0000-00009C8E0000}"/>
    <cellStyle name="Normal 7 45" xfId="35631" xr:uid="{00000000-0005-0000-0000-00009D8E0000}"/>
    <cellStyle name="Normal 7 46" xfId="35632" xr:uid="{00000000-0005-0000-0000-00009E8E0000}"/>
    <cellStyle name="Normal 7 47" xfId="35633" xr:uid="{00000000-0005-0000-0000-00009F8E0000}"/>
    <cellStyle name="Normal 7 48" xfId="35634" xr:uid="{00000000-0005-0000-0000-0000A08E0000}"/>
    <cellStyle name="Normal 7 49" xfId="35635" xr:uid="{00000000-0005-0000-0000-0000A18E0000}"/>
    <cellStyle name="Normal 7 5" xfId="35636" xr:uid="{00000000-0005-0000-0000-0000A28E0000}"/>
    <cellStyle name="Normal 7 50" xfId="35637" xr:uid="{00000000-0005-0000-0000-0000A38E0000}"/>
    <cellStyle name="Normal 7 51" xfId="35638" xr:uid="{00000000-0005-0000-0000-0000A48E0000}"/>
    <cellStyle name="Normal 7 52" xfId="35639" xr:uid="{00000000-0005-0000-0000-0000A58E0000}"/>
    <cellStyle name="Normal 7 53" xfId="35640" xr:uid="{00000000-0005-0000-0000-0000A68E0000}"/>
    <cellStyle name="Normal 7 54" xfId="35641" xr:uid="{00000000-0005-0000-0000-0000A78E0000}"/>
    <cellStyle name="Normal 7 55" xfId="35642" xr:uid="{00000000-0005-0000-0000-0000A88E0000}"/>
    <cellStyle name="Normal 7 56" xfId="35643" xr:uid="{00000000-0005-0000-0000-0000A98E0000}"/>
    <cellStyle name="Normal 7 57" xfId="35644" xr:uid="{00000000-0005-0000-0000-0000AA8E0000}"/>
    <cellStyle name="Normal 7 6" xfId="35645" xr:uid="{00000000-0005-0000-0000-0000AB8E0000}"/>
    <cellStyle name="Normal 7 7" xfId="35646" xr:uid="{00000000-0005-0000-0000-0000AC8E0000}"/>
    <cellStyle name="Normal 7 8" xfId="35647" xr:uid="{00000000-0005-0000-0000-0000AD8E0000}"/>
    <cellStyle name="Normal 7 9" xfId="35648" xr:uid="{00000000-0005-0000-0000-0000AE8E0000}"/>
    <cellStyle name="Normal 70" xfId="35649" xr:uid="{00000000-0005-0000-0000-0000AF8E0000}"/>
    <cellStyle name="Normal 71" xfId="35650" xr:uid="{00000000-0005-0000-0000-0000B08E0000}"/>
    <cellStyle name="Normal 72" xfId="35651" xr:uid="{00000000-0005-0000-0000-0000B18E0000}"/>
    <cellStyle name="Normal 73" xfId="35652" xr:uid="{00000000-0005-0000-0000-0000B28E0000}"/>
    <cellStyle name="Normal 74" xfId="35653" xr:uid="{00000000-0005-0000-0000-0000B38E0000}"/>
    <cellStyle name="Normal 75" xfId="35654" xr:uid="{00000000-0005-0000-0000-0000B48E0000}"/>
    <cellStyle name="Normal 76" xfId="35655" xr:uid="{00000000-0005-0000-0000-0000B58E0000}"/>
    <cellStyle name="Normal 77" xfId="35656" xr:uid="{00000000-0005-0000-0000-0000B68E0000}"/>
    <cellStyle name="Normal 78" xfId="35657" xr:uid="{00000000-0005-0000-0000-0000B78E0000}"/>
    <cellStyle name="Normal 79" xfId="35658" xr:uid="{00000000-0005-0000-0000-0000B88E0000}"/>
    <cellStyle name="Normal 8" xfId="1075" xr:uid="{00000000-0005-0000-0000-0000B98E0000}"/>
    <cellStyle name="Normal 8 10" xfId="35659" xr:uid="{00000000-0005-0000-0000-0000BA8E0000}"/>
    <cellStyle name="Normal 8 10 10" xfId="35660" xr:uid="{00000000-0005-0000-0000-0000BB8E0000}"/>
    <cellStyle name="Normal 8 10 11" xfId="35661" xr:uid="{00000000-0005-0000-0000-0000BC8E0000}"/>
    <cellStyle name="Normal 8 10 12" xfId="35662" xr:uid="{00000000-0005-0000-0000-0000BD8E0000}"/>
    <cellStyle name="Normal 8 10 13" xfId="35663" xr:uid="{00000000-0005-0000-0000-0000BE8E0000}"/>
    <cellStyle name="Normal 8 10 2" xfId="35664" xr:uid="{00000000-0005-0000-0000-0000BF8E0000}"/>
    <cellStyle name="Normal 8 10 2 2" xfId="35665" xr:uid="{00000000-0005-0000-0000-0000C08E0000}"/>
    <cellStyle name="Normal 8 10 2 3" xfId="35666" xr:uid="{00000000-0005-0000-0000-0000C18E0000}"/>
    <cellStyle name="Normal 8 10 2 4" xfId="35667" xr:uid="{00000000-0005-0000-0000-0000C28E0000}"/>
    <cellStyle name="Normal 8 10 2 5" xfId="35668" xr:uid="{00000000-0005-0000-0000-0000C38E0000}"/>
    <cellStyle name="Normal 8 10 2 6" xfId="35669" xr:uid="{00000000-0005-0000-0000-0000C48E0000}"/>
    <cellStyle name="Normal 8 10 3" xfId="35670" xr:uid="{00000000-0005-0000-0000-0000C58E0000}"/>
    <cellStyle name="Normal 8 10 3 2" xfId="35671" xr:uid="{00000000-0005-0000-0000-0000C68E0000}"/>
    <cellStyle name="Normal 8 10 3 3" xfId="35672" xr:uid="{00000000-0005-0000-0000-0000C78E0000}"/>
    <cellStyle name="Normal 8 10 3 4" xfId="35673" xr:uid="{00000000-0005-0000-0000-0000C88E0000}"/>
    <cellStyle name="Normal 8 10 3 5" xfId="35674" xr:uid="{00000000-0005-0000-0000-0000C98E0000}"/>
    <cellStyle name="Normal 8 10 3 6" xfId="35675" xr:uid="{00000000-0005-0000-0000-0000CA8E0000}"/>
    <cellStyle name="Normal 8 10 4" xfId="35676" xr:uid="{00000000-0005-0000-0000-0000CB8E0000}"/>
    <cellStyle name="Normal 8 10 4 2" xfId="35677" xr:uid="{00000000-0005-0000-0000-0000CC8E0000}"/>
    <cellStyle name="Normal 8 10 4 3" xfId="35678" xr:uid="{00000000-0005-0000-0000-0000CD8E0000}"/>
    <cellStyle name="Normal 8 10 4 4" xfId="35679" xr:uid="{00000000-0005-0000-0000-0000CE8E0000}"/>
    <cellStyle name="Normal 8 10 4 5" xfId="35680" xr:uid="{00000000-0005-0000-0000-0000CF8E0000}"/>
    <cellStyle name="Normal 8 10 4 6" xfId="35681" xr:uid="{00000000-0005-0000-0000-0000D08E0000}"/>
    <cellStyle name="Normal 8 10 5" xfId="35682" xr:uid="{00000000-0005-0000-0000-0000D18E0000}"/>
    <cellStyle name="Normal 8 10 5 2" xfId="35683" xr:uid="{00000000-0005-0000-0000-0000D28E0000}"/>
    <cellStyle name="Normal 8 10 5 3" xfId="35684" xr:uid="{00000000-0005-0000-0000-0000D38E0000}"/>
    <cellStyle name="Normal 8 10 5 4" xfId="35685" xr:uid="{00000000-0005-0000-0000-0000D48E0000}"/>
    <cellStyle name="Normal 8 10 5 5" xfId="35686" xr:uid="{00000000-0005-0000-0000-0000D58E0000}"/>
    <cellStyle name="Normal 8 10 5 6" xfId="35687" xr:uid="{00000000-0005-0000-0000-0000D68E0000}"/>
    <cellStyle name="Normal 8 10 6" xfId="35688" xr:uid="{00000000-0005-0000-0000-0000D78E0000}"/>
    <cellStyle name="Normal 8 10 6 2" xfId="35689" xr:uid="{00000000-0005-0000-0000-0000D88E0000}"/>
    <cellStyle name="Normal 8 10 6 3" xfId="35690" xr:uid="{00000000-0005-0000-0000-0000D98E0000}"/>
    <cellStyle name="Normal 8 10 6 4" xfId="35691" xr:uid="{00000000-0005-0000-0000-0000DA8E0000}"/>
    <cellStyle name="Normal 8 10 6 5" xfId="35692" xr:uid="{00000000-0005-0000-0000-0000DB8E0000}"/>
    <cellStyle name="Normal 8 10 6 6" xfId="35693" xr:uid="{00000000-0005-0000-0000-0000DC8E0000}"/>
    <cellStyle name="Normal 8 10 7" xfId="35694" xr:uid="{00000000-0005-0000-0000-0000DD8E0000}"/>
    <cellStyle name="Normal 8 10 7 2" xfId="35695" xr:uid="{00000000-0005-0000-0000-0000DE8E0000}"/>
    <cellStyle name="Normal 8 10 7 3" xfId="35696" xr:uid="{00000000-0005-0000-0000-0000DF8E0000}"/>
    <cellStyle name="Normal 8 10 7 4" xfId="35697" xr:uid="{00000000-0005-0000-0000-0000E08E0000}"/>
    <cellStyle name="Normal 8 10 7 5" xfId="35698" xr:uid="{00000000-0005-0000-0000-0000E18E0000}"/>
    <cellStyle name="Normal 8 10 7 6" xfId="35699" xr:uid="{00000000-0005-0000-0000-0000E28E0000}"/>
    <cellStyle name="Normal 8 10 8" xfId="35700" xr:uid="{00000000-0005-0000-0000-0000E38E0000}"/>
    <cellStyle name="Normal 8 10 8 2" xfId="35701" xr:uid="{00000000-0005-0000-0000-0000E48E0000}"/>
    <cellStyle name="Normal 8 10 8 3" xfId="35702" xr:uid="{00000000-0005-0000-0000-0000E58E0000}"/>
    <cellStyle name="Normal 8 10 8 4" xfId="35703" xr:uid="{00000000-0005-0000-0000-0000E68E0000}"/>
    <cellStyle name="Normal 8 10 8 5" xfId="35704" xr:uid="{00000000-0005-0000-0000-0000E78E0000}"/>
    <cellStyle name="Normal 8 10 8 6" xfId="35705" xr:uid="{00000000-0005-0000-0000-0000E88E0000}"/>
    <cellStyle name="Normal 8 10 9" xfId="35706" xr:uid="{00000000-0005-0000-0000-0000E98E0000}"/>
    <cellStyle name="Normal 8 11" xfId="35707" xr:uid="{00000000-0005-0000-0000-0000EA8E0000}"/>
    <cellStyle name="Normal 8 11 10" xfId="35708" xr:uid="{00000000-0005-0000-0000-0000EB8E0000}"/>
    <cellStyle name="Normal 8 11 11" xfId="35709" xr:uid="{00000000-0005-0000-0000-0000EC8E0000}"/>
    <cellStyle name="Normal 8 11 12" xfId="35710" xr:uid="{00000000-0005-0000-0000-0000ED8E0000}"/>
    <cellStyle name="Normal 8 11 13" xfId="35711" xr:uid="{00000000-0005-0000-0000-0000EE8E0000}"/>
    <cellStyle name="Normal 8 11 2" xfId="35712" xr:uid="{00000000-0005-0000-0000-0000EF8E0000}"/>
    <cellStyle name="Normal 8 11 2 2" xfId="35713" xr:uid="{00000000-0005-0000-0000-0000F08E0000}"/>
    <cellStyle name="Normal 8 11 2 3" xfId="35714" xr:uid="{00000000-0005-0000-0000-0000F18E0000}"/>
    <cellStyle name="Normal 8 11 2 4" xfId="35715" xr:uid="{00000000-0005-0000-0000-0000F28E0000}"/>
    <cellStyle name="Normal 8 11 2 5" xfId="35716" xr:uid="{00000000-0005-0000-0000-0000F38E0000}"/>
    <cellStyle name="Normal 8 11 2 6" xfId="35717" xr:uid="{00000000-0005-0000-0000-0000F48E0000}"/>
    <cellStyle name="Normal 8 11 3" xfId="35718" xr:uid="{00000000-0005-0000-0000-0000F58E0000}"/>
    <cellStyle name="Normal 8 11 3 2" xfId="35719" xr:uid="{00000000-0005-0000-0000-0000F68E0000}"/>
    <cellStyle name="Normal 8 11 3 3" xfId="35720" xr:uid="{00000000-0005-0000-0000-0000F78E0000}"/>
    <cellStyle name="Normal 8 11 3 4" xfId="35721" xr:uid="{00000000-0005-0000-0000-0000F88E0000}"/>
    <cellStyle name="Normal 8 11 3 5" xfId="35722" xr:uid="{00000000-0005-0000-0000-0000F98E0000}"/>
    <cellStyle name="Normal 8 11 3 6" xfId="35723" xr:uid="{00000000-0005-0000-0000-0000FA8E0000}"/>
    <cellStyle name="Normal 8 11 4" xfId="35724" xr:uid="{00000000-0005-0000-0000-0000FB8E0000}"/>
    <cellStyle name="Normal 8 11 4 2" xfId="35725" xr:uid="{00000000-0005-0000-0000-0000FC8E0000}"/>
    <cellStyle name="Normal 8 11 4 3" xfId="35726" xr:uid="{00000000-0005-0000-0000-0000FD8E0000}"/>
    <cellStyle name="Normal 8 11 4 4" xfId="35727" xr:uid="{00000000-0005-0000-0000-0000FE8E0000}"/>
    <cellStyle name="Normal 8 11 4 5" xfId="35728" xr:uid="{00000000-0005-0000-0000-0000FF8E0000}"/>
    <cellStyle name="Normal 8 11 4 6" xfId="35729" xr:uid="{00000000-0005-0000-0000-0000008F0000}"/>
    <cellStyle name="Normal 8 11 5" xfId="35730" xr:uid="{00000000-0005-0000-0000-0000018F0000}"/>
    <cellStyle name="Normal 8 11 5 2" xfId="35731" xr:uid="{00000000-0005-0000-0000-0000028F0000}"/>
    <cellStyle name="Normal 8 11 5 3" xfId="35732" xr:uid="{00000000-0005-0000-0000-0000038F0000}"/>
    <cellStyle name="Normal 8 11 5 4" xfId="35733" xr:uid="{00000000-0005-0000-0000-0000048F0000}"/>
    <cellStyle name="Normal 8 11 5 5" xfId="35734" xr:uid="{00000000-0005-0000-0000-0000058F0000}"/>
    <cellStyle name="Normal 8 11 5 6" xfId="35735" xr:uid="{00000000-0005-0000-0000-0000068F0000}"/>
    <cellStyle name="Normal 8 11 6" xfId="35736" xr:uid="{00000000-0005-0000-0000-0000078F0000}"/>
    <cellStyle name="Normal 8 11 6 2" xfId="35737" xr:uid="{00000000-0005-0000-0000-0000088F0000}"/>
    <cellStyle name="Normal 8 11 6 3" xfId="35738" xr:uid="{00000000-0005-0000-0000-0000098F0000}"/>
    <cellStyle name="Normal 8 11 6 4" xfId="35739" xr:uid="{00000000-0005-0000-0000-00000A8F0000}"/>
    <cellStyle name="Normal 8 11 6 5" xfId="35740" xr:uid="{00000000-0005-0000-0000-00000B8F0000}"/>
    <cellStyle name="Normal 8 11 6 6" xfId="35741" xr:uid="{00000000-0005-0000-0000-00000C8F0000}"/>
    <cellStyle name="Normal 8 11 7" xfId="35742" xr:uid="{00000000-0005-0000-0000-00000D8F0000}"/>
    <cellStyle name="Normal 8 11 7 2" xfId="35743" xr:uid="{00000000-0005-0000-0000-00000E8F0000}"/>
    <cellStyle name="Normal 8 11 7 3" xfId="35744" xr:uid="{00000000-0005-0000-0000-00000F8F0000}"/>
    <cellStyle name="Normal 8 11 7 4" xfId="35745" xr:uid="{00000000-0005-0000-0000-0000108F0000}"/>
    <cellStyle name="Normal 8 11 7 5" xfId="35746" xr:uid="{00000000-0005-0000-0000-0000118F0000}"/>
    <cellStyle name="Normal 8 11 7 6" xfId="35747" xr:uid="{00000000-0005-0000-0000-0000128F0000}"/>
    <cellStyle name="Normal 8 11 8" xfId="35748" xr:uid="{00000000-0005-0000-0000-0000138F0000}"/>
    <cellStyle name="Normal 8 11 8 2" xfId="35749" xr:uid="{00000000-0005-0000-0000-0000148F0000}"/>
    <cellStyle name="Normal 8 11 8 3" xfId="35750" xr:uid="{00000000-0005-0000-0000-0000158F0000}"/>
    <cellStyle name="Normal 8 11 8 4" xfId="35751" xr:uid="{00000000-0005-0000-0000-0000168F0000}"/>
    <cellStyle name="Normal 8 11 8 5" xfId="35752" xr:uid="{00000000-0005-0000-0000-0000178F0000}"/>
    <cellStyle name="Normal 8 11 8 6" xfId="35753" xr:uid="{00000000-0005-0000-0000-0000188F0000}"/>
    <cellStyle name="Normal 8 11 9" xfId="35754" xr:uid="{00000000-0005-0000-0000-0000198F0000}"/>
    <cellStyle name="Normal 8 12" xfId="35755" xr:uid="{00000000-0005-0000-0000-00001A8F0000}"/>
    <cellStyle name="Normal 8 12 10" xfId="35756" xr:uid="{00000000-0005-0000-0000-00001B8F0000}"/>
    <cellStyle name="Normal 8 12 11" xfId="35757" xr:uid="{00000000-0005-0000-0000-00001C8F0000}"/>
    <cellStyle name="Normal 8 12 12" xfId="35758" xr:uid="{00000000-0005-0000-0000-00001D8F0000}"/>
    <cellStyle name="Normal 8 12 13" xfId="35759" xr:uid="{00000000-0005-0000-0000-00001E8F0000}"/>
    <cellStyle name="Normal 8 12 2" xfId="35760" xr:uid="{00000000-0005-0000-0000-00001F8F0000}"/>
    <cellStyle name="Normal 8 12 2 2" xfId="35761" xr:uid="{00000000-0005-0000-0000-0000208F0000}"/>
    <cellStyle name="Normal 8 12 2 3" xfId="35762" xr:uid="{00000000-0005-0000-0000-0000218F0000}"/>
    <cellStyle name="Normal 8 12 2 4" xfId="35763" xr:uid="{00000000-0005-0000-0000-0000228F0000}"/>
    <cellStyle name="Normal 8 12 2 5" xfId="35764" xr:uid="{00000000-0005-0000-0000-0000238F0000}"/>
    <cellStyle name="Normal 8 12 2 6" xfId="35765" xr:uid="{00000000-0005-0000-0000-0000248F0000}"/>
    <cellStyle name="Normal 8 12 3" xfId="35766" xr:uid="{00000000-0005-0000-0000-0000258F0000}"/>
    <cellStyle name="Normal 8 12 3 2" xfId="35767" xr:uid="{00000000-0005-0000-0000-0000268F0000}"/>
    <cellStyle name="Normal 8 12 3 3" xfId="35768" xr:uid="{00000000-0005-0000-0000-0000278F0000}"/>
    <cellStyle name="Normal 8 12 3 4" xfId="35769" xr:uid="{00000000-0005-0000-0000-0000288F0000}"/>
    <cellStyle name="Normal 8 12 3 5" xfId="35770" xr:uid="{00000000-0005-0000-0000-0000298F0000}"/>
    <cellStyle name="Normal 8 12 3 6" xfId="35771" xr:uid="{00000000-0005-0000-0000-00002A8F0000}"/>
    <cellStyle name="Normal 8 12 4" xfId="35772" xr:uid="{00000000-0005-0000-0000-00002B8F0000}"/>
    <cellStyle name="Normal 8 12 4 2" xfId="35773" xr:uid="{00000000-0005-0000-0000-00002C8F0000}"/>
    <cellStyle name="Normal 8 12 4 3" xfId="35774" xr:uid="{00000000-0005-0000-0000-00002D8F0000}"/>
    <cellStyle name="Normal 8 12 4 4" xfId="35775" xr:uid="{00000000-0005-0000-0000-00002E8F0000}"/>
    <cellStyle name="Normal 8 12 4 5" xfId="35776" xr:uid="{00000000-0005-0000-0000-00002F8F0000}"/>
    <cellStyle name="Normal 8 12 4 6" xfId="35777" xr:uid="{00000000-0005-0000-0000-0000308F0000}"/>
    <cellStyle name="Normal 8 12 5" xfId="35778" xr:uid="{00000000-0005-0000-0000-0000318F0000}"/>
    <cellStyle name="Normal 8 12 5 2" xfId="35779" xr:uid="{00000000-0005-0000-0000-0000328F0000}"/>
    <cellStyle name="Normal 8 12 5 3" xfId="35780" xr:uid="{00000000-0005-0000-0000-0000338F0000}"/>
    <cellStyle name="Normal 8 12 5 4" xfId="35781" xr:uid="{00000000-0005-0000-0000-0000348F0000}"/>
    <cellStyle name="Normal 8 12 5 5" xfId="35782" xr:uid="{00000000-0005-0000-0000-0000358F0000}"/>
    <cellStyle name="Normal 8 12 5 6" xfId="35783" xr:uid="{00000000-0005-0000-0000-0000368F0000}"/>
    <cellStyle name="Normal 8 12 6" xfId="35784" xr:uid="{00000000-0005-0000-0000-0000378F0000}"/>
    <cellStyle name="Normal 8 12 6 2" xfId="35785" xr:uid="{00000000-0005-0000-0000-0000388F0000}"/>
    <cellStyle name="Normal 8 12 6 3" xfId="35786" xr:uid="{00000000-0005-0000-0000-0000398F0000}"/>
    <cellStyle name="Normal 8 12 6 4" xfId="35787" xr:uid="{00000000-0005-0000-0000-00003A8F0000}"/>
    <cellStyle name="Normal 8 12 6 5" xfId="35788" xr:uid="{00000000-0005-0000-0000-00003B8F0000}"/>
    <cellStyle name="Normal 8 12 6 6" xfId="35789" xr:uid="{00000000-0005-0000-0000-00003C8F0000}"/>
    <cellStyle name="Normal 8 12 7" xfId="35790" xr:uid="{00000000-0005-0000-0000-00003D8F0000}"/>
    <cellStyle name="Normal 8 12 7 2" xfId="35791" xr:uid="{00000000-0005-0000-0000-00003E8F0000}"/>
    <cellStyle name="Normal 8 12 7 3" xfId="35792" xr:uid="{00000000-0005-0000-0000-00003F8F0000}"/>
    <cellStyle name="Normal 8 12 7 4" xfId="35793" xr:uid="{00000000-0005-0000-0000-0000408F0000}"/>
    <cellStyle name="Normal 8 12 7 5" xfId="35794" xr:uid="{00000000-0005-0000-0000-0000418F0000}"/>
    <cellStyle name="Normal 8 12 7 6" xfId="35795" xr:uid="{00000000-0005-0000-0000-0000428F0000}"/>
    <cellStyle name="Normal 8 12 8" xfId="35796" xr:uid="{00000000-0005-0000-0000-0000438F0000}"/>
    <cellStyle name="Normal 8 12 8 2" xfId="35797" xr:uid="{00000000-0005-0000-0000-0000448F0000}"/>
    <cellStyle name="Normal 8 12 8 3" xfId="35798" xr:uid="{00000000-0005-0000-0000-0000458F0000}"/>
    <cellStyle name="Normal 8 12 8 4" xfId="35799" xr:uid="{00000000-0005-0000-0000-0000468F0000}"/>
    <cellStyle name="Normal 8 12 8 5" xfId="35800" xr:uid="{00000000-0005-0000-0000-0000478F0000}"/>
    <cellStyle name="Normal 8 12 8 6" xfId="35801" xr:uid="{00000000-0005-0000-0000-0000488F0000}"/>
    <cellStyle name="Normal 8 12 9" xfId="35802" xr:uid="{00000000-0005-0000-0000-0000498F0000}"/>
    <cellStyle name="Normal 8 13" xfId="35803" xr:uid="{00000000-0005-0000-0000-00004A8F0000}"/>
    <cellStyle name="Normal 8 13 10" xfId="35804" xr:uid="{00000000-0005-0000-0000-00004B8F0000}"/>
    <cellStyle name="Normal 8 13 11" xfId="35805" xr:uid="{00000000-0005-0000-0000-00004C8F0000}"/>
    <cellStyle name="Normal 8 13 12" xfId="35806" xr:uid="{00000000-0005-0000-0000-00004D8F0000}"/>
    <cellStyle name="Normal 8 13 13" xfId="35807" xr:uid="{00000000-0005-0000-0000-00004E8F0000}"/>
    <cellStyle name="Normal 8 13 2" xfId="35808" xr:uid="{00000000-0005-0000-0000-00004F8F0000}"/>
    <cellStyle name="Normal 8 13 2 2" xfId="35809" xr:uid="{00000000-0005-0000-0000-0000508F0000}"/>
    <cellStyle name="Normal 8 13 2 3" xfId="35810" xr:uid="{00000000-0005-0000-0000-0000518F0000}"/>
    <cellStyle name="Normal 8 13 2 4" xfId="35811" xr:uid="{00000000-0005-0000-0000-0000528F0000}"/>
    <cellStyle name="Normal 8 13 2 5" xfId="35812" xr:uid="{00000000-0005-0000-0000-0000538F0000}"/>
    <cellStyle name="Normal 8 13 2 6" xfId="35813" xr:uid="{00000000-0005-0000-0000-0000548F0000}"/>
    <cellStyle name="Normal 8 13 3" xfId="35814" xr:uid="{00000000-0005-0000-0000-0000558F0000}"/>
    <cellStyle name="Normal 8 13 3 2" xfId="35815" xr:uid="{00000000-0005-0000-0000-0000568F0000}"/>
    <cellStyle name="Normal 8 13 3 3" xfId="35816" xr:uid="{00000000-0005-0000-0000-0000578F0000}"/>
    <cellStyle name="Normal 8 13 3 4" xfId="35817" xr:uid="{00000000-0005-0000-0000-0000588F0000}"/>
    <cellStyle name="Normal 8 13 3 5" xfId="35818" xr:uid="{00000000-0005-0000-0000-0000598F0000}"/>
    <cellStyle name="Normal 8 13 3 6" xfId="35819" xr:uid="{00000000-0005-0000-0000-00005A8F0000}"/>
    <cellStyle name="Normal 8 13 4" xfId="35820" xr:uid="{00000000-0005-0000-0000-00005B8F0000}"/>
    <cellStyle name="Normal 8 13 4 2" xfId="35821" xr:uid="{00000000-0005-0000-0000-00005C8F0000}"/>
    <cellStyle name="Normal 8 13 4 3" xfId="35822" xr:uid="{00000000-0005-0000-0000-00005D8F0000}"/>
    <cellStyle name="Normal 8 13 4 4" xfId="35823" xr:uid="{00000000-0005-0000-0000-00005E8F0000}"/>
    <cellStyle name="Normal 8 13 4 5" xfId="35824" xr:uid="{00000000-0005-0000-0000-00005F8F0000}"/>
    <cellStyle name="Normal 8 13 4 6" xfId="35825" xr:uid="{00000000-0005-0000-0000-0000608F0000}"/>
    <cellStyle name="Normal 8 13 5" xfId="35826" xr:uid="{00000000-0005-0000-0000-0000618F0000}"/>
    <cellStyle name="Normal 8 13 5 2" xfId="35827" xr:uid="{00000000-0005-0000-0000-0000628F0000}"/>
    <cellStyle name="Normal 8 13 5 3" xfId="35828" xr:uid="{00000000-0005-0000-0000-0000638F0000}"/>
    <cellStyle name="Normal 8 13 5 4" xfId="35829" xr:uid="{00000000-0005-0000-0000-0000648F0000}"/>
    <cellStyle name="Normal 8 13 5 5" xfId="35830" xr:uid="{00000000-0005-0000-0000-0000658F0000}"/>
    <cellStyle name="Normal 8 13 5 6" xfId="35831" xr:uid="{00000000-0005-0000-0000-0000668F0000}"/>
    <cellStyle name="Normal 8 13 6" xfId="35832" xr:uid="{00000000-0005-0000-0000-0000678F0000}"/>
    <cellStyle name="Normal 8 13 6 2" xfId="35833" xr:uid="{00000000-0005-0000-0000-0000688F0000}"/>
    <cellStyle name="Normal 8 13 6 3" xfId="35834" xr:uid="{00000000-0005-0000-0000-0000698F0000}"/>
    <cellStyle name="Normal 8 13 6 4" xfId="35835" xr:uid="{00000000-0005-0000-0000-00006A8F0000}"/>
    <cellStyle name="Normal 8 13 6 5" xfId="35836" xr:uid="{00000000-0005-0000-0000-00006B8F0000}"/>
    <cellStyle name="Normal 8 13 6 6" xfId="35837" xr:uid="{00000000-0005-0000-0000-00006C8F0000}"/>
    <cellStyle name="Normal 8 13 7" xfId="35838" xr:uid="{00000000-0005-0000-0000-00006D8F0000}"/>
    <cellStyle name="Normal 8 13 7 2" xfId="35839" xr:uid="{00000000-0005-0000-0000-00006E8F0000}"/>
    <cellStyle name="Normal 8 13 7 3" xfId="35840" xr:uid="{00000000-0005-0000-0000-00006F8F0000}"/>
    <cellStyle name="Normal 8 13 7 4" xfId="35841" xr:uid="{00000000-0005-0000-0000-0000708F0000}"/>
    <cellStyle name="Normal 8 13 7 5" xfId="35842" xr:uid="{00000000-0005-0000-0000-0000718F0000}"/>
    <cellStyle name="Normal 8 13 7 6" xfId="35843" xr:uid="{00000000-0005-0000-0000-0000728F0000}"/>
    <cellStyle name="Normal 8 13 8" xfId="35844" xr:uid="{00000000-0005-0000-0000-0000738F0000}"/>
    <cellStyle name="Normal 8 13 8 2" xfId="35845" xr:uid="{00000000-0005-0000-0000-0000748F0000}"/>
    <cellStyle name="Normal 8 13 8 3" xfId="35846" xr:uid="{00000000-0005-0000-0000-0000758F0000}"/>
    <cellStyle name="Normal 8 13 8 4" xfId="35847" xr:uid="{00000000-0005-0000-0000-0000768F0000}"/>
    <cellStyle name="Normal 8 13 8 5" xfId="35848" xr:uid="{00000000-0005-0000-0000-0000778F0000}"/>
    <cellStyle name="Normal 8 13 8 6" xfId="35849" xr:uid="{00000000-0005-0000-0000-0000788F0000}"/>
    <cellStyle name="Normal 8 13 9" xfId="35850" xr:uid="{00000000-0005-0000-0000-0000798F0000}"/>
    <cellStyle name="Normal 8 14" xfId="35851" xr:uid="{00000000-0005-0000-0000-00007A8F0000}"/>
    <cellStyle name="Normal 8 14 10" xfId="35852" xr:uid="{00000000-0005-0000-0000-00007B8F0000}"/>
    <cellStyle name="Normal 8 14 11" xfId="35853" xr:uid="{00000000-0005-0000-0000-00007C8F0000}"/>
    <cellStyle name="Normal 8 14 12" xfId="35854" xr:uid="{00000000-0005-0000-0000-00007D8F0000}"/>
    <cellStyle name="Normal 8 14 13" xfId="35855" xr:uid="{00000000-0005-0000-0000-00007E8F0000}"/>
    <cellStyle name="Normal 8 14 2" xfId="35856" xr:uid="{00000000-0005-0000-0000-00007F8F0000}"/>
    <cellStyle name="Normal 8 14 2 2" xfId="35857" xr:uid="{00000000-0005-0000-0000-0000808F0000}"/>
    <cellStyle name="Normal 8 14 2 3" xfId="35858" xr:uid="{00000000-0005-0000-0000-0000818F0000}"/>
    <cellStyle name="Normal 8 14 2 4" xfId="35859" xr:uid="{00000000-0005-0000-0000-0000828F0000}"/>
    <cellStyle name="Normal 8 14 2 5" xfId="35860" xr:uid="{00000000-0005-0000-0000-0000838F0000}"/>
    <cellStyle name="Normal 8 14 2 6" xfId="35861" xr:uid="{00000000-0005-0000-0000-0000848F0000}"/>
    <cellStyle name="Normal 8 14 3" xfId="35862" xr:uid="{00000000-0005-0000-0000-0000858F0000}"/>
    <cellStyle name="Normal 8 14 3 2" xfId="35863" xr:uid="{00000000-0005-0000-0000-0000868F0000}"/>
    <cellStyle name="Normal 8 14 3 3" xfId="35864" xr:uid="{00000000-0005-0000-0000-0000878F0000}"/>
    <cellStyle name="Normal 8 14 3 4" xfId="35865" xr:uid="{00000000-0005-0000-0000-0000888F0000}"/>
    <cellStyle name="Normal 8 14 3 5" xfId="35866" xr:uid="{00000000-0005-0000-0000-0000898F0000}"/>
    <cellStyle name="Normal 8 14 3 6" xfId="35867" xr:uid="{00000000-0005-0000-0000-00008A8F0000}"/>
    <cellStyle name="Normal 8 14 4" xfId="35868" xr:uid="{00000000-0005-0000-0000-00008B8F0000}"/>
    <cellStyle name="Normal 8 14 4 2" xfId="35869" xr:uid="{00000000-0005-0000-0000-00008C8F0000}"/>
    <cellStyle name="Normal 8 14 4 3" xfId="35870" xr:uid="{00000000-0005-0000-0000-00008D8F0000}"/>
    <cellStyle name="Normal 8 14 4 4" xfId="35871" xr:uid="{00000000-0005-0000-0000-00008E8F0000}"/>
    <cellStyle name="Normal 8 14 4 5" xfId="35872" xr:uid="{00000000-0005-0000-0000-00008F8F0000}"/>
    <cellStyle name="Normal 8 14 4 6" xfId="35873" xr:uid="{00000000-0005-0000-0000-0000908F0000}"/>
    <cellStyle name="Normal 8 14 5" xfId="35874" xr:uid="{00000000-0005-0000-0000-0000918F0000}"/>
    <cellStyle name="Normal 8 14 5 2" xfId="35875" xr:uid="{00000000-0005-0000-0000-0000928F0000}"/>
    <cellStyle name="Normal 8 14 5 3" xfId="35876" xr:uid="{00000000-0005-0000-0000-0000938F0000}"/>
    <cellStyle name="Normal 8 14 5 4" xfId="35877" xr:uid="{00000000-0005-0000-0000-0000948F0000}"/>
    <cellStyle name="Normal 8 14 5 5" xfId="35878" xr:uid="{00000000-0005-0000-0000-0000958F0000}"/>
    <cellStyle name="Normal 8 14 5 6" xfId="35879" xr:uid="{00000000-0005-0000-0000-0000968F0000}"/>
    <cellStyle name="Normal 8 14 6" xfId="35880" xr:uid="{00000000-0005-0000-0000-0000978F0000}"/>
    <cellStyle name="Normal 8 14 6 2" xfId="35881" xr:uid="{00000000-0005-0000-0000-0000988F0000}"/>
    <cellStyle name="Normal 8 14 6 3" xfId="35882" xr:uid="{00000000-0005-0000-0000-0000998F0000}"/>
    <cellStyle name="Normal 8 14 6 4" xfId="35883" xr:uid="{00000000-0005-0000-0000-00009A8F0000}"/>
    <cellStyle name="Normal 8 14 6 5" xfId="35884" xr:uid="{00000000-0005-0000-0000-00009B8F0000}"/>
    <cellStyle name="Normal 8 14 6 6" xfId="35885" xr:uid="{00000000-0005-0000-0000-00009C8F0000}"/>
    <cellStyle name="Normal 8 14 7" xfId="35886" xr:uid="{00000000-0005-0000-0000-00009D8F0000}"/>
    <cellStyle name="Normal 8 14 7 2" xfId="35887" xr:uid="{00000000-0005-0000-0000-00009E8F0000}"/>
    <cellStyle name="Normal 8 14 7 3" xfId="35888" xr:uid="{00000000-0005-0000-0000-00009F8F0000}"/>
    <cellStyle name="Normal 8 14 7 4" xfId="35889" xr:uid="{00000000-0005-0000-0000-0000A08F0000}"/>
    <cellStyle name="Normal 8 14 7 5" xfId="35890" xr:uid="{00000000-0005-0000-0000-0000A18F0000}"/>
    <cellStyle name="Normal 8 14 7 6" xfId="35891" xr:uid="{00000000-0005-0000-0000-0000A28F0000}"/>
    <cellStyle name="Normal 8 14 8" xfId="35892" xr:uid="{00000000-0005-0000-0000-0000A38F0000}"/>
    <cellStyle name="Normal 8 14 8 2" xfId="35893" xr:uid="{00000000-0005-0000-0000-0000A48F0000}"/>
    <cellStyle name="Normal 8 14 8 3" xfId="35894" xr:uid="{00000000-0005-0000-0000-0000A58F0000}"/>
    <cellStyle name="Normal 8 14 8 4" xfId="35895" xr:uid="{00000000-0005-0000-0000-0000A68F0000}"/>
    <cellStyle name="Normal 8 14 8 5" xfId="35896" xr:uid="{00000000-0005-0000-0000-0000A78F0000}"/>
    <cellStyle name="Normal 8 14 8 6" xfId="35897" xr:uid="{00000000-0005-0000-0000-0000A88F0000}"/>
    <cellStyle name="Normal 8 14 9" xfId="35898" xr:uid="{00000000-0005-0000-0000-0000A98F0000}"/>
    <cellStyle name="Normal 8 15" xfId="35899" xr:uid="{00000000-0005-0000-0000-0000AA8F0000}"/>
    <cellStyle name="Normal 8 15 10" xfId="35900" xr:uid="{00000000-0005-0000-0000-0000AB8F0000}"/>
    <cellStyle name="Normal 8 15 11" xfId="35901" xr:uid="{00000000-0005-0000-0000-0000AC8F0000}"/>
    <cellStyle name="Normal 8 15 12" xfId="35902" xr:uid="{00000000-0005-0000-0000-0000AD8F0000}"/>
    <cellStyle name="Normal 8 15 13" xfId="35903" xr:uid="{00000000-0005-0000-0000-0000AE8F0000}"/>
    <cellStyle name="Normal 8 15 2" xfId="35904" xr:uid="{00000000-0005-0000-0000-0000AF8F0000}"/>
    <cellStyle name="Normal 8 15 2 2" xfId="35905" xr:uid="{00000000-0005-0000-0000-0000B08F0000}"/>
    <cellStyle name="Normal 8 15 2 3" xfId="35906" xr:uid="{00000000-0005-0000-0000-0000B18F0000}"/>
    <cellStyle name="Normal 8 15 2 4" xfId="35907" xr:uid="{00000000-0005-0000-0000-0000B28F0000}"/>
    <cellStyle name="Normal 8 15 2 5" xfId="35908" xr:uid="{00000000-0005-0000-0000-0000B38F0000}"/>
    <cellStyle name="Normal 8 15 2 6" xfId="35909" xr:uid="{00000000-0005-0000-0000-0000B48F0000}"/>
    <cellStyle name="Normal 8 15 3" xfId="35910" xr:uid="{00000000-0005-0000-0000-0000B58F0000}"/>
    <cellStyle name="Normal 8 15 3 2" xfId="35911" xr:uid="{00000000-0005-0000-0000-0000B68F0000}"/>
    <cellStyle name="Normal 8 15 3 3" xfId="35912" xr:uid="{00000000-0005-0000-0000-0000B78F0000}"/>
    <cellStyle name="Normal 8 15 3 4" xfId="35913" xr:uid="{00000000-0005-0000-0000-0000B88F0000}"/>
    <cellStyle name="Normal 8 15 3 5" xfId="35914" xr:uid="{00000000-0005-0000-0000-0000B98F0000}"/>
    <cellStyle name="Normal 8 15 3 6" xfId="35915" xr:uid="{00000000-0005-0000-0000-0000BA8F0000}"/>
    <cellStyle name="Normal 8 15 4" xfId="35916" xr:uid="{00000000-0005-0000-0000-0000BB8F0000}"/>
    <cellStyle name="Normal 8 15 4 2" xfId="35917" xr:uid="{00000000-0005-0000-0000-0000BC8F0000}"/>
    <cellStyle name="Normal 8 15 4 3" xfId="35918" xr:uid="{00000000-0005-0000-0000-0000BD8F0000}"/>
    <cellStyle name="Normal 8 15 4 4" xfId="35919" xr:uid="{00000000-0005-0000-0000-0000BE8F0000}"/>
    <cellStyle name="Normal 8 15 4 5" xfId="35920" xr:uid="{00000000-0005-0000-0000-0000BF8F0000}"/>
    <cellStyle name="Normal 8 15 4 6" xfId="35921" xr:uid="{00000000-0005-0000-0000-0000C08F0000}"/>
    <cellStyle name="Normal 8 15 5" xfId="35922" xr:uid="{00000000-0005-0000-0000-0000C18F0000}"/>
    <cellStyle name="Normal 8 15 5 2" xfId="35923" xr:uid="{00000000-0005-0000-0000-0000C28F0000}"/>
    <cellStyle name="Normal 8 15 5 3" xfId="35924" xr:uid="{00000000-0005-0000-0000-0000C38F0000}"/>
    <cellStyle name="Normal 8 15 5 4" xfId="35925" xr:uid="{00000000-0005-0000-0000-0000C48F0000}"/>
    <cellStyle name="Normal 8 15 5 5" xfId="35926" xr:uid="{00000000-0005-0000-0000-0000C58F0000}"/>
    <cellStyle name="Normal 8 15 5 6" xfId="35927" xr:uid="{00000000-0005-0000-0000-0000C68F0000}"/>
    <cellStyle name="Normal 8 15 6" xfId="35928" xr:uid="{00000000-0005-0000-0000-0000C78F0000}"/>
    <cellStyle name="Normal 8 15 6 2" xfId="35929" xr:uid="{00000000-0005-0000-0000-0000C88F0000}"/>
    <cellStyle name="Normal 8 15 6 3" xfId="35930" xr:uid="{00000000-0005-0000-0000-0000C98F0000}"/>
    <cellStyle name="Normal 8 15 6 4" xfId="35931" xr:uid="{00000000-0005-0000-0000-0000CA8F0000}"/>
    <cellStyle name="Normal 8 15 6 5" xfId="35932" xr:uid="{00000000-0005-0000-0000-0000CB8F0000}"/>
    <cellStyle name="Normal 8 15 6 6" xfId="35933" xr:uid="{00000000-0005-0000-0000-0000CC8F0000}"/>
    <cellStyle name="Normal 8 15 7" xfId="35934" xr:uid="{00000000-0005-0000-0000-0000CD8F0000}"/>
    <cellStyle name="Normal 8 15 7 2" xfId="35935" xr:uid="{00000000-0005-0000-0000-0000CE8F0000}"/>
    <cellStyle name="Normal 8 15 7 3" xfId="35936" xr:uid="{00000000-0005-0000-0000-0000CF8F0000}"/>
    <cellStyle name="Normal 8 15 7 4" xfId="35937" xr:uid="{00000000-0005-0000-0000-0000D08F0000}"/>
    <cellStyle name="Normal 8 15 7 5" xfId="35938" xr:uid="{00000000-0005-0000-0000-0000D18F0000}"/>
    <cellStyle name="Normal 8 15 7 6" xfId="35939" xr:uid="{00000000-0005-0000-0000-0000D28F0000}"/>
    <cellStyle name="Normal 8 15 8" xfId="35940" xr:uid="{00000000-0005-0000-0000-0000D38F0000}"/>
    <cellStyle name="Normal 8 15 8 2" xfId="35941" xr:uid="{00000000-0005-0000-0000-0000D48F0000}"/>
    <cellStyle name="Normal 8 15 8 3" xfId="35942" xr:uid="{00000000-0005-0000-0000-0000D58F0000}"/>
    <cellStyle name="Normal 8 15 8 4" xfId="35943" xr:uid="{00000000-0005-0000-0000-0000D68F0000}"/>
    <cellStyle name="Normal 8 15 8 5" xfId="35944" xr:uid="{00000000-0005-0000-0000-0000D78F0000}"/>
    <cellStyle name="Normal 8 15 8 6" xfId="35945" xr:uid="{00000000-0005-0000-0000-0000D88F0000}"/>
    <cellStyle name="Normal 8 15 9" xfId="35946" xr:uid="{00000000-0005-0000-0000-0000D98F0000}"/>
    <cellStyle name="Normal 8 16" xfId="35947" xr:uid="{00000000-0005-0000-0000-0000DA8F0000}"/>
    <cellStyle name="Normal 8 16 10" xfId="35948" xr:uid="{00000000-0005-0000-0000-0000DB8F0000}"/>
    <cellStyle name="Normal 8 16 11" xfId="35949" xr:uid="{00000000-0005-0000-0000-0000DC8F0000}"/>
    <cellStyle name="Normal 8 16 12" xfId="35950" xr:uid="{00000000-0005-0000-0000-0000DD8F0000}"/>
    <cellStyle name="Normal 8 16 13" xfId="35951" xr:uid="{00000000-0005-0000-0000-0000DE8F0000}"/>
    <cellStyle name="Normal 8 16 2" xfId="35952" xr:uid="{00000000-0005-0000-0000-0000DF8F0000}"/>
    <cellStyle name="Normal 8 16 2 2" xfId="35953" xr:uid="{00000000-0005-0000-0000-0000E08F0000}"/>
    <cellStyle name="Normal 8 16 2 3" xfId="35954" xr:uid="{00000000-0005-0000-0000-0000E18F0000}"/>
    <cellStyle name="Normal 8 16 2 4" xfId="35955" xr:uid="{00000000-0005-0000-0000-0000E28F0000}"/>
    <cellStyle name="Normal 8 16 2 5" xfId="35956" xr:uid="{00000000-0005-0000-0000-0000E38F0000}"/>
    <cellStyle name="Normal 8 16 2 6" xfId="35957" xr:uid="{00000000-0005-0000-0000-0000E48F0000}"/>
    <cellStyle name="Normal 8 16 3" xfId="35958" xr:uid="{00000000-0005-0000-0000-0000E58F0000}"/>
    <cellStyle name="Normal 8 16 3 2" xfId="35959" xr:uid="{00000000-0005-0000-0000-0000E68F0000}"/>
    <cellStyle name="Normal 8 16 3 3" xfId="35960" xr:uid="{00000000-0005-0000-0000-0000E78F0000}"/>
    <cellStyle name="Normal 8 16 3 4" xfId="35961" xr:uid="{00000000-0005-0000-0000-0000E88F0000}"/>
    <cellStyle name="Normal 8 16 3 5" xfId="35962" xr:uid="{00000000-0005-0000-0000-0000E98F0000}"/>
    <cellStyle name="Normal 8 16 3 6" xfId="35963" xr:uid="{00000000-0005-0000-0000-0000EA8F0000}"/>
    <cellStyle name="Normal 8 16 4" xfId="35964" xr:uid="{00000000-0005-0000-0000-0000EB8F0000}"/>
    <cellStyle name="Normal 8 16 4 2" xfId="35965" xr:uid="{00000000-0005-0000-0000-0000EC8F0000}"/>
    <cellStyle name="Normal 8 16 4 3" xfId="35966" xr:uid="{00000000-0005-0000-0000-0000ED8F0000}"/>
    <cellStyle name="Normal 8 16 4 4" xfId="35967" xr:uid="{00000000-0005-0000-0000-0000EE8F0000}"/>
    <cellStyle name="Normal 8 16 4 5" xfId="35968" xr:uid="{00000000-0005-0000-0000-0000EF8F0000}"/>
    <cellStyle name="Normal 8 16 4 6" xfId="35969" xr:uid="{00000000-0005-0000-0000-0000F08F0000}"/>
    <cellStyle name="Normal 8 16 5" xfId="35970" xr:uid="{00000000-0005-0000-0000-0000F18F0000}"/>
    <cellStyle name="Normal 8 16 5 2" xfId="35971" xr:uid="{00000000-0005-0000-0000-0000F28F0000}"/>
    <cellStyle name="Normal 8 16 5 3" xfId="35972" xr:uid="{00000000-0005-0000-0000-0000F38F0000}"/>
    <cellStyle name="Normal 8 16 5 4" xfId="35973" xr:uid="{00000000-0005-0000-0000-0000F48F0000}"/>
    <cellStyle name="Normal 8 16 5 5" xfId="35974" xr:uid="{00000000-0005-0000-0000-0000F58F0000}"/>
    <cellStyle name="Normal 8 16 5 6" xfId="35975" xr:uid="{00000000-0005-0000-0000-0000F68F0000}"/>
    <cellStyle name="Normal 8 16 6" xfId="35976" xr:uid="{00000000-0005-0000-0000-0000F78F0000}"/>
    <cellStyle name="Normal 8 16 6 2" xfId="35977" xr:uid="{00000000-0005-0000-0000-0000F88F0000}"/>
    <cellStyle name="Normal 8 16 6 3" xfId="35978" xr:uid="{00000000-0005-0000-0000-0000F98F0000}"/>
    <cellStyle name="Normal 8 16 6 4" xfId="35979" xr:uid="{00000000-0005-0000-0000-0000FA8F0000}"/>
    <cellStyle name="Normal 8 16 6 5" xfId="35980" xr:uid="{00000000-0005-0000-0000-0000FB8F0000}"/>
    <cellStyle name="Normal 8 16 6 6" xfId="35981" xr:uid="{00000000-0005-0000-0000-0000FC8F0000}"/>
    <cellStyle name="Normal 8 16 7" xfId="35982" xr:uid="{00000000-0005-0000-0000-0000FD8F0000}"/>
    <cellStyle name="Normal 8 16 7 2" xfId="35983" xr:uid="{00000000-0005-0000-0000-0000FE8F0000}"/>
    <cellStyle name="Normal 8 16 7 3" xfId="35984" xr:uid="{00000000-0005-0000-0000-0000FF8F0000}"/>
    <cellStyle name="Normal 8 16 7 4" xfId="35985" xr:uid="{00000000-0005-0000-0000-000000900000}"/>
    <cellStyle name="Normal 8 16 7 5" xfId="35986" xr:uid="{00000000-0005-0000-0000-000001900000}"/>
    <cellStyle name="Normal 8 16 7 6" xfId="35987" xr:uid="{00000000-0005-0000-0000-000002900000}"/>
    <cellStyle name="Normal 8 16 8" xfId="35988" xr:uid="{00000000-0005-0000-0000-000003900000}"/>
    <cellStyle name="Normal 8 16 8 2" xfId="35989" xr:uid="{00000000-0005-0000-0000-000004900000}"/>
    <cellStyle name="Normal 8 16 8 3" xfId="35990" xr:uid="{00000000-0005-0000-0000-000005900000}"/>
    <cellStyle name="Normal 8 16 8 4" xfId="35991" xr:uid="{00000000-0005-0000-0000-000006900000}"/>
    <cellStyle name="Normal 8 16 8 5" xfId="35992" xr:uid="{00000000-0005-0000-0000-000007900000}"/>
    <cellStyle name="Normal 8 16 8 6" xfId="35993" xr:uid="{00000000-0005-0000-0000-000008900000}"/>
    <cellStyle name="Normal 8 16 9" xfId="35994" xr:uid="{00000000-0005-0000-0000-000009900000}"/>
    <cellStyle name="Normal 8 17" xfId="35995" xr:uid="{00000000-0005-0000-0000-00000A900000}"/>
    <cellStyle name="Normal 8 17 10" xfId="35996" xr:uid="{00000000-0005-0000-0000-00000B900000}"/>
    <cellStyle name="Normal 8 17 11" xfId="35997" xr:uid="{00000000-0005-0000-0000-00000C900000}"/>
    <cellStyle name="Normal 8 17 12" xfId="35998" xr:uid="{00000000-0005-0000-0000-00000D900000}"/>
    <cellStyle name="Normal 8 17 13" xfId="35999" xr:uid="{00000000-0005-0000-0000-00000E900000}"/>
    <cellStyle name="Normal 8 17 2" xfId="36000" xr:uid="{00000000-0005-0000-0000-00000F900000}"/>
    <cellStyle name="Normal 8 17 2 2" xfId="36001" xr:uid="{00000000-0005-0000-0000-000010900000}"/>
    <cellStyle name="Normal 8 17 2 3" xfId="36002" xr:uid="{00000000-0005-0000-0000-000011900000}"/>
    <cellStyle name="Normal 8 17 2 4" xfId="36003" xr:uid="{00000000-0005-0000-0000-000012900000}"/>
    <cellStyle name="Normal 8 17 2 5" xfId="36004" xr:uid="{00000000-0005-0000-0000-000013900000}"/>
    <cellStyle name="Normal 8 17 2 6" xfId="36005" xr:uid="{00000000-0005-0000-0000-000014900000}"/>
    <cellStyle name="Normal 8 17 3" xfId="36006" xr:uid="{00000000-0005-0000-0000-000015900000}"/>
    <cellStyle name="Normal 8 17 3 2" xfId="36007" xr:uid="{00000000-0005-0000-0000-000016900000}"/>
    <cellStyle name="Normal 8 17 3 3" xfId="36008" xr:uid="{00000000-0005-0000-0000-000017900000}"/>
    <cellStyle name="Normal 8 17 3 4" xfId="36009" xr:uid="{00000000-0005-0000-0000-000018900000}"/>
    <cellStyle name="Normal 8 17 3 5" xfId="36010" xr:uid="{00000000-0005-0000-0000-000019900000}"/>
    <cellStyle name="Normal 8 17 3 6" xfId="36011" xr:uid="{00000000-0005-0000-0000-00001A900000}"/>
    <cellStyle name="Normal 8 17 4" xfId="36012" xr:uid="{00000000-0005-0000-0000-00001B900000}"/>
    <cellStyle name="Normal 8 17 4 2" xfId="36013" xr:uid="{00000000-0005-0000-0000-00001C900000}"/>
    <cellStyle name="Normal 8 17 4 3" xfId="36014" xr:uid="{00000000-0005-0000-0000-00001D900000}"/>
    <cellStyle name="Normal 8 17 4 4" xfId="36015" xr:uid="{00000000-0005-0000-0000-00001E900000}"/>
    <cellStyle name="Normal 8 17 4 5" xfId="36016" xr:uid="{00000000-0005-0000-0000-00001F900000}"/>
    <cellStyle name="Normal 8 17 4 6" xfId="36017" xr:uid="{00000000-0005-0000-0000-000020900000}"/>
    <cellStyle name="Normal 8 17 5" xfId="36018" xr:uid="{00000000-0005-0000-0000-000021900000}"/>
    <cellStyle name="Normal 8 17 5 2" xfId="36019" xr:uid="{00000000-0005-0000-0000-000022900000}"/>
    <cellStyle name="Normal 8 17 5 3" xfId="36020" xr:uid="{00000000-0005-0000-0000-000023900000}"/>
    <cellStyle name="Normal 8 17 5 4" xfId="36021" xr:uid="{00000000-0005-0000-0000-000024900000}"/>
    <cellStyle name="Normal 8 17 5 5" xfId="36022" xr:uid="{00000000-0005-0000-0000-000025900000}"/>
    <cellStyle name="Normal 8 17 5 6" xfId="36023" xr:uid="{00000000-0005-0000-0000-000026900000}"/>
    <cellStyle name="Normal 8 17 6" xfId="36024" xr:uid="{00000000-0005-0000-0000-000027900000}"/>
    <cellStyle name="Normal 8 17 6 2" xfId="36025" xr:uid="{00000000-0005-0000-0000-000028900000}"/>
    <cellStyle name="Normal 8 17 6 3" xfId="36026" xr:uid="{00000000-0005-0000-0000-000029900000}"/>
    <cellStyle name="Normal 8 17 6 4" xfId="36027" xr:uid="{00000000-0005-0000-0000-00002A900000}"/>
    <cellStyle name="Normal 8 17 6 5" xfId="36028" xr:uid="{00000000-0005-0000-0000-00002B900000}"/>
    <cellStyle name="Normal 8 17 6 6" xfId="36029" xr:uid="{00000000-0005-0000-0000-00002C900000}"/>
    <cellStyle name="Normal 8 17 7" xfId="36030" xr:uid="{00000000-0005-0000-0000-00002D900000}"/>
    <cellStyle name="Normal 8 17 7 2" xfId="36031" xr:uid="{00000000-0005-0000-0000-00002E900000}"/>
    <cellStyle name="Normal 8 17 7 3" xfId="36032" xr:uid="{00000000-0005-0000-0000-00002F900000}"/>
    <cellStyle name="Normal 8 17 7 4" xfId="36033" xr:uid="{00000000-0005-0000-0000-000030900000}"/>
    <cellStyle name="Normal 8 17 7 5" xfId="36034" xr:uid="{00000000-0005-0000-0000-000031900000}"/>
    <cellStyle name="Normal 8 17 7 6" xfId="36035" xr:uid="{00000000-0005-0000-0000-000032900000}"/>
    <cellStyle name="Normal 8 17 8" xfId="36036" xr:uid="{00000000-0005-0000-0000-000033900000}"/>
    <cellStyle name="Normal 8 17 8 2" xfId="36037" xr:uid="{00000000-0005-0000-0000-000034900000}"/>
    <cellStyle name="Normal 8 17 8 3" xfId="36038" xr:uid="{00000000-0005-0000-0000-000035900000}"/>
    <cellStyle name="Normal 8 17 8 4" xfId="36039" xr:uid="{00000000-0005-0000-0000-000036900000}"/>
    <cellStyle name="Normal 8 17 8 5" xfId="36040" xr:uid="{00000000-0005-0000-0000-000037900000}"/>
    <cellStyle name="Normal 8 17 8 6" xfId="36041" xr:uid="{00000000-0005-0000-0000-000038900000}"/>
    <cellStyle name="Normal 8 17 9" xfId="36042" xr:uid="{00000000-0005-0000-0000-000039900000}"/>
    <cellStyle name="Normal 8 18" xfId="36043" xr:uid="{00000000-0005-0000-0000-00003A900000}"/>
    <cellStyle name="Normal 8 18 10" xfId="36044" xr:uid="{00000000-0005-0000-0000-00003B900000}"/>
    <cellStyle name="Normal 8 18 11" xfId="36045" xr:uid="{00000000-0005-0000-0000-00003C900000}"/>
    <cellStyle name="Normal 8 18 12" xfId="36046" xr:uid="{00000000-0005-0000-0000-00003D900000}"/>
    <cellStyle name="Normal 8 18 13" xfId="36047" xr:uid="{00000000-0005-0000-0000-00003E900000}"/>
    <cellStyle name="Normal 8 18 2" xfId="36048" xr:uid="{00000000-0005-0000-0000-00003F900000}"/>
    <cellStyle name="Normal 8 18 2 2" xfId="36049" xr:uid="{00000000-0005-0000-0000-000040900000}"/>
    <cellStyle name="Normal 8 18 2 3" xfId="36050" xr:uid="{00000000-0005-0000-0000-000041900000}"/>
    <cellStyle name="Normal 8 18 2 4" xfId="36051" xr:uid="{00000000-0005-0000-0000-000042900000}"/>
    <cellStyle name="Normal 8 18 2 5" xfId="36052" xr:uid="{00000000-0005-0000-0000-000043900000}"/>
    <cellStyle name="Normal 8 18 2 6" xfId="36053" xr:uid="{00000000-0005-0000-0000-000044900000}"/>
    <cellStyle name="Normal 8 18 3" xfId="36054" xr:uid="{00000000-0005-0000-0000-000045900000}"/>
    <cellStyle name="Normal 8 18 3 2" xfId="36055" xr:uid="{00000000-0005-0000-0000-000046900000}"/>
    <cellStyle name="Normal 8 18 3 3" xfId="36056" xr:uid="{00000000-0005-0000-0000-000047900000}"/>
    <cellStyle name="Normal 8 18 3 4" xfId="36057" xr:uid="{00000000-0005-0000-0000-000048900000}"/>
    <cellStyle name="Normal 8 18 3 5" xfId="36058" xr:uid="{00000000-0005-0000-0000-000049900000}"/>
    <cellStyle name="Normal 8 18 3 6" xfId="36059" xr:uid="{00000000-0005-0000-0000-00004A900000}"/>
    <cellStyle name="Normal 8 18 4" xfId="36060" xr:uid="{00000000-0005-0000-0000-00004B900000}"/>
    <cellStyle name="Normal 8 18 4 2" xfId="36061" xr:uid="{00000000-0005-0000-0000-00004C900000}"/>
    <cellStyle name="Normal 8 18 4 3" xfId="36062" xr:uid="{00000000-0005-0000-0000-00004D900000}"/>
    <cellStyle name="Normal 8 18 4 4" xfId="36063" xr:uid="{00000000-0005-0000-0000-00004E900000}"/>
    <cellStyle name="Normal 8 18 4 5" xfId="36064" xr:uid="{00000000-0005-0000-0000-00004F900000}"/>
    <cellStyle name="Normal 8 18 4 6" xfId="36065" xr:uid="{00000000-0005-0000-0000-000050900000}"/>
    <cellStyle name="Normal 8 18 5" xfId="36066" xr:uid="{00000000-0005-0000-0000-000051900000}"/>
    <cellStyle name="Normal 8 18 5 2" xfId="36067" xr:uid="{00000000-0005-0000-0000-000052900000}"/>
    <cellStyle name="Normal 8 18 5 3" xfId="36068" xr:uid="{00000000-0005-0000-0000-000053900000}"/>
    <cellStyle name="Normal 8 18 5 4" xfId="36069" xr:uid="{00000000-0005-0000-0000-000054900000}"/>
    <cellStyle name="Normal 8 18 5 5" xfId="36070" xr:uid="{00000000-0005-0000-0000-000055900000}"/>
    <cellStyle name="Normal 8 18 5 6" xfId="36071" xr:uid="{00000000-0005-0000-0000-000056900000}"/>
    <cellStyle name="Normal 8 18 6" xfId="36072" xr:uid="{00000000-0005-0000-0000-000057900000}"/>
    <cellStyle name="Normal 8 18 6 2" xfId="36073" xr:uid="{00000000-0005-0000-0000-000058900000}"/>
    <cellStyle name="Normal 8 18 6 3" xfId="36074" xr:uid="{00000000-0005-0000-0000-000059900000}"/>
    <cellStyle name="Normal 8 18 6 4" xfId="36075" xr:uid="{00000000-0005-0000-0000-00005A900000}"/>
    <cellStyle name="Normal 8 18 6 5" xfId="36076" xr:uid="{00000000-0005-0000-0000-00005B900000}"/>
    <cellStyle name="Normal 8 18 6 6" xfId="36077" xr:uid="{00000000-0005-0000-0000-00005C900000}"/>
    <cellStyle name="Normal 8 18 7" xfId="36078" xr:uid="{00000000-0005-0000-0000-00005D900000}"/>
    <cellStyle name="Normal 8 18 7 2" xfId="36079" xr:uid="{00000000-0005-0000-0000-00005E900000}"/>
    <cellStyle name="Normal 8 18 7 3" xfId="36080" xr:uid="{00000000-0005-0000-0000-00005F900000}"/>
    <cellStyle name="Normal 8 18 7 4" xfId="36081" xr:uid="{00000000-0005-0000-0000-000060900000}"/>
    <cellStyle name="Normal 8 18 7 5" xfId="36082" xr:uid="{00000000-0005-0000-0000-000061900000}"/>
    <cellStyle name="Normal 8 18 7 6" xfId="36083" xr:uid="{00000000-0005-0000-0000-000062900000}"/>
    <cellStyle name="Normal 8 18 8" xfId="36084" xr:uid="{00000000-0005-0000-0000-000063900000}"/>
    <cellStyle name="Normal 8 18 8 2" xfId="36085" xr:uid="{00000000-0005-0000-0000-000064900000}"/>
    <cellStyle name="Normal 8 18 8 3" xfId="36086" xr:uid="{00000000-0005-0000-0000-000065900000}"/>
    <cellStyle name="Normal 8 18 8 4" xfId="36087" xr:uid="{00000000-0005-0000-0000-000066900000}"/>
    <cellStyle name="Normal 8 18 8 5" xfId="36088" xr:uid="{00000000-0005-0000-0000-000067900000}"/>
    <cellStyle name="Normal 8 18 8 6" xfId="36089" xr:uid="{00000000-0005-0000-0000-000068900000}"/>
    <cellStyle name="Normal 8 18 9" xfId="36090" xr:uid="{00000000-0005-0000-0000-000069900000}"/>
    <cellStyle name="Normal 8 19" xfId="36091" xr:uid="{00000000-0005-0000-0000-00006A900000}"/>
    <cellStyle name="Normal 8 19 10" xfId="36092" xr:uid="{00000000-0005-0000-0000-00006B900000}"/>
    <cellStyle name="Normal 8 19 11" xfId="36093" xr:uid="{00000000-0005-0000-0000-00006C900000}"/>
    <cellStyle name="Normal 8 19 12" xfId="36094" xr:uid="{00000000-0005-0000-0000-00006D900000}"/>
    <cellStyle name="Normal 8 19 13" xfId="36095" xr:uid="{00000000-0005-0000-0000-00006E900000}"/>
    <cellStyle name="Normal 8 19 2" xfId="36096" xr:uid="{00000000-0005-0000-0000-00006F900000}"/>
    <cellStyle name="Normal 8 19 2 2" xfId="36097" xr:uid="{00000000-0005-0000-0000-000070900000}"/>
    <cellStyle name="Normal 8 19 2 3" xfId="36098" xr:uid="{00000000-0005-0000-0000-000071900000}"/>
    <cellStyle name="Normal 8 19 2 4" xfId="36099" xr:uid="{00000000-0005-0000-0000-000072900000}"/>
    <cellStyle name="Normal 8 19 2 5" xfId="36100" xr:uid="{00000000-0005-0000-0000-000073900000}"/>
    <cellStyle name="Normal 8 19 2 6" xfId="36101" xr:uid="{00000000-0005-0000-0000-000074900000}"/>
    <cellStyle name="Normal 8 19 3" xfId="36102" xr:uid="{00000000-0005-0000-0000-000075900000}"/>
    <cellStyle name="Normal 8 19 3 2" xfId="36103" xr:uid="{00000000-0005-0000-0000-000076900000}"/>
    <cellStyle name="Normal 8 19 3 3" xfId="36104" xr:uid="{00000000-0005-0000-0000-000077900000}"/>
    <cellStyle name="Normal 8 19 3 4" xfId="36105" xr:uid="{00000000-0005-0000-0000-000078900000}"/>
    <cellStyle name="Normal 8 19 3 5" xfId="36106" xr:uid="{00000000-0005-0000-0000-000079900000}"/>
    <cellStyle name="Normal 8 19 3 6" xfId="36107" xr:uid="{00000000-0005-0000-0000-00007A900000}"/>
    <cellStyle name="Normal 8 19 4" xfId="36108" xr:uid="{00000000-0005-0000-0000-00007B900000}"/>
    <cellStyle name="Normal 8 19 4 2" xfId="36109" xr:uid="{00000000-0005-0000-0000-00007C900000}"/>
    <cellStyle name="Normal 8 19 4 3" xfId="36110" xr:uid="{00000000-0005-0000-0000-00007D900000}"/>
    <cellStyle name="Normal 8 19 4 4" xfId="36111" xr:uid="{00000000-0005-0000-0000-00007E900000}"/>
    <cellStyle name="Normal 8 19 4 5" xfId="36112" xr:uid="{00000000-0005-0000-0000-00007F900000}"/>
    <cellStyle name="Normal 8 19 4 6" xfId="36113" xr:uid="{00000000-0005-0000-0000-000080900000}"/>
    <cellStyle name="Normal 8 19 5" xfId="36114" xr:uid="{00000000-0005-0000-0000-000081900000}"/>
    <cellStyle name="Normal 8 19 5 2" xfId="36115" xr:uid="{00000000-0005-0000-0000-000082900000}"/>
    <cellStyle name="Normal 8 19 5 3" xfId="36116" xr:uid="{00000000-0005-0000-0000-000083900000}"/>
    <cellStyle name="Normal 8 19 5 4" xfId="36117" xr:uid="{00000000-0005-0000-0000-000084900000}"/>
    <cellStyle name="Normal 8 19 5 5" xfId="36118" xr:uid="{00000000-0005-0000-0000-000085900000}"/>
    <cellStyle name="Normal 8 19 5 6" xfId="36119" xr:uid="{00000000-0005-0000-0000-000086900000}"/>
    <cellStyle name="Normal 8 19 6" xfId="36120" xr:uid="{00000000-0005-0000-0000-000087900000}"/>
    <cellStyle name="Normal 8 19 6 2" xfId="36121" xr:uid="{00000000-0005-0000-0000-000088900000}"/>
    <cellStyle name="Normal 8 19 6 3" xfId="36122" xr:uid="{00000000-0005-0000-0000-000089900000}"/>
    <cellStyle name="Normal 8 19 6 4" xfId="36123" xr:uid="{00000000-0005-0000-0000-00008A900000}"/>
    <cellStyle name="Normal 8 19 6 5" xfId="36124" xr:uid="{00000000-0005-0000-0000-00008B900000}"/>
    <cellStyle name="Normal 8 19 6 6" xfId="36125" xr:uid="{00000000-0005-0000-0000-00008C900000}"/>
    <cellStyle name="Normal 8 19 7" xfId="36126" xr:uid="{00000000-0005-0000-0000-00008D900000}"/>
    <cellStyle name="Normal 8 19 7 2" xfId="36127" xr:uid="{00000000-0005-0000-0000-00008E900000}"/>
    <cellStyle name="Normal 8 19 7 3" xfId="36128" xr:uid="{00000000-0005-0000-0000-00008F900000}"/>
    <cellStyle name="Normal 8 19 7 4" xfId="36129" xr:uid="{00000000-0005-0000-0000-000090900000}"/>
    <cellStyle name="Normal 8 19 7 5" xfId="36130" xr:uid="{00000000-0005-0000-0000-000091900000}"/>
    <cellStyle name="Normal 8 19 7 6" xfId="36131" xr:uid="{00000000-0005-0000-0000-000092900000}"/>
    <cellStyle name="Normal 8 19 8" xfId="36132" xr:uid="{00000000-0005-0000-0000-000093900000}"/>
    <cellStyle name="Normal 8 19 8 2" xfId="36133" xr:uid="{00000000-0005-0000-0000-000094900000}"/>
    <cellStyle name="Normal 8 19 8 3" xfId="36134" xr:uid="{00000000-0005-0000-0000-000095900000}"/>
    <cellStyle name="Normal 8 19 8 4" xfId="36135" xr:uid="{00000000-0005-0000-0000-000096900000}"/>
    <cellStyle name="Normal 8 19 8 5" xfId="36136" xr:uid="{00000000-0005-0000-0000-000097900000}"/>
    <cellStyle name="Normal 8 19 8 6" xfId="36137" xr:uid="{00000000-0005-0000-0000-000098900000}"/>
    <cellStyle name="Normal 8 19 9" xfId="36138" xr:uid="{00000000-0005-0000-0000-000099900000}"/>
    <cellStyle name="Normal 8 2" xfId="1076" xr:uid="{00000000-0005-0000-0000-00009A900000}"/>
    <cellStyle name="Normal 8 2 10" xfId="36139" xr:uid="{00000000-0005-0000-0000-00009B900000}"/>
    <cellStyle name="Normal 8 2 11" xfId="36140" xr:uid="{00000000-0005-0000-0000-00009C900000}"/>
    <cellStyle name="Normal 8 2 12" xfId="36141" xr:uid="{00000000-0005-0000-0000-00009D900000}"/>
    <cellStyle name="Normal 8 2 13" xfId="36142" xr:uid="{00000000-0005-0000-0000-00009E900000}"/>
    <cellStyle name="Normal 8 2 14" xfId="36143" xr:uid="{00000000-0005-0000-0000-00009F900000}"/>
    <cellStyle name="Normal 8 2 2" xfId="36144" xr:uid="{00000000-0005-0000-0000-0000A0900000}"/>
    <cellStyle name="Normal 8 2 2 2" xfId="36145" xr:uid="{00000000-0005-0000-0000-0000A1900000}"/>
    <cellStyle name="Normal 8 2 2 3" xfId="36146" xr:uid="{00000000-0005-0000-0000-0000A2900000}"/>
    <cellStyle name="Normal 8 2 2 4" xfId="36147" xr:uid="{00000000-0005-0000-0000-0000A3900000}"/>
    <cellStyle name="Normal 8 2 2 5" xfId="36148" xr:uid="{00000000-0005-0000-0000-0000A4900000}"/>
    <cellStyle name="Normal 8 2 2 6" xfId="36149" xr:uid="{00000000-0005-0000-0000-0000A5900000}"/>
    <cellStyle name="Normal 8 2 3" xfId="36150" xr:uid="{00000000-0005-0000-0000-0000A6900000}"/>
    <cellStyle name="Normal 8 2 3 2" xfId="36151" xr:uid="{00000000-0005-0000-0000-0000A7900000}"/>
    <cellStyle name="Normal 8 2 3 3" xfId="36152" xr:uid="{00000000-0005-0000-0000-0000A8900000}"/>
    <cellStyle name="Normal 8 2 3 4" xfId="36153" xr:uid="{00000000-0005-0000-0000-0000A9900000}"/>
    <cellStyle name="Normal 8 2 3 5" xfId="36154" xr:uid="{00000000-0005-0000-0000-0000AA900000}"/>
    <cellStyle name="Normal 8 2 3 6" xfId="36155" xr:uid="{00000000-0005-0000-0000-0000AB900000}"/>
    <cellStyle name="Normal 8 2 4" xfId="36156" xr:uid="{00000000-0005-0000-0000-0000AC900000}"/>
    <cellStyle name="Normal 8 2 4 2" xfId="36157" xr:uid="{00000000-0005-0000-0000-0000AD900000}"/>
    <cellStyle name="Normal 8 2 4 3" xfId="36158" xr:uid="{00000000-0005-0000-0000-0000AE900000}"/>
    <cellStyle name="Normal 8 2 4 4" xfId="36159" xr:uid="{00000000-0005-0000-0000-0000AF900000}"/>
    <cellStyle name="Normal 8 2 4 5" xfId="36160" xr:uid="{00000000-0005-0000-0000-0000B0900000}"/>
    <cellStyle name="Normal 8 2 4 6" xfId="36161" xr:uid="{00000000-0005-0000-0000-0000B1900000}"/>
    <cellStyle name="Normal 8 2 5" xfId="36162" xr:uid="{00000000-0005-0000-0000-0000B2900000}"/>
    <cellStyle name="Normal 8 2 5 2" xfId="36163" xr:uid="{00000000-0005-0000-0000-0000B3900000}"/>
    <cellStyle name="Normal 8 2 5 3" xfId="36164" xr:uid="{00000000-0005-0000-0000-0000B4900000}"/>
    <cellStyle name="Normal 8 2 5 4" xfId="36165" xr:uid="{00000000-0005-0000-0000-0000B5900000}"/>
    <cellStyle name="Normal 8 2 5 5" xfId="36166" xr:uid="{00000000-0005-0000-0000-0000B6900000}"/>
    <cellStyle name="Normal 8 2 5 6" xfId="36167" xr:uid="{00000000-0005-0000-0000-0000B7900000}"/>
    <cellStyle name="Normal 8 2 6" xfId="36168" xr:uid="{00000000-0005-0000-0000-0000B8900000}"/>
    <cellStyle name="Normal 8 2 6 2" xfId="36169" xr:uid="{00000000-0005-0000-0000-0000B9900000}"/>
    <cellStyle name="Normal 8 2 6 3" xfId="36170" xr:uid="{00000000-0005-0000-0000-0000BA900000}"/>
    <cellStyle name="Normal 8 2 6 4" xfId="36171" xr:uid="{00000000-0005-0000-0000-0000BB900000}"/>
    <cellStyle name="Normal 8 2 6 5" xfId="36172" xr:uid="{00000000-0005-0000-0000-0000BC900000}"/>
    <cellStyle name="Normal 8 2 6 6" xfId="36173" xr:uid="{00000000-0005-0000-0000-0000BD900000}"/>
    <cellStyle name="Normal 8 2 7" xfId="36174" xr:uid="{00000000-0005-0000-0000-0000BE900000}"/>
    <cellStyle name="Normal 8 2 7 2" xfId="36175" xr:uid="{00000000-0005-0000-0000-0000BF900000}"/>
    <cellStyle name="Normal 8 2 7 3" xfId="36176" xr:uid="{00000000-0005-0000-0000-0000C0900000}"/>
    <cellStyle name="Normal 8 2 7 4" xfId="36177" xr:uid="{00000000-0005-0000-0000-0000C1900000}"/>
    <cellStyle name="Normal 8 2 7 5" xfId="36178" xr:uid="{00000000-0005-0000-0000-0000C2900000}"/>
    <cellStyle name="Normal 8 2 7 6" xfId="36179" xr:uid="{00000000-0005-0000-0000-0000C3900000}"/>
    <cellStyle name="Normal 8 2 8" xfId="36180" xr:uid="{00000000-0005-0000-0000-0000C4900000}"/>
    <cellStyle name="Normal 8 2 8 2" xfId="36181" xr:uid="{00000000-0005-0000-0000-0000C5900000}"/>
    <cellStyle name="Normal 8 2 8 3" xfId="36182" xr:uid="{00000000-0005-0000-0000-0000C6900000}"/>
    <cellStyle name="Normal 8 2 8 4" xfId="36183" xr:uid="{00000000-0005-0000-0000-0000C7900000}"/>
    <cellStyle name="Normal 8 2 8 5" xfId="36184" xr:uid="{00000000-0005-0000-0000-0000C8900000}"/>
    <cellStyle name="Normal 8 2 8 6" xfId="36185" xr:uid="{00000000-0005-0000-0000-0000C9900000}"/>
    <cellStyle name="Normal 8 2 9" xfId="36186" xr:uid="{00000000-0005-0000-0000-0000CA900000}"/>
    <cellStyle name="Normal 8 20" xfId="36187" xr:uid="{00000000-0005-0000-0000-0000CB900000}"/>
    <cellStyle name="Normal 8 20 10" xfId="36188" xr:uid="{00000000-0005-0000-0000-0000CC900000}"/>
    <cellStyle name="Normal 8 20 11" xfId="36189" xr:uid="{00000000-0005-0000-0000-0000CD900000}"/>
    <cellStyle name="Normal 8 20 12" xfId="36190" xr:uid="{00000000-0005-0000-0000-0000CE900000}"/>
    <cellStyle name="Normal 8 20 13" xfId="36191" xr:uid="{00000000-0005-0000-0000-0000CF900000}"/>
    <cellStyle name="Normal 8 20 2" xfId="36192" xr:uid="{00000000-0005-0000-0000-0000D0900000}"/>
    <cellStyle name="Normal 8 20 2 2" xfId="36193" xr:uid="{00000000-0005-0000-0000-0000D1900000}"/>
    <cellStyle name="Normal 8 20 2 3" xfId="36194" xr:uid="{00000000-0005-0000-0000-0000D2900000}"/>
    <cellStyle name="Normal 8 20 2 4" xfId="36195" xr:uid="{00000000-0005-0000-0000-0000D3900000}"/>
    <cellStyle name="Normal 8 20 2 5" xfId="36196" xr:uid="{00000000-0005-0000-0000-0000D4900000}"/>
    <cellStyle name="Normal 8 20 2 6" xfId="36197" xr:uid="{00000000-0005-0000-0000-0000D5900000}"/>
    <cellStyle name="Normal 8 20 3" xfId="36198" xr:uid="{00000000-0005-0000-0000-0000D6900000}"/>
    <cellStyle name="Normal 8 20 3 2" xfId="36199" xr:uid="{00000000-0005-0000-0000-0000D7900000}"/>
    <cellStyle name="Normal 8 20 3 3" xfId="36200" xr:uid="{00000000-0005-0000-0000-0000D8900000}"/>
    <cellStyle name="Normal 8 20 3 4" xfId="36201" xr:uid="{00000000-0005-0000-0000-0000D9900000}"/>
    <cellStyle name="Normal 8 20 3 5" xfId="36202" xr:uid="{00000000-0005-0000-0000-0000DA900000}"/>
    <cellStyle name="Normal 8 20 3 6" xfId="36203" xr:uid="{00000000-0005-0000-0000-0000DB900000}"/>
    <cellStyle name="Normal 8 20 4" xfId="36204" xr:uid="{00000000-0005-0000-0000-0000DC900000}"/>
    <cellStyle name="Normal 8 20 4 2" xfId="36205" xr:uid="{00000000-0005-0000-0000-0000DD900000}"/>
    <cellStyle name="Normal 8 20 4 3" xfId="36206" xr:uid="{00000000-0005-0000-0000-0000DE900000}"/>
    <cellStyle name="Normal 8 20 4 4" xfId="36207" xr:uid="{00000000-0005-0000-0000-0000DF900000}"/>
    <cellStyle name="Normal 8 20 4 5" xfId="36208" xr:uid="{00000000-0005-0000-0000-0000E0900000}"/>
    <cellStyle name="Normal 8 20 4 6" xfId="36209" xr:uid="{00000000-0005-0000-0000-0000E1900000}"/>
    <cellStyle name="Normal 8 20 5" xfId="36210" xr:uid="{00000000-0005-0000-0000-0000E2900000}"/>
    <cellStyle name="Normal 8 20 5 2" xfId="36211" xr:uid="{00000000-0005-0000-0000-0000E3900000}"/>
    <cellStyle name="Normal 8 20 5 3" xfId="36212" xr:uid="{00000000-0005-0000-0000-0000E4900000}"/>
    <cellStyle name="Normal 8 20 5 4" xfId="36213" xr:uid="{00000000-0005-0000-0000-0000E5900000}"/>
    <cellStyle name="Normal 8 20 5 5" xfId="36214" xr:uid="{00000000-0005-0000-0000-0000E6900000}"/>
    <cellStyle name="Normal 8 20 5 6" xfId="36215" xr:uid="{00000000-0005-0000-0000-0000E7900000}"/>
    <cellStyle name="Normal 8 20 6" xfId="36216" xr:uid="{00000000-0005-0000-0000-0000E8900000}"/>
    <cellStyle name="Normal 8 20 6 2" xfId="36217" xr:uid="{00000000-0005-0000-0000-0000E9900000}"/>
    <cellStyle name="Normal 8 20 6 3" xfId="36218" xr:uid="{00000000-0005-0000-0000-0000EA900000}"/>
    <cellStyle name="Normal 8 20 6 4" xfId="36219" xr:uid="{00000000-0005-0000-0000-0000EB900000}"/>
    <cellStyle name="Normal 8 20 6 5" xfId="36220" xr:uid="{00000000-0005-0000-0000-0000EC900000}"/>
    <cellStyle name="Normal 8 20 6 6" xfId="36221" xr:uid="{00000000-0005-0000-0000-0000ED900000}"/>
    <cellStyle name="Normal 8 20 7" xfId="36222" xr:uid="{00000000-0005-0000-0000-0000EE900000}"/>
    <cellStyle name="Normal 8 20 7 2" xfId="36223" xr:uid="{00000000-0005-0000-0000-0000EF900000}"/>
    <cellStyle name="Normal 8 20 7 3" xfId="36224" xr:uid="{00000000-0005-0000-0000-0000F0900000}"/>
    <cellStyle name="Normal 8 20 7 4" xfId="36225" xr:uid="{00000000-0005-0000-0000-0000F1900000}"/>
    <cellStyle name="Normal 8 20 7 5" xfId="36226" xr:uid="{00000000-0005-0000-0000-0000F2900000}"/>
    <cellStyle name="Normal 8 20 7 6" xfId="36227" xr:uid="{00000000-0005-0000-0000-0000F3900000}"/>
    <cellStyle name="Normal 8 20 8" xfId="36228" xr:uid="{00000000-0005-0000-0000-0000F4900000}"/>
    <cellStyle name="Normal 8 20 8 2" xfId="36229" xr:uid="{00000000-0005-0000-0000-0000F5900000}"/>
    <cellStyle name="Normal 8 20 8 3" xfId="36230" xr:uid="{00000000-0005-0000-0000-0000F6900000}"/>
    <cellStyle name="Normal 8 20 8 4" xfId="36231" xr:uid="{00000000-0005-0000-0000-0000F7900000}"/>
    <cellStyle name="Normal 8 20 8 5" xfId="36232" xr:uid="{00000000-0005-0000-0000-0000F8900000}"/>
    <cellStyle name="Normal 8 20 8 6" xfId="36233" xr:uid="{00000000-0005-0000-0000-0000F9900000}"/>
    <cellStyle name="Normal 8 20 9" xfId="36234" xr:uid="{00000000-0005-0000-0000-0000FA900000}"/>
    <cellStyle name="Normal 8 21" xfId="36235" xr:uid="{00000000-0005-0000-0000-0000FB900000}"/>
    <cellStyle name="Normal 8 21 10" xfId="36236" xr:uid="{00000000-0005-0000-0000-0000FC900000}"/>
    <cellStyle name="Normal 8 21 11" xfId="36237" xr:uid="{00000000-0005-0000-0000-0000FD900000}"/>
    <cellStyle name="Normal 8 21 12" xfId="36238" xr:uid="{00000000-0005-0000-0000-0000FE900000}"/>
    <cellStyle name="Normal 8 21 13" xfId="36239" xr:uid="{00000000-0005-0000-0000-0000FF900000}"/>
    <cellStyle name="Normal 8 21 2" xfId="36240" xr:uid="{00000000-0005-0000-0000-000000910000}"/>
    <cellStyle name="Normal 8 21 2 2" xfId="36241" xr:uid="{00000000-0005-0000-0000-000001910000}"/>
    <cellStyle name="Normal 8 21 2 3" xfId="36242" xr:uid="{00000000-0005-0000-0000-000002910000}"/>
    <cellStyle name="Normal 8 21 2 4" xfId="36243" xr:uid="{00000000-0005-0000-0000-000003910000}"/>
    <cellStyle name="Normal 8 21 2 5" xfId="36244" xr:uid="{00000000-0005-0000-0000-000004910000}"/>
    <cellStyle name="Normal 8 21 2 6" xfId="36245" xr:uid="{00000000-0005-0000-0000-000005910000}"/>
    <cellStyle name="Normal 8 21 3" xfId="36246" xr:uid="{00000000-0005-0000-0000-000006910000}"/>
    <cellStyle name="Normal 8 21 3 2" xfId="36247" xr:uid="{00000000-0005-0000-0000-000007910000}"/>
    <cellStyle name="Normal 8 21 3 3" xfId="36248" xr:uid="{00000000-0005-0000-0000-000008910000}"/>
    <cellStyle name="Normal 8 21 3 4" xfId="36249" xr:uid="{00000000-0005-0000-0000-000009910000}"/>
    <cellStyle name="Normal 8 21 3 5" xfId="36250" xr:uid="{00000000-0005-0000-0000-00000A910000}"/>
    <cellStyle name="Normal 8 21 3 6" xfId="36251" xr:uid="{00000000-0005-0000-0000-00000B910000}"/>
    <cellStyle name="Normal 8 21 4" xfId="36252" xr:uid="{00000000-0005-0000-0000-00000C910000}"/>
    <cellStyle name="Normal 8 21 4 2" xfId="36253" xr:uid="{00000000-0005-0000-0000-00000D910000}"/>
    <cellStyle name="Normal 8 21 4 3" xfId="36254" xr:uid="{00000000-0005-0000-0000-00000E910000}"/>
    <cellStyle name="Normal 8 21 4 4" xfId="36255" xr:uid="{00000000-0005-0000-0000-00000F910000}"/>
    <cellStyle name="Normal 8 21 4 5" xfId="36256" xr:uid="{00000000-0005-0000-0000-000010910000}"/>
    <cellStyle name="Normal 8 21 4 6" xfId="36257" xr:uid="{00000000-0005-0000-0000-000011910000}"/>
    <cellStyle name="Normal 8 21 5" xfId="36258" xr:uid="{00000000-0005-0000-0000-000012910000}"/>
    <cellStyle name="Normal 8 21 5 2" xfId="36259" xr:uid="{00000000-0005-0000-0000-000013910000}"/>
    <cellStyle name="Normal 8 21 5 3" xfId="36260" xr:uid="{00000000-0005-0000-0000-000014910000}"/>
    <cellStyle name="Normal 8 21 5 4" xfId="36261" xr:uid="{00000000-0005-0000-0000-000015910000}"/>
    <cellStyle name="Normal 8 21 5 5" xfId="36262" xr:uid="{00000000-0005-0000-0000-000016910000}"/>
    <cellStyle name="Normal 8 21 5 6" xfId="36263" xr:uid="{00000000-0005-0000-0000-000017910000}"/>
    <cellStyle name="Normal 8 21 6" xfId="36264" xr:uid="{00000000-0005-0000-0000-000018910000}"/>
    <cellStyle name="Normal 8 21 6 2" xfId="36265" xr:uid="{00000000-0005-0000-0000-000019910000}"/>
    <cellStyle name="Normal 8 21 6 3" xfId="36266" xr:uid="{00000000-0005-0000-0000-00001A910000}"/>
    <cellStyle name="Normal 8 21 6 4" xfId="36267" xr:uid="{00000000-0005-0000-0000-00001B910000}"/>
    <cellStyle name="Normal 8 21 6 5" xfId="36268" xr:uid="{00000000-0005-0000-0000-00001C910000}"/>
    <cellStyle name="Normal 8 21 6 6" xfId="36269" xr:uid="{00000000-0005-0000-0000-00001D910000}"/>
    <cellStyle name="Normal 8 21 7" xfId="36270" xr:uid="{00000000-0005-0000-0000-00001E910000}"/>
    <cellStyle name="Normal 8 21 7 2" xfId="36271" xr:uid="{00000000-0005-0000-0000-00001F910000}"/>
    <cellStyle name="Normal 8 21 7 3" xfId="36272" xr:uid="{00000000-0005-0000-0000-000020910000}"/>
    <cellStyle name="Normal 8 21 7 4" xfId="36273" xr:uid="{00000000-0005-0000-0000-000021910000}"/>
    <cellStyle name="Normal 8 21 7 5" xfId="36274" xr:uid="{00000000-0005-0000-0000-000022910000}"/>
    <cellStyle name="Normal 8 21 7 6" xfId="36275" xr:uid="{00000000-0005-0000-0000-000023910000}"/>
    <cellStyle name="Normal 8 21 8" xfId="36276" xr:uid="{00000000-0005-0000-0000-000024910000}"/>
    <cellStyle name="Normal 8 21 8 2" xfId="36277" xr:uid="{00000000-0005-0000-0000-000025910000}"/>
    <cellStyle name="Normal 8 21 8 3" xfId="36278" xr:uid="{00000000-0005-0000-0000-000026910000}"/>
    <cellStyle name="Normal 8 21 8 4" xfId="36279" xr:uid="{00000000-0005-0000-0000-000027910000}"/>
    <cellStyle name="Normal 8 21 8 5" xfId="36280" xr:uid="{00000000-0005-0000-0000-000028910000}"/>
    <cellStyle name="Normal 8 21 8 6" xfId="36281" xr:uid="{00000000-0005-0000-0000-000029910000}"/>
    <cellStyle name="Normal 8 21 9" xfId="36282" xr:uid="{00000000-0005-0000-0000-00002A910000}"/>
    <cellStyle name="Normal 8 22" xfId="36283" xr:uid="{00000000-0005-0000-0000-00002B910000}"/>
    <cellStyle name="Normal 8 22 10" xfId="36284" xr:uid="{00000000-0005-0000-0000-00002C910000}"/>
    <cellStyle name="Normal 8 22 11" xfId="36285" xr:uid="{00000000-0005-0000-0000-00002D910000}"/>
    <cellStyle name="Normal 8 22 12" xfId="36286" xr:uid="{00000000-0005-0000-0000-00002E910000}"/>
    <cellStyle name="Normal 8 22 13" xfId="36287" xr:uid="{00000000-0005-0000-0000-00002F910000}"/>
    <cellStyle name="Normal 8 22 2" xfId="36288" xr:uid="{00000000-0005-0000-0000-000030910000}"/>
    <cellStyle name="Normal 8 22 2 2" xfId="36289" xr:uid="{00000000-0005-0000-0000-000031910000}"/>
    <cellStyle name="Normal 8 22 2 3" xfId="36290" xr:uid="{00000000-0005-0000-0000-000032910000}"/>
    <cellStyle name="Normal 8 22 2 4" xfId="36291" xr:uid="{00000000-0005-0000-0000-000033910000}"/>
    <cellStyle name="Normal 8 22 2 5" xfId="36292" xr:uid="{00000000-0005-0000-0000-000034910000}"/>
    <cellStyle name="Normal 8 22 2 6" xfId="36293" xr:uid="{00000000-0005-0000-0000-000035910000}"/>
    <cellStyle name="Normal 8 22 3" xfId="36294" xr:uid="{00000000-0005-0000-0000-000036910000}"/>
    <cellStyle name="Normal 8 22 3 2" xfId="36295" xr:uid="{00000000-0005-0000-0000-000037910000}"/>
    <cellStyle name="Normal 8 22 3 3" xfId="36296" xr:uid="{00000000-0005-0000-0000-000038910000}"/>
    <cellStyle name="Normal 8 22 3 4" xfId="36297" xr:uid="{00000000-0005-0000-0000-000039910000}"/>
    <cellStyle name="Normal 8 22 3 5" xfId="36298" xr:uid="{00000000-0005-0000-0000-00003A910000}"/>
    <cellStyle name="Normal 8 22 3 6" xfId="36299" xr:uid="{00000000-0005-0000-0000-00003B910000}"/>
    <cellStyle name="Normal 8 22 4" xfId="36300" xr:uid="{00000000-0005-0000-0000-00003C910000}"/>
    <cellStyle name="Normal 8 22 4 2" xfId="36301" xr:uid="{00000000-0005-0000-0000-00003D910000}"/>
    <cellStyle name="Normal 8 22 4 3" xfId="36302" xr:uid="{00000000-0005-0000-0000-00003E910000}"/>
    <cellStyle name="Normal 8 22 4 4" xfId="36303" xr:uid="{00000000-0005-0000-0000-00003F910000}"/>
    <cellStyle name="Normal 8 22 4 5" xfId="36304" xr:uid="{00000000-0005-0000-0000-000040910000}"/>
    <cellStyle name="Normal 8 22 4 6" xfId="36305" xr:uid="{00000000-0005-0000-0000-000041910000}"/>
    <cellStyle name="Normal 8 22 5" xfId="36306" xr:uid="{00000000-0005-0000-0000-000042910000}"/>
    <cellStyle name="Normal 8 22 5 2" xfId="36307" xr:uid="{00000000-0005-0000-0000-000043910000}"/>
    <cellStyle name="Normal 8 22 5 3" xfId="36308" xr:uid="{00000000-0005-0000-0000-000044910000}"/>
    <cellStyle name="Normal 8 22 5 4" xfId="36309" xr:uid="{00000000-0005-0000-0000-000045910000}"/>
    <cellStyle name="Normal 8 22 5 5" xfId="36310" xr:uid="{00000000-0005-0000-0000-000046910000}"/>
    <cellStyle name="Normal 8 22 5 6" xfId="36311" xr:uid="{00000000-0005-0000-0000-000047910000}"/>
    <cellStyle name="Normal 8 22 6" xfId="36312" xr:uid="{00000000-0005-0000-0000-000048910000}"/>
    <cellStyle name="Normal 8 22 6 2" xfId="36313" xr:uid="{00000000-0005-0000-0000-000049910000}"/>
    <cellStyle name="Normal 8 22 6 3" xfId="36314" xr:uid="{00000000-0005-0000-0000-00004A910000}"/>
    <cellStyle name="Normal 8 22 6 4" xfId="36315" xr:uid="{00000000-0005-0000-0000-00004B910000}"/>
    <cellStyle name="Normal 8 22 6 5" xfId="36316" xr:uid="{00000000-0005-0000-0000-00004C910000}"/>
    <cellStyle name="Normal 8 22 6 6" xfId="36317" xr:uid="{00000000-0005-0000-0000-00004D910000}"/>
    <cellStyle name="Normal 8 22 7" xfId="36318" xr:uid="{00000000-0005-0000-0000-00004E910000}"/>
    <cellStyle name="Normal 8 22 7 2" xfId="36319" xr:uid="{00000000-0005-0000-0000-00004F910000}"/>
    <cellStyle name="Normal 8 22 7 3" xfId="36320" xr:uid="{00000000-0005-0000-0000-000050910000}"/>
    <cellStyle name="Normal 8 22 7 4" xfId="36321" xr:uid="{00000000-0005-0000-0000-000051910000}"/>
    <cellStyle name="Normal 8 22 7 5" xfId="36322" xr:uid="{00000000-0005-0000-0000-000052910000}"/>
    <cellStyle name="Normal 8 22 7 6" xfId="36323" xr:uid="{00000000-0005-0000-0000-000053910000}"/>
    <cellStyle name="Normal 8 22 8" xfId="36324" xr:uid="{00000000-0005-0000-0000-000054910000}"/>
    <cellStyle name="Normal 8 22 8 2" xfId="36325" xr:uid="{00000000-0005-0000-0000-000055910000}"/>
    <cellStyle name="Normal 8 22 8 3" xfId="36326" xr:uid="{00000000-0005-0000-0000-000056910000}"/>
    <cellStyle name="Normal 8 22 8 4" xfId="36327" xr:uid="{00000000-0005-0000-0000-000057910000}"/>
    <cellStyle name="Normal 8 22 8 5" xfId="36328" xr:uid="{00000000-0005-0000-0000-000058910000}"/>
    <cellStyle name="Normal 8 22 8 6" xfId="36329" xr:uid="{00000000-0005-0000-0000-000059910000}"/>
    <cellStyle name="Normal 8 22 9" xfId="36330" xr:uid="{00000000-0005-0000-0000-00005A910000}"/>
    <cellStyle name="Normal 8 23" xfId="36331" xr:uid="{00000000-0005-0000-0000-00005B910000}"/>
    <cellStyle name="Normal 8 23 10" xfId="36332" xr:uid="{00000000-0005-0000-0000-00005C910000}"/>
    <cellStyle name="Normal 8 23 11" xfId="36333" xr:uid="{00000000-0005-0000-0000-00005D910000}"/>
    <cellStyle name="Normal 8 23 12" xfId="36334" xr:uid="{00000000-0005-0000-0000-00005E910000}"/>
    <cellStyle name="Normal 8 23 13" xfId="36335" xr:uid="{00000000-0005-0000-0000-00005F910000}"/>
    <cellStyle name="Normal 8 23 2" xfId="36336" xr:uid="{00000000-0005-0000-0000-000060910000}"/>
    <cellStyle name="Normal 8 23 2 2" xfId="36337" xr:uid="{00000000-0005-0000-0000-000061910000}"/>
    <cellStyle name="Normal 8 23 2 3" xfId="36338" xr:uid="{00000000-0005-0000-0000-000062910000}"/>
    <cellStyle name="Normal 8 23 2 4" xfId="36339" xr:uid="{00000000-0005-0000-0000-000063910000}"/>
    <cellStyle name="Normal 8 23 2 5" xfId="36340" xr:uid="{00000000-0005-0000-0000-000064910000}"/>
    <cellStyle name="Normal 8 23 2 6" xfId="36341" xr:uid="{00000000-0005-0000-0000-000065910000}"/>
    <cellStyle name="Normal 8 23 3" xfId="36342" xr:uid="{00000000-0005-0000-0000-000066910000}"/>
    <cellStyle name="Normal 8 23 3 2" xfId="36343" xr:uid="{00000000-0005-0000-0000-000067910000}"/>
    <cellStyle name="Normal 8 23 3 3" xfId="36344" xr:uid="{00000000-0005-0000-0000-000068910000}"/>
    <cellStyle name="Normal 8 23 3 4" xfId="36345" xr:uid="{00000000-0005-0000-0000-000069910000}"/>
    <cellStyle name="Normal 8 23 3 5" xfId="36346" xr:uid="{00000000-0005-0000-0000-00006A910000}"/>
    <cellStyle name="Normal 8 23 3 6" xfId="36347" xr:uid="{00000000-0005-0000-0000-00006B910000}"/>
    <cellStyle name="Normal 8 23 4" xfId="36348" xr:uid="{00000000-0005-0000-0000-00006C910000}"/>
    <cellStyle name="Normal 8 23 4 2" xfId="36349" xr:uid="{00000000-0005-0000-0000-00006D910000}"/>
    <cellStyle name="Normal 8 23 4 3" xfId="36350" xr:uid="{00000000-0005-0000-0000-00006E910000}"/>
    <cellStyle name="Normal 8 23 4 4" xfId="36351" xr:uid="{00000000-0005-0000-0000-00006F910000}"/>
    <cellStyle name="Normal 8 23 4 5" xfId="36352" xr:uid="{00000000-0005-0000-0000-000070910000}"/>
    <cellStyle name="Normal 8 23 4 6" xfId="36353" xr:uid="{00000000-0005-0000-0000-000071910000}"/>
    <cellStyle name="Normal 8 23 5" xfId="36354" xr:uid="{00000000-0005-0000-0000-000072910000}"/>
    <cellStyle name="Normal 8 23 5 2" xfId="36355" xr:uid="{00000000-0005-0000-0000-000073910000}"/>
    <cellStyle name="Normal 8 23 5 3" xfId="36356" xr:uid="{00000000-0005-0000-0000-000074910000}"/>
    <cellStyle name="Normal 8 23 5 4" xfId="36357" xr:uid="{00000000-0005-0000-0000-000075910000}"/>
    <cellStyle name="Normal 8 23 5 5" xfId="36358" xr:uid="{00000000-0005-0000-0000-000076910000}"/>
    <cellStyle name="Normal 8 23 5 6" xfId="36359" xr:uid="{00000000-0005-0000-0000-000077910000}"/>
    <cellStyle name="Normal 8 23 6" xfId="36360" xr:uid="{00000000-0005-0000-0000-000078910000}"/>
    <cellStyle name="Normal 8 23 6 2" xfId="36361" xr:uid="{00000000-0005-0000-0000-000079910000}"/>
    <cellStyle name="Normal 8 23 6 3" xfId="36362" xr:uid="{00000000-0005-0000-0000-00007A910000}"/>
    <cellStyle name="Normal 8 23 6 4" xfId="36363" xr:uid="{00000000-0005-0000-0000-00007B910000}"/>
    <cellStyle name="Normal 8 23 6 5" xfId="36364" xr:uid="{00000000-0005-0000-0000-00007C910000}"/>
    <cellStyle name="Normal 8 23 6 6" xfId="36365" xr:uid="{00000000-0005-0000-0000-00007D910000}"/>
    <cellStyle name="Normal 8 23 7" xfId="36366" xr:uid="{00000000-0005-0000-0000-00007E910000}"/>
    <cellStyle name="Normal 8 23 7 2" xfId="36367" xr:uid="{00000000-0005-0000-0000-00007F910000}"/>
    <cellStyle name="Normal 8 23 7 3" xfId="36368" xr:uid="{00000000-0005-0000-0000-000080910000}"/>
    <cellStyle name="Normal 8 23 7 4" xfId="36369" xr:uid="{00000000-0005-0000-0000-000081910000}"/>
    <cellStyle name="Normal 8 23 7 5" xfId="36370" xr:uid="{00000000-0005-0000-0000-000082910000}"/>
    <cellStyle name="Normal 8 23 7 6" xfId="36371" xr:uid="{00000000-0005-0000-0000-000083910000}"/>
    <cellStyle name="Normal 8 23 8" xfId="36372" xr:uid="{00000000-0005-0000-0000-000084910000}"/>
    <cellStyle name="Normal 8 23 8 2" xfId="36373" xr:uid="{00000000-0005-0000-0000-000085910000}"/>
    <cellStyle name="Normal 8 23 8 3" xfId="36374" xr:uid="{00000000-0005-0000-0000-000086910000}"/>
    <cellStyle name="Normal 8 23 8 4" xfId="36375" xr:uid="{00000000-0005-0000-0000-000087910000}"/>
    <cellStyle name="Normal 8 23 8 5" xfId="36376" xr:uid="{00000000-0005-0000-0000-000088910000}"/>
    <cellStyle name="Normal 8 23 8 6" xfId="36377" xr:uid="{00000000-0005-0000-0000-000089910000}"/>
    <cellStyle name="Normal 8 23 9" xfId="36378" xr:uid="{00000000-0005-0000-0000-00008A910000}"/>
    <cellStyle name="Normal 8 24" xfId="36379" xr:uid="{00000000-0005-0000-0000-00008B910000}"/>
    <cellStyle name="Normal 8 24 10" xfId="36380" xr:uid="{00000000-0005-0000-0000-00008C910000}"/>
    <cellStyle name="Normal 8 24 11" xfId="36381" xr:uid="{00000000-0005-0000-0000-00008D910000}"/>
    <cellStyle name="Normal 8 24 12" xfId="36382" xr:uid="{00000000-0005-0000-0000-00008E910000}"/>
    <cellStyle name="Normal 8 24 13" xfId="36383" xr:uid="{00000000-0005-0000-0000-00008F910000}"/>
    <cellStyle name="Normal 8 24 2" xfId="36384" xr:uid="{00000000-0005-0000-0000-000090910000}"/>
    <cellStyle name="Normal 8 24 2 2" xfId="36385" xr:uid="{00000000-0005-0000-0000-000091910000}"/>
    <cellStyle name="Normal 8 24 2 3" xfId="36386" xr:uid="{00000000-0005-0000-0000-000092910000}"/>
    <cellStyle name="Normal 8 24 2 4" xfId="36387" xr:uid="{00000000-0005-0000-0000-000093910000}"/>
    <cellStyle name="Normal 8 24 2 5" xfId="36388" xr:uid="{00000000-0005-0000-0000-000094910000}"/>
    <cellStyle name="Normal 8 24 2 6" xfId="36389" xr:uid="{00000000-0005-0000-0000-000095910000}"/>
    <cellStyle name="Normal 8 24 3" xfId="36390" xr:uid="{00000000-0005-0000-0000-000096910000}"/>
    <cellStyle name="Normal 8 24 3 2" xfId="36391" xr:uid="{00000000-0005-0000-0000-000097910000}"/>
    <cellStyle name="Normal 8 24 3 3" xfId="36392" xr:uid="{00000000-0005-0000-0000-000098910000}"/>
    <cellStyle name="Normal 8 24 3 4" xfId="36393" xr:uid="{00000000-0005-0000-0000-000099910000}"/>
    <cellStyle name="Normal 8 24 3 5" xfId="36394" xr:uid="{00000000-0005-0000-0000-00009A910000}"/>
    <cellStyle name="Normal 8 24 3 6" xfId="36395" xr:uid="{00000000-0005-0000-0000-00009B910000}"/>
    <cellStyle name="Normal 8 24 4" xfId="36396" xr:uid="{00000000-0005-0000-0000-00009C910000}"/>
    <cellStyle name="Normal 8 24 4 2" xfId="36397" xr:uid="{00000000-0005-0000-0000-00009D910000}"/>
    <cellStyle name="Normal 8 24 4 3" xfId="36398" xr:uid="{00000000-0005-0000-0000-00009E910000}"/>
    <cellStyle name="Normal 8 24 4 4" xfId="36399" xr:uid="{00000000-0005-0000-0000-00009F910000}"/>
    <cellStyle name="Normal 8 24 4 5" xfId="36400" xr:uid="{00000000-0005-0000-0000-0000A0910000}"/>
    <cellStyle name="Normal 8 24 4 6" xfId="36401" xr:uid="{00000000-0005-0000-0000-0000A1910000}"/>
    <cellStyle name="Normal 8 24 5" xfId="36402" xr:uid="{00000000-0005-0000-0000-0000A2910000}"/>
    <cellStyle name="Normal 8 24 5 2" xfId="36403" xr:uid="{00000000-0005-0000-0000-0000A3910000}"/>
    <cellStyle name="Normal 8 24 5 3" xfId="36404" xr:uid="{00000000-0005-0000-0000-0000A4910000}"/>
    <cellStyle name="Normal 8 24 5 4" xfId="36405" xr:uid="{00000000-0005-0000-0000-0000A5910000}"/>
    <cellStyle name="Normal 8 24 5 5" xfId="36406" xr:uid="{00000000-0005-0000-0000-0000A6910000}"/>
    <cellStyle name="Normal 8 24 5 6" xfId="36407" xr:uid="{00000000-0005-0000-0000-0000A7910000}"/>
    <cellStyle name="Normal 8 24 6" xfId="36408" xr:uid="{00000000-0005-0000-0000-0000A8910000}"/>
    <cellStyle name="Normal 8 24 6 2" xfId="36409" xr:uid="{00000000-0005-0000-0000-0000A9910000}"/>
    <cellStyle name="Normal 8 24 6 3" xfId="36410" xr:uid="{00000000-0005-0000-0000-0000AA910000}"/>
    <cellStyle name="Normal 8 24 6 4" xfId="36411" xr:uid="{00000000-0005-0000-0000-0000AB910000}"/>
    <cellStyle name="Normal 8 24 6 5" xfId="36412" xr:uid="{00000000-0005-0000-0000-0000AC910000}"/>
    <cellStyle name="Normal 8 24 6 6" xfId="36413" xr:uid="{00000000-0005-0000-0000-0000AD910000}"/>
    <cellStyle name="Normal 8 24 7" xfId="36414" xr:uid="{00000000-0005-0000-0000-0000AE910000}"/>
    <cellStyle name="Normal 8 24 7 2" xfId="36415" xr:uid="{00000000-0005-0000-0000-0000AF910000}"/>
    <cellStyle name="Normal 8 24 7 3" xfId="36416" xr:uid="{00000000-0005-0000-0000-0000B0910000}"/>
    <cellStyle name="Normal 8 24 7 4" xfId="36417" xr:uid="{00000000-0005-0000-0000-0000B1910000}"/>
    <cellStyle name="Normal 8 24 7 5" xfId="36418" xr:uid="{00000000-0005-0000-0000-0000B2910000}"/>
    <cellStyle name="Normal 8 24 7 6" xfId="36419" xr:uid="{00000000-0005-0000-0000-0000B3910000}"/>
    <cellStyle name="Normal 8 24 8" xfId="36420" xr:uid="{00000000-0005-0000-0000-0000B4910000}"/>
    <cellStyle name="Normal 8 24 8 2" xfId="36421" xr:uid="{00000000-0005-0000-0000-0000B5910000}"/>
    <cellStyle name="Normal 8 24 8 3" xfId="36422" xr:uid="{00000000-0005-0000-0000-0000B6910000}"/>
    <cellStyle name="Normal 8 24 8 4" xfId="36423" xr:uid="{00000000-0005-0000-0000-0000B7910000}"/>
    <cellStyle name="Normal 8 24 8 5" xfId="36424" xr:uid="{00000000-0005-0000-0000-0000B8910000}"/>
    <cellStyle name="Normal 8 24 8 6" xfId="36425" xr:uid="{00000000-0005-0000-0000-0000B9910000}"/>
    <cellStyle name="Normal 8 24 9" xfId="36426" xr:uid="{00000000-0005-0000-0000-0000BA910000}"/>
    <cellStyle name="Normal 8 25" xfId="36427" xr:uid="{00000000-0005-0000-0000-0000BB910000}"/>
    <cellStyle name="Normal 8 25 10" xfId="36428" xr:uid="{00000000-0005-0000-0000-0000BC910000}"/>
    <cellStyle name="Normal 8 25 11" xfId="36429" xr:uid="{00000000-0005-0000-0000-0000BD910000}"/>
    <cellStyle name="Normal 8 25 12" xfId="36430" xr:uid="{00000000-0005-0000-0000-0000BE910000}"/>
    <cellStyle name="Normal 8 25 13" xfId="36431" xr:uid="{00000000-0005-0000-0000-0000BF910000}"/>
    <cellStyle name="Normal 8 25 2" xfId="36432" xr:uid="{00000000-0005-0000-0000-0000C0910000}"/>
    <cellStyle name="Normal 8 25 2 2" xfId="36433" xr:uid="{00000000-0005-0000-0000-0000C1910000}"/>
    <cellStyle name="Normal 8 25 2 3" xfId="36434" xr:uid="{00000000-0005-0000-0000-0000C2910000}"/>
    <cellStyle name="Normal 8 25 2 4" xfId="36435" xr:uid="{00000000-0005-0000-0000-0000C3910000}"/>
    <cellStyle name="Normal 8 25 2 5" xfId="36436" xr:uid="{00000000-0005-0000-0000-0000C4910000}"/>
    <cellStyle name="Normal 8 25 2 6" xfId="36437" xr:uid="{00000000-0005-0000-0000-0000C5910000}"/>
    <cellStyle name="Normal 8 25 3" xfId="36438" xr:uid="{00000000-0005-0000-0000-0000C6910000}"/>
    <cellStyle name="Normal 8 25 3 2" xfId="36439" xr:uid="{00000000-0005-0000-0000-0000C7910000}"/>
    <cellStyle name="Normal 8 25 3 3" xfId="36440" xr:uid="{00000000-0005-0000-0000-0000C8910000}"/>
    <cellStyle name="Normal 8 25 3 4" xfId="36441" xr:uid="{00000000-0005-0000-0000-0000C9910000}"/>
    <cellStyle name="Normal 8 25 3 5" xfId="36442" xr:uid="{00000000-0005-0000-0000-0000CA910000}"/>
    <cellStyle name="Normal 8 25 3 6" xfId="36443" xr:uid="{00000000-0005-0000-0000-0000CB910000}"/>
    <cellStyle name="Normal 8 25 4" xfId="36444" xr:uid="{00000000-0005-0000-0000-0000CC910000}"/>
    <cellStyle name="Normal 8 25 4 2" xfId="36445" xr:uid="{00000000-0005-0000-0000-0000CD910000}"/>
    <cellStyle name="Normal 8 25 4 3" xfId="36446" xr:uid="{00000000-0005-0000-0000-0000CE910000}"/>
    <cellStyle name="Normal 8 25 4 4" xfId="36447" xr:uid="{00000000-0005-0000-0000-0000CF910000}"/>
    <cellStyle name="Normal 8 25 4 5" xfId="36448" xr:uid="{00000000-0005-0000-0000-0000D0910000}"/>
    <cellStyle name="Normal 8 25 4 6" xfId="36449" xr:uid="{00000000-0005-0000-0000-0000D1910000}"/>
    <cellStyle name="Normal 8 25 5" xfId="36450" xr:uid="{00000000-0005-0000-0000-0000D2910000}"/>
    <cellStyle name="Normal 8 25 5 2" xfId="36451" xr:uid="{00000000-0005-0000-0000-0000D3910000}"/>
    <cellStyle name="Normal 8 25 5 3" xfId="36452" xr:uid="{00000000-0005-0000-0000-0000D4910000}"/>
    <cellStyle name="Normal 8 25 5 4" xfId="36453" xr:uid="{00000000-0005-0000-0000-0000D5910000}"/>
    <cellStyle name="Normal 8 25 5 5" xfId="36454" xr:uid="{00000000-0005-0000-0000-0000D6910000}"/>
    <cellStyle name="Normal 8 25 5 6" xfId="36455" xr:uid="{00000000-0005-0000-0000-0000D7910000}"/>
    <cellStyle name="Normal 8 25 6" xfId="36456" xr:uid="{00000000-0005-0000-0000-0000D8910000}"/>
    <cellStyle name="Normal 8 25 6 2" xfId="36457" xr:uid="{00000000-0005-0000-0000-0000D9910000}"/>
    <cellStyle name="Normal 8 25 6 3" xfId="36458" xr:uid="{00000000-0005-0000-0000-0000DA910000}"/>
    <cellStyle name="Normal 8 25 6 4" xfId="36459" xr:uid="{00000000-0005-0000-0000-0000DB910000}"/>
    <cellStyle name="Normal 8 25 6 5" xfId="36460" xr:uid="{00000000-0005-0000-0000-0000DC910000}"/>
    <cellStyle name="Normal 8 25 6 6" xfId="36461" xr:uid="{00000000-0005-0000-0000-0000DD910000}"/>
    <cellStyle name="Normal 8 25 7" xfId="36462" xr:uid="{00000000-0005-0000-0000-0000DE910000}"/>
    <cellStyle name="Normal 8 25 7 2" xfId="36463" xr:uid="{00000000-0005-0000-0000-0000DF910000}"/>
    <cellStyle name="Normal 8 25 7 3" xfId="36464" xr:uid="{00000000-0005-0000-0000-0000E0910000}"/>
    <cellStyle name="Normal 8 25 7 4" xfId="36465" xr:uid="{00000000-0005-0000-0000-0000E1910000}"/>
    <cellStyle name="Normal 8 25 7 5" xfId="36466" xr:uid="{00000000-0005-0000-0000-0000E2910000}"/>
    <cellStyle name="Normal 8 25 7 6" xfId="36467" xr:uid="{00000000-0005-0000-0000-0000E3910000}"/>
    <cellStyle name="Normal 8 25 8" xfId="36468" xr:uid="{00000000-0005-0000-0000-0000E4910000}"/>
    <cellStyle name="Normal 8 25 8 2" xfId="36469" xr:uid="{00000000-0005-0000-0000-0000E5910000}"/>
    <cellStyle name="Normal 8 25 8 3" xfId="36470" xr:uid="{00000000-0005-0000-0000-0000E6910000}"/>
    <cellStyle name="Normal 8 25 8 4" xfId="36471" xr:uid="{00000000-0005-0000-0000-0000E7910000}"/>
    <cellStyle name="Normal 8 25 8 5" xfId="36472" xr:uid="{00000000-0005-0000-0000-0000E8910000}"/>
    <cellStyle name="Normal 8 25 8 6" xfId="36473" xr:uid="{00000000-0005-0000-0000-0000E9910000}"/>
    <cellStyle name="Normal 8 25 9" xfId="36474" xr:uid="{00000000-0005-0000-0000-0000EA910000}"/>
    <cellStyle name="Normal 8 26" xfId="36475" xr:uid="{00000000-0005-0000-0000-0000EB910000}"/>
    <cellStyle name="Normal 8 26 10" xfId="36476" xr:uid="{00000000-0005-0000-0000-0000EC910000}"/>
    <cellStyle name="Normal 8 26 11" xfId="36477" xr:uid="{00000000-0005-0000-0000-0000ED910000}"/>
    <cellStyle name="Normal 8 26 12" xfId="36478" xr:uid="{00000000-0005-0000-0000-0000EE910000}"/>
    <cellStyle name="Normal 8 26 13" xfId="36479" xr:uid="{00000000-0005-0000-0000-0000EF910000}"/>
    <cellStyle name="Normal 8 26 2" xfId="36480" xr:uid="{00000000-0005-0000-0000-0000F0910000}"/>
    <cellStyle name="Normal 8 26 2 2" xfId="36481" xr:uid="{00000000-0005-0000-0000-0000F1910000}"/>
    <cellStyle name="Normal 8 26 2 3" xfId="36482" xr:uid="{00000000-0005-0000-0000-0000F2910000}"/>
    <cellStyle name="Normal 8 26 2 4" xfId="36483" xr:uid="{00000000-0005-0000-0000-0000F3910000}"/>
    <cellStyle name="Normal 8 26 2 5" xfId="36484" xr:uid="{00000000-0005-0000-0000-0000F4910000}"/>
    <cellStyle name="Normal 8 26 2 6" xfId="36485" xr:uid="{00000000-0005-0000-0000-0000F5910000}"/>
    <cellStyle name="Normal 8 26 3" xfId="36486" xr:uid="{00000000-0005-0000-0000-0000F6910000}"/>
    <cellStyle name="Normal 8 26 3 2" xfId="36487" xr:uid="{00000000-0005-0000-0000-0000F7910000}"/>
    <cellStyle name="Normal 8 26 3 3" xfId="36488" xr:uid="{00000000-0005-0000-0000-0000F8910000}"/>
    <cellStyle name="Normal 8 26 3 4" xfId="36489" xr:uid="{00000000-0005-0000-0000-0000F9910000}"/>
    <cellStyle name="Normal 8 26 3 5" xfId="36490" xr:uid="{00000000-0005-0000-0000-0000FA910000}"/>
    <cellStyle name="Normal 8 26 3 6" xfId="36491" xr:uid="{00000000-0005-0000-0000-0000FB910000}"/>
    <cellStyle name="Normal 8 26 4" xfId="36492" xr:uid="{00000000-0005-0000-0000-0000FC910000}"/>
    <cellStyle name="Normal 8 26 4 2" xfId="36493" xr:uid="{00000000-0005-0000-0000-0000FD910000}"/>
    <cellStyle name="Normal 8 26 4 3" xfId="36494" xr:uid="{00000000-0005-0000-0000-0000FE910000}"/>
    <cellStyle name="Normal 8 26 4 4" xfId="36495" xr:uid="{00000000-0005-0000-0000-0000FF910000}"/>
    <cellStyle name="Normal 8 26 4 5" xfId="36496" xr:uid="{00000000-0005-0000-0000-000000920000}"/>
    <cellStyle name="Normal 8 26 4 6" xfId="36497" xr:uid="{00000000-0005-0000-0000-000001920000}"/>
    <cellStyle name="Normal 8 26 5" xfId="36498" xr:uid="{00000000-0005-0000-0000-000002920000}"/>
    <cellStyle name="Normal 8 26 5 2" xfId="36499" xr:uid="{00000000-0005-0000-0000-000003920000}"/>
    <cellStyle name="Normal 8 26 5 3" xfId="36500" xr:uid="{00000000-0005-0000-0000-000004920000}"/>
    <cellStyle name="Normal 8 26 5 4" xfId="36501" xr:uid="{00000000-0005-0000-0000-000005920000}"/>
    <cellStyle name="Normal 8 26 5 5" xfId="36502" xr:uid="{00000000-0005-0000-0000-000006920000}"/>
    <cellStyle name="Normal 8 26 5 6" xfId="36503" xr:uid="{00000000-0005-0000-0000-000007920000}"/>
    <cellStyle name="Normal 8 26 6" xfId="36504" xr:uid="{00000000-0005-0000-0000-000008920000}"/>
    <cellStyle name="Normal 8 26 6 2" xfId="36505" xr:uid="{00000000-0005-0000-0000-000009920000}"/>
    <cellStyle name="Normal 8 26 6 3" xfId="36506" xr:uid="{00000000-0005-0000-0000-00000A920000}"/>
    <cellStyle name="Normal 8 26 6 4" xfId="36507" xr:uid="{00000000-0005-0000-0000-00000B920000}"/>
    <cellStyle name="Normal 8 26 6 5" xfId="36508" xr:uid="{00000000-0005-0000-0000-00000C920000}"/>
    <cellStyle name="Normal 8 26 6 6" xfId="36509" xr:uid="{00000000-0005-0000-0000-00000D920000}"/>
    <cellStyle name="Normal 8 26 7" xfId="36510" xr:uid="{00000000-0005-0000-0000-00000E920000}"/>
    <cellStyle name="Normal 8 26 7 2" xfId="36511" xr:uid="{00000000-0005-0000-0000-00000F920000}"/>
    <cellStyle name="Normal 8 26 7 3" xfId="36512" xr:uid="{00000000-0005-0000-0000-000010920000}"/>
    <cellStyle name="Normal 8 26 7 4" xfId="36513" xr:uid="{00000000-0005-0000-0000-000011920000}"/>
    <cellStyle name="Normal 8 26 7 5" xfId="36514" xr:uid="{00000000-0005-0000-0000-000012920000}"/>
    <cellStyle name="Normal 8 26 7 6" xfId="36515" xr:uid="{00000000-0005-0000-0000-000013920000}"/>
    <cellStyle name="Normal 8 26 8" xfId="36516" xr:uid="{00000000-0005-0000-0000-000014920000}"/>
    <cellStyle name="Normal 8 26 8 2" xfId="36517" xr:uid="{00000000-0005-0000-0000-000015920000}"/>
    <cellStyle name="Normal 8 26 8 3" xfId="36518" xr:uid="{00000000-0005-0000-0000-000016920000}"/>
    <cellStyle name="Normal 8 26 8 4" xfId="36519" xr:uid="{00000000-0005-0000-0000-000017920000}"/>
    <cellStyle name="Normal 8 26 8 5" xfId="36520" xr:uid="{00000000-0005-0000-0000-000018920000}"/>
    <cellStyle name="Normal 8 26 8 6" xfId="36521" xr:uid="{00000000-0005-0000-0000-000019920000}"/>
    <cellStyle name="Normal 8 26 9" xfId="36522" xr:uid="{00000000-0005-0000-0000-00001A920000}"/>
    <cellStyle name="Normal 8 27" xfId="36523" xr:uid="{00000000-0005-0000-0000-00001B920000}"/>
    <cellStyle name="Normal 8 27 10" xfId="36524" xr:uid="{00000000-0005-0000-0000-00001C920000}"/>
    <cellStyle name="Normal 8 27 11" xfId="36525" xr:uid="{00000000-0005-0000-0000-00001D920000}"/>
    <cellStyle name="Normal 8 27 12" xfId="36526" xr:uid="{00000000-0005-0000-0000-00001E920000}"/>
    <cellStyle name="Normal 8 27 13" xfId="36527" xr:uid="{00000000-0005-0000-0000-00001F920000}"/>
    <cellStyle name="Normal 8 27 2" xfId="36528" xr:uid="{00000000-0005-0000-0000-000020920000}"/>
    <cellStyle name="Normal 8 27 2 2" xfId="36529" xr:uid="{00000000-0005-0000-0000-000021920000}"/>
    <cellStyle name="Normal 8 27 2 3" xfId="36530" xr:uid="{00000000-0005-0000-0000-000022920000}"/>
    <cellStyle name="Normal 8 27 2 4" xfId="36531" xr:uid="{00000000-0005-0000-0000-000023920000}"/>
    <cellStyle name="Normal 8 27 2 5" xfId="36532" xr:uid="{00000000-0005-0000-0000-000024920000}"/>
    <cellStyle name="Normal 8 27 2 6" xfId="36533" xr:uid="{00000000-0005-0000-0000-000025920000}"/>
    <cellStyle name="Normal 8 27 3" xfId="36534" xr:uid="{00000000-0005-0000-0000-000026920000}"/>
    <cellStyle name="Normal 8 27 3 2" xfId="36535" xr:uid="{00000000-0005-0000-0000-000027920000}"/>
    <cellStyle name="Normal 8 27 3 3" xfId="36536" xr:uid="{00000000-0005-0000-0000-000028920000}"/>
    <cellStyle name="Normal 8 27 3 4" xfId="36537" xr:uid="{00000000-0005-0000-0000-000029920000}"/>
    <cellStyle name="Normal 8 27 3 5" xfId="36538" xr:uid="{00000000-0005-0000-0000-00002A920000}"/>
    <cellStyle name="Normal 8 27 3 6" xfId="36539" xr:uid="{00000000-0005-0000-0000-00002B920000}"/>
    <cellStyle name="Normal 8 27 4" xfId="36540" xr:uid="{00000000-0005-0000-0000-00002C920000}"/>
    <cellStyle name="Normal 8 27 4 2" xfId="36541" xr:uid="{00000000-0005-0000-0000-00002D920000}"/>
    <cellStyle name="Normal 8 27 4 3" xfId="36542" xr:uid="{00000000-0005-0000-0000-00002E920000}"/>
    <cellStyle name="Normal 8 27 4 4" xfId="36543" xr:uid="{00000000-0005-0000-0000-00002F920000}"/>
    <cellStyle name="Normal 8 27 4 5" xfId="36544" xr:uid="{00000000-0005-0000-0000-000030920000}"/>
    <cellStyle name="Normal 8 27 4 6" xfId="36545" xr:uid="{00000000-0005-0000-0000-000031920000}"/>
    <cellStyle name="Normal 8 27 5" xfId="36546" xr:uid="{00000000-0005-0000-0000-000032920000}"/>
    <cellStyle name="Normal 8 27 5 2" xfId="36547" xr:uid="{00000000-0005-0000-0000-000033920000}"/>
    <cellStyle name="Normal 8 27 5 3" xfId="36548" xr:uid="{00000000-0005-0000-0000-000034920000}"/>
    <cellStyle name="Normal 8 27 5 4" xfId="36549" xr:uid="{00000000-0005-0000-0000-000035920000}"/>
    <cellStyle name="Normal 8 27 5 5" xfId="36550" xr:uid="{00000000-0005-0000-0000-000036920000}"/>
    <cellStyle name="Normal 8 27 5 6" xfId="36551" xr:uid="{00000000-0005-0000-0000-000037920000}"/>
    <cellStyle name="Normal 8 27 6" xfId="36552" xr:uid="{00000000-0005-0000-0000-000038920000}"/>
    <cellStyle name="Normal 8 27 6 2" xfId="36553" xr:uid="{00000000-0005-0000-0000-000039920000}"/>
    <cellStyle name="Normal 8 27 6 3" xfId="36554" xr:uid="{00000000-0005-0000-0000-00003A920000}"/>
    <cellStyle name="Normal 8 27 6 4" xfId="36555" xr:uid="{00000000-0005-0000-0000-00003B920000}"/>
    <cellStyle name="Normal 8 27 6 5" xfId="36556" xr:uid="{00000000-0005-0000-0000-00003C920000}"/>
    <cellStyle name="Normal 8 27 6 6" xfId="36557" xr:uid="{00000000-0005-0000-0000-00003D920000}"/>
    <cellStyle name="Normal 8 27 7" xfId="36558" xr:uid="{00000000-0005-0000-0000-00003E920000}"/>
    <cellStyle name="Normal 8 27 7 2" xfId="36559" xr:uid="{00000000-0005-0000-0000-00003F920000}"/>
    <cellStyle name="Normal 8 27 7 3" xfId="36560" xr:uid="{00000000-0005-0000-0000-000040920000}"/>
    <cellStyle name="Normal 8 27 7 4" xfId="36561" xr:uid="{00000000-0005-0000-0000-000041920000}"/>
    <cellStyle name="Normal 8 27 7 5" xfId="36562" xr:uid="{00000000-0005-0000-0000-000042920000}"/>
    <cellStyle name="Normal 8 27 7 6" xfId="36563" xr:uid="{00000000-0005-0000-0000-000043920000}"/>
    <cellStyle name="Normal 8 27 8" xfId="36564" xr:uid="{00000000-0005-0000-0000-000044920000}"/>
    <cellStyle name="Normal 8 27 8 2" xfId="36565" xr:uid="{00000000-0005-0000-0000-000045920000}"/>
    <cellStyle name="Normal 8 27 8 3" xfId="36566" xr:uid="{00000000-0005-0000-0000-000046920000}"/>
    <cellStyle name="Normal 8 27 8 4" xfId="36567" xr:uid="{00000000-0005-0000-0000-000047920000}"/>
    <cellStyle name="Normal 8 27 8 5" xfId="36568" xr:uid="{00000000-0005-0000-0000-000048920000}"/>
    <cellStyle name="Normal 8 27 8 6" xfId="36569" xr:uid="{00000000-0005-0000-0000-000049920000}"/>
    <cellStyle name="Normal 8 27 9" xfId="36570" xr:uid="{00000000-0005-0000-0000-00004A920000}"/>
    <cellStyle name="Normal 8 28" xfId="36571" xr:uid="{00000000-0005-0000-0000-00004B920000}"/>
    <cellStyle name="Normal 8 28 10" xfId="36572" xr:uid="{00000000-0005-0000-0000-00004C920000}"/>
    <cellStyle name="Normal 8 28 11" xfId="36573" xr:uid="{00000000-0005-0000-0000-00004D920000}"/>
    <cellStyle name="Normal 8 28 12" xfId="36574" xr:uid="{00000000-0005-0000-0000-00004E920000}"/>
    <cellStyle name="Normal 8 28 13" xfId="36575" xr:uid="{00000000-0005-0000-0000-00004F920000}"/>
    <cellStyle name="Normal 8 28 2" xfId="36576" xr:uid="{00000000-0005-0000-0000-000050920000}"/>
    <cellStyle name="Normal 8 28 2 2" xfId="36577" xr:uid="{00000000-0005-0000-0000-000051920000}"/>
    <cellStyle name="Normal 8 28 2 3" xfId="36578" xr:uid="{00000000-0005-0000-0000-000052920000}"/>
    <cellStyle name="Normal 8 28 2 4" xfId="36579" xr:uid="{00000000-0005-0000-0000-000053920000}"/>
    <cellStyle name="Normal 8 28 2 5" xfId="36580" xr:uid="{00000000-0005-0000-0000-000054920000}"/>
    <cellStyle name="Normal 8 28 2 6" xfId="36581" xr:uid="{00000000-0005-0000-0000-000055920000}"/>
    <cellStyle name="Normal 8 28 3" xfId="36582" xr:uid="{00000000-0005-0000-0000-000056920000}"/>
    <cellStyle name="Normal 8 28 3 2" xfId="36583" xr:uid="{00000000-0005-0000-0000-000057920000}"/>
    <cellStyle name="Normal 8 28 3 3" xfId="36584" xr:uid="{00000000-0005-0000-0000-000058920000}"/>
    <cellStyle name="Normal 8 28 3 4" xfId="36585" xr:uid="{00000000-0005-0000-0000-000059920000}"/>
    <cellStyle name="Normal 8 28 3 5" xfId="36586" xr:uid="{00000000-0005-0000-0000-00005A920000}"/>
    <cellStyle name="Normal 8 28 3 6" xfId="36587" xr:uid="{00000000-0005-0000-0000-00005B920000}"/>
    <cellStyle name="Normal 8 28 4" xfId="36588" xr:uid="{00000000-0005-0000-0000-00005C920000}"/>
    <cellStyle name="Normal 8 28 4 2" xfId="36589" xr:uid="{00000000-0005-0000-0000-00005D920000}"/>
    <cellStyle name="Normal 8 28 4 3" xfId="36590" xr:uid="{00000000-0005-0000-0000-00005E920000}"/>
    <cellStyle name="Normal 8 28 4 4" xfId="36591" xr:uid="{00000000-0005-0000-0000-00005F920000}"/>
    <cellStyle name="Normal 8 28 4 5" xfId="36592" xr:uid="{00000000-0005-0000-0000-000060920000}"/>
    <cellStyle name="Normal 8 28 4 6" xfId="36593" xr:uid="{00000000-0005-0000-0000-000061920000}"/>
    <cellStyle name="Normal 8 28 5" xfId="36594" xr:uid="{00000000-0005-0000-0000-000062920000}"/>
    <cellStyle name="Normal 8 28 5 2" xfId="36595" xr:uid="{00000000-0005-0000-0000-000063920000}"/>
    <cellStyle name="Normal 8 28 5 3" xfId="36596" xr:uid="{00000000-0005-0000-0000-000064920000}"/>
    <cellStyle name="Normal 8 28 5 4" xfId="36597" xr:uid="{00000000-0005-0000-0000-000065920000}"/>
    <cellStyle name="Normal 8 28 5 5" xfId="36598" xr:uid="{00000000-0005-0000-0000-000066920000}"/>
    <cellStyle name="Normal 8 28 5 6" xfId="36599" xr:uid="{00000000-0005-0000-0000-000067920000}"/>
    <cellStyle name="Normal 8 28 6" xfId="36600" xr:uid="{00000000-0005-0000-0000-000068920000}"/>
    <cellStyle name="Normal 8 28 6 2" xfId="36601" xr:uid="{00000000-0005-0000-0000-000069920000}"/>
    <cellStyle name="Normal 8 28 6 3" xfId="36602" xr:uid="{00000000-0005-0000-0000-00006A920000}"/>
    <cellStyle name="Normal 8 28 6 4" xfId="36603" xr:uid="{00000000-0005-0000-0000-00006B920000}"/>
    <cellStyle name="Normal 8 28 6 5" xfId="36604" xr:uid="{00000000-0005-0000-0000-00006C920000}"/>
    <cellStyle name="Normal 8 28 6 6" xfId="36605" xr:uid="{00000000-0005-0000-0000-00006D920000}"/>
    <cellStyle name="Normal 8 28 7" xfId="36606" xr:uid="{00000000-0005-0000-0000-00006E920000}"/>
    <cellStyle name="Normal 8 28 7 2" xfId="36607" xr:uid="{00000000-0005-0000-0000-00006F920000}"/>
    <cellStyle name="Normal 8 28 7 3" xfId="36608" xr:uid="{00000000-0005-0000-0000-000070920000}"/>
    <cellStyle name="Normal 8 28 7 4" xfId="36609" xr:uid="{00000000-0005-0000-0000-000071920000}"/>
    <cellStyle name="Normal 8 28 7 5" xfId="36610" xr:uid="{00000000-0005-0000-0000-000072920000}"/>
    <cellStyle name="Normal 8 28 7 6" xfId="36611" xr:uid="{00000000-0005-0000-0000-000073920000}"/>
    <cellStyle name="Normal 8 28 8" xfId="36612" xr:uid="{00000000-0005-0000-0000-000074920000}"/>
    <cellStyle name="Normal 8 28 8 2" xfId="36613" xr:uid="{00000000-0005-0000-0000-000075920000}"/>
    <cellStyle name="Normal 8 28 8 3" xfId="36614" xr:uid="{00000000-0005-0000-0000-000076920000}"/>
    <cellStyle name="Normal 8 28 8 4" xfId="36615" xr:uid="{00000000-0005-0000-0000-000077920000}"/>
    <cellStyle name="Normal 8 28 8 5" xfId="36616" xr:uid="{00000000-0005-0000-0000-000078920000}"/>
    <cellStyle name="Normal 8 28 8 6" xfId="36617" xr:uid="{00000000-0005-0000-0000-000079920000}"/>
    <cellStyle name="Normal 8 28 9" xfId="36618" xr:uid="{00000000-0005-0000-0000-00007A920000}"/>
    <cellStyle name="Normal 8 29" xfId="36619" xr:uid="{00000000-0005-0000-0000-00007B920000}"/>
    <cellStyle name="Normal 8 29 10" xfId="36620" xr:uid="{00000000-0005-0000-0000-00007C920000}"/>
    <cellStyle name="Normal 8 29 11" xfId="36621" xr:uid="{00000000-0005-0000-0000-00007D920000}"/>
    <cellStyle name="Normal 8 29 12" xfId="36622" xr:uid="{00000000-0005-0000-0000-00007E920000}"/>
    <cellStyle name="Normal 8 29 13" xfId="36623" xr:uid="{00000000-0005-0000-0000-00007F920000}"/>
    <cellStyle name="Normal 8 29 2" xfId="36624" xr:uid="{00000000-0005-0000-0000-000080920000}"/>
    <cellStyle name="Normal 8 29 2 2" xfId="36625" xr:uid="{00000000-0005-0000-0000-000081920000}"/>
    <cellStyle name="Normal 8 29 2 3" xfId="36626" xr:uid="{00000000-0005-0000-0000-000082920000}"/>
    <cellStyle name="Normal 8 29 2 4" xfId="36627" xr:uid="{00000000-0005-0000-0000-000083920000}"/>
    <cellStyle name="Normal 8 29 2 5" xfId="36628" xr:uid="{00000000-0005-0000-0000-000084920000}"/>
    <cellStyle name="Normal 8 29 2 6" xfId="36629" xr:uid="{00000000-0005-0000-0000-000085920000}"/>
    <cellStyle name="Normal 8 29 3" xfId="36630" xr:uid="{00000000-0005-0000-0000-000086920000}"/>
    <cellStyle name="Normal 8 29 3 2" xfId="36631" xr:uid="{00000000-0005-0000-0000-000087920000}"/>
    <cellStyle name="Normal 8 29 3 3" xfId="36632" xr:uid="{00000000-0005-0000-0000-000088920000}"/>
    <cellStyle name="Normal 8 29 3 4" xfId="36633" xr:uid="{00000000-0005-0000-0000-000089920000}"/>
    <cellStyle name="Normal 8 29 3 5" xfId="36634" xr:uid="{00000000-0005-0000-0000-00008A920000}"/>
    <cellStyle name="Normal 8 29 3 6" xfId="36635" xr:uid="{00000000-0005-0000-0000-00008B920000}"/>
    <cellStyle name="Normal 8 29 4" xfId="36636" xr:uid="{00000000-0005-0000-0000-00008C920000}"/>
    <cellStyle name="Normal 8 29 4 2" xfId="36637" xr:uid="{00000000-0005-0000-0000-00008D920000}"/>
    <cellStyle name="Normal 8 29 4 3" xfId="36638" xr:uid="{00000000-0005-0000-0000-00008E920000}"/>
    <cellStyle name="Normal 8 29 4 4" xfId="36639" xr:uid="{00000000-0005-0000-0000-00008F920000}"/>
    <cellStyle name="Normal 8 29 4 5" xfId="36640" xr:uid="{00000000-0005-0000-0000-000090920000}"/>
    <cellStyle name="Normal 8 29 4 6" xfId="36641" xr:uid="{00000000-0005-0000-0000-000091920000}"/>
    <cellStyle name="Normal 8 29 5" xfId="36642" xr:uid="{00000000-0005-0000-0000-000092920000}"/>
    <cellStyle name="Normal 8 29 5 2" xfId="36643" xr:uid="{00000000-0005-0000-0000-000093920000}"/>
    <cellStyle name="Normal 8 29 5 3" xfId="36644" xr:uid="{00000000-0005-0000-0000-000094920000}"/>
    <cellStyle name="Normal 8 29 5 4" xfId="36645" xr:uid="{00000000-0005-0000-0000-000095920000}"/>
    <cellStyle name="Normal 8 29 5 5" xfId="36646" xr:uid="{00000000-0005-0000-0000-000096920000}"/>
    <cellStyle name="Normal 8 29 5 6" xfId="36647" xr:uid="{00000000-0005-0000-0000-000097920000}"/>
    <cellStyle name="Normal 8 29 6" xfId="36648" xr:uid="{00000000-0005-0000-0000-000098920000}"/>
    <cellStyle name="Normal 8 29 6 2" xfId="36649" xr:uid="{00000000-0005-0000-0000-000099920000}"/>
    <cellStyle name="Normal 8 29 6 3" xfId="36650" xr:uid="{00000000-0005-0000-0000-00009A920000}"/>
    <cellStyle name="Normal 8 29 6 4" xfId="36651" xr:uid="{00000000-0005-0000-0000-00009B920000}"/>
    <cellStyle name="Normal 8 29 6 5" xfId="36652" xr:uid="{00000000-0005-0000-0000-00009C920000}"/>
    <cellStyle name="Normal 8 29 6 6" xfId="36653" xr:uid="{00000000-0005-0000-0000-00009D920000}"/>
    <cellStyle name="Normal 8 29 7" xfId="36654" xr:uid="{00000000-0005-0000-0000-00009E920000}"/>
    <cellStyle name="Normal 8 29 7 2" xfId="36655" xr:uid="{00000000-0005-0000-0000-00009F920000}"/>
    <cellStyle name="Normal 8 29 7 3" xfId="36656" xr:uid="{00000000-0005-0000-0000-0000A0920000}"/>
    <cellStyle name="Normal 8 29 7 4" xfId="36657" xr:uid="{00000000-0005-0000-0000-0000A1920000}"/>
    <cellStyle name="Normal 8 29 7 5" xfId="36658" xr:uid="{00000000-0005-0000-0000-0000A2920000}"/>
    <cellStyle name="Normal 8 29 7 6" xfId="36659" xr:uid="{00000000-0005-0000-0000-0000A3920000}"/>
    <cellStyle name="Normal 8 29 8" xfId="36660" xr:uid="{00000000-0005-0000-0000-0000A4920000}"/>
    <cellStyle name="Normal 8 29 8 2" xfId="36661" xr:uid="{00000000-0005-0000-0000-0000A5920000}"/>
    <cellStyle name="Normal 8 29 8 3" xfId="36662" xr:uid="{00000000-0005-0000-0000-0000A6920000}"/>
    <cellStyle name="Normal 8 29 8 4" xfId="36663" xr:uid="{00000000-0005-0000-0000-0000A7920000}"/>
    <cellStyle name="Normal 8 29 8 5" xfId="36664" xr:uid="{00000000-0005-0000-0000-0000A8920000}"/>
    <cellStyle name="Normal 8 29 8 6" xfId="36665" xr:uid="{00000000-0005-0000-0000-0000A9920000}"/>
    <cellStyle name="Normal 8 29 9" xfId="36666" xr:uid="{00000000-0005-0000-0000-0000AA920000}"/>
    <cellStyle name="Normal 8 3" xfId="1077" xr:uid="{00000000-0005-0000-0000-0000AB920000}"/>
    <cellStyle name="Normal 8 3 10" xfId="36667" xr:uid="{00000000-0005-0000-0000-0000AC920000}"/>
    <cellStyle name="Normal 8 3 11" xfId="36668" xr:uid="{00000000-0005-0000-0000-0000AD920000}"/>
    <cellStyle name="Normal 8 3 12" xfId="36669" xr:uid="{00000000-0005-0000-0000-0000AE920000}"/>
    <cellStyle name="Normal 8 3 13" xfId="36670" xr:uid="{00000000-0005-0000-0000-0000AF920000}"/>
    <cellStyle name="Normal 8 3 14" xfId="36671" xr:uid="{00000000-0005-0000-0000-0000B0920000}"/>
    <cellStyle name="Normal 8 3 2" xfId="36672" xr:uid="{00000000-0005-0000-0000-0000B1920000}"/>
    <cellStyle name="Normal 8 3 2 2" xfId="36673" xr:uid="{00000000-0005-0000-0000-0000B2920000}"/>
    <cellStyle name="Normal 8 3 2 3" xfId="36674" xr:uid="{00000000-0005-0000-0000-0000B3920000}"/>
    <cellStyle name="Normal 8 3 2 4" xfId="36675" xr:uid="{00000000-0005-0000-0000-0000B4920000}"/>
    <cellStyle name="Normal 8 3 2 5" xfId="36676" xr:uid="{00000000-0005-0000-0000-0000B5920000}"/>
    <cellStyle name="Normal 8 3 2 6" xfId="36677" xr:uid="{00000000-0005-0000-0000-0000B6920000}"/>
    <cellStyle name="Normal 8 3 3" xfId="36678" xr:uid="{00000000-0005-0000-0000-0000B7920000}"/>
    <cellStyle name="Normal 8 3 3 2" xfId="36679" xr:uid="{00000000-0005-0000-0000-0000B8920000}"/>
    <cellStyle name="Normal 8 3 3 3" xfId="36680" xr:uid="{00000000-0005-0000-0000-0000B9920000}"/>
    <cellStyle name="Normal 8 3 3 4" xfId="36681" xr:uid="{00000000-0005-0000-0000-0000BA920000}"/>
    <cellStyle name="Normal 8 3 3 5" xfId="36682" xr:uid="{00000000-0005-0000-0000-0000BB920000}"/>
    <cellStyle name="Normal 8 3 3 6" xfId="36683" xr:uid="{00000000-0005-0000-0000-0000BC920000}"/>
    <cellStyle name="Normal 8 3 4" xfId="36684" xr:uid="{00000000-0005-0000-0000-0000BD920000}"/>
    <cellStyle name="Normal 8 3 4 2" xfId="36685" xr:uid="{00000000-0005-0000-0000-0000BE920000}"/>
    <cellStyle name="Normal 8 3 4 3" xfId="36686" xr:uid="{00000000-0005-0000-0000-0000BF920000}"/>
    <cellStyle name="Normal 8 3 4 4" xfId="36687" xr:uid="{00000000-0005-0000-0000-0000C0920000}"/>
    <cellStyle name="Normal 8 3 4 5" xfId="36688" xr:uid="{00000000-0005-0000-0000-0000C1920000}"/>
    <cellStyle name="Normal 8 3 4 6" xfId="36689" xr:uid="{00000000-0005-0000-0000-0000C2920000}"/>
    <cellStyle name="Normal 8 3 5" xfId="36690" xr:uid="{00000000-0005-0000-0000-0000C3920000}"/>
    <cellStyle name="Normal 8 3 5 2" xfId="36691" xr:uid="{00000000-0005-0000-0000-0000C4920000}"/>
    <cellStyle name="Normal 8 3 5 3" xfId="36692" xr:uid="{00000000-0005-0000-0000-0000C5920000}"/>
    <cellStyle name="Normal 8 3 5 4" xfId="36693" xr:uid="{00000000-0005-0000-0000-0000C6920000}"/>
    <cellStyle name="Normal 8 3 5 5" xfId="36694" xr:uid="{00000000-0005-0000-0000-0000C7920000}"/>
    <cellStyle name="Normal 8 3 5 6" xfId="36695" xr:uid="{00000000-0005-0000-0000-0000C8920000}"/>
    <cellStyle name="Normal 8 3 6" xfId="36696" xr:uid="{00000000-0005-0000-0000-0000C9920000}"/>
    <cellStyle name="Normal 8 3 6 2" xfId="36697" xr:uid="{00000000-0005-0000-0000-0000CA920000}"/>
    <cellStyle name="Normal 8 3 6 3" xfId="36698" xr:uid="{00000000-0005-0000-0000-0000CB920000}"/>
    <cellStyle name="Normal 8 3 6 4" xfId="36699" xr:uid="{00000000-0005-0000-0000-0000CC920000}"/>
    <cellStyle name="Normal 8 3 6 5" xfId="36700" xr:uid="{00000000-0005-0000-0000-0000CD920000}"/>
    <cellStyle name="Normal 8 3 6 6" xfId="36701" xr:uid="{00000000-0005-0000-0000-0000CE920000}"/>
    <cellStyle name="Normal 8 3 7" xfId="36702" xr:uid="{00000000-0005-0000-0000-0000CF920000}"/>
    <cellStyle name="Normal 8 3 7 2" xfId="36703" xr:uid="{00000000-0005-0000-0000-0000D0920000}"/>
    <cellStyle name="Normal 8 3 7 3" xfId="36704" xr:uid="{00000000-0005-0000-0000-0000D1920000}"/>
    <cellStyle name="Normal 8 3 7 4" xfId="36705" xr:uid="{00000000-0005-0000-0000-0000D2920000}"/>
    <cellStyle name="Normal 8 3 7 5" xfId="36706" xr:uid="{00000000-0005-0000-0000-0000D3920000}"/>
    <cellStyle name="Normal 8 3 7 6" xfId="36707" xr:uid="{00000000-0005-0000-0000-0000D4920000}"/>
    <cellStyle name="Normal 8 3 8" xfId="36708" xr:uid="{00000000-0005-0000-0000-0000D5920000}"/>
    <cellStyle name="Normal 8 3 8 2" xfId="36709" xr:uid="{00000000-0005-0000-0000-0000D6920000}"/>
    <cellStyle name="Normal 8 3 8 3" xfId="36710" xr:uid="{00000000-0005-0000-0000-0000D7920000}"/>
    <cellStyle name="Normal 8 3 8 4" xfId="36711" xr:uid="{00000000-0005-0000-0000-0000D8920000}"/>
    <cellStyle name="Normal 8 3 8 5" xfId="36712" xr:uid="{00000000-0005-0000-0000-0000D9920000}"/>
    <cellStyle name="Normal 8 3 8 6" xfId="36713" xr:uid="{00000000-0005-0000-0000-0000DA920000}"/>
    <cellStyle name="Normal 8 3 9" xfId="36714" xr:uid="{00000000-0005-0000-0000-0000DB920000}"/>
    <cellStyle name="Normal 8 30" xfId="36715" xr:uid="{00000000-0005-0000-0000-0000DC920000}"/>
    <cellStyle name="Normal 8 30 10" xfId="36716" xr:uid="{00000000-0005-0000-0000-0000DD920000}"/>
    <cellStyle name="Normal 8 30 11" xfId="36717" xr:uid="{00000000-0005-0000-0000-0000DE920000}"/>
    <cellStyle name="Normal 8 30 12" xfId="36718" xr:uid="{00000000-0005-0000-0000-0000DF920000}"/>
    <cellStyle name="Normal 8 30 13" xfId="36719" xr:uid="{00000000-0005-0000-0000-0000E0920000}"/>
    <cellStyle name="Normal 8 30 2" xfId="36720" xr:uid="{00000000-0005-0000-0000-0000E1920000}"/>
    <cellStyle name="Normal 8 30 2 2" xfId="36721" xr:uid="{00000000-0005-0000-0000-0000E2920000}"/>
    <cellStyle name="Normal 8 30 2 3" xfId="36722" xr:uid="{00000000-0005-0000-0000-0000E3920000}"/>
    <cellStyle name="Normal 8 30 2 4" xfId="36723" xr:uid="{00000000-0005-0000-0000-0000E4920000}"/>
    <cellStyle name="Normal 8 30 2 5" xfId="36724" xr:uid="{00000000-0005-0000-0000-0000E5920000}"/>
    <cellStyle name="Normal 8 30 2 6" xfId="36725" xr:uid="{00000000-0005-0000-0000-0000E6920000}"/>
    <cellStyle name="Normal 8 30 3" xfId="36726" xr:uid="{00000000-0005-0000-0000-0000E7920000}"/>
    <cellStyle name="Normal 8 30 3 2" xfId="36727" xr:uid="{00000000-0005-0000-0000-0000E8920000}"/>
    <cellStyle name="Normal 8 30 3 3" xfId="36728" xr:uid="{00000000-0005-0000-0000-0000E9920000}"/>
    <cellStyle name="Normal 8 30 3 4" xfId="36729" xr:uid="{00000000-0005-0000-0000-0000EA920000}"/>
    <cellStyle name="Normal 8 30 3 5" xfId="36730" xr:uid="{00000000-0005-0000-0000-0000EB920000}"/>
    <cellStyle name="Normal 8 30 3 6" xfId="36731" xr:uid="{00000000-0005-0000-0000-0000EC920000}"/>
    <cellStyle name="Normal 8 30 4" xfId="36732" xr:uid="{00000000-0005-0000-0000-0000ED920000}"/>
    <cellStyle name="Normal 8 30 4 2" xfId="36733" xr:uid="{00000000-0005-0000-0000-0000EE920000}"/>
    <cellStyle name="Normal 8 30 4 3" xfId="36734" xr:uid="{00000000-0005-0000-0000-0000EF920000}"/>
    <cellStyle name="Normal 8 30 4 4" xfId="36735" xr:uid="{00000000-0005-0000-0000-0000F0920000}"/>
    <cellStyle name="Normal 8 30 4 5" xfId="36736" xr:uid="{00000000-0005-0000-0000-0000F1920000}"/>
    <cellStyle name="Normal 8 30 4 6" xfId="36737" xr:uid="{00000000-0005-0000-0000-0000F2920000}"/>
    <cellStyle name="Normal 8 30 5" xfId="36738" xr:uid="{00000000-0005-0000-0000-0000F3920000}"/>
    <cellStyle name="Normal 8 30 5 2" xfId="36739" xr:uid="{00000000-0005-0000-0000-0000F4920000}"/>
    <cellStyle name="Normal 8 30 5 3" xfId="36740" xr:uid="{00000000-0005-0000-0000-0000F5920000}"/>
    <cellStyle name="Normal 8 30 5 4" xfId="36741" xr:uid="{00000000-0005-0000-0000-0000F6920000}"/>
    <cellStyle name="Normal 8 30 5 5" xfId="36742" xr:uid="{00000000-0005-0000-0000-0000F7920000}"/>
    <cellStyle name="Normal 8 30 5 6" xfId="36743" xr:uid="{00000000-0005-0000-0000-0000F8920000}"/>
    <cellStyle name="Normal 8 30 6" xfId="36744" xr:uid="{00000000-0005-0000-0000-0000F9920000}"/>
    <cellStyle name="Normal 8 30 6 2" xfId="36745" xr:uid="{00000000-0005-0000-0000-0000FA920000}"/>
    <cellStyle name="Normal 8 30 6 3" xfId="36746" xr:uid="{00000000-0005-0000-0000-0000FB920000}"/>
    <cellStyle name="Normal 8 30 6 4" xfId="36747" xr:uid="{00000000-0005-0000-0000-0000FC920000}"/>
    <cellStyle name="Normal 8 30 6 5" xfId="36748" xr:uid="{00000000-0005-0000-0000-0000FD920000}"/>
    <cellStyle name="Normal 8 30 6 6" xfId="36749" xr:uid="{00000000-0005-0000-0000-0000FE920000}"/>
    <cellStyle name="Normal 8 30 7" xfId="36750" xr:uid="{00000000-0005-0000-0000-0000FF920000}"/>
    <cellStyle name="Normal 8 30 7 2" xfId="36751" xr:uid="{00000000-0005-0000-0000-000000930000}"/>
    <cellStyle name="Normal 8 30 7 3" xfId="36752" xr:uid="{00000000-0005-0000-0000-000001930000}"/>
    <cellStyle name="Normal 8 30 7 4" xfId="36753" xr:uid="{00000000-0005-0000-0000-000002930000}"/>
    <cellStyle name="Normal 8 30 7 5" xfId="36754" xr:uid="{00000000-0005-0000-0000-000003930000}"/>
    <cellStyle name="Normal 8 30 7 6" xfId="36755" xr:uid="{00000000-0005-0000-0000-000004930000}"/>
    <cellStyle name="Normal 8 30 8" xfId="36756" xr:uid="{00000000-0005-0000-0000-000005930000}"/>
    <cellStyle name="Normal 8 30 8 2" xfId="36757" xr:uid="{00000000-0005-0000-0000-000006930000}"/>
    <cellStyle name="Normal 8 30 8 3" xfId="36758" xr:uid="{00000000-0005-0000-0000-000007930000}"/>
    <cellStyle name="Normal 8 30 8 4" xfId="36759" xr:uid="{00000000-0005-0000-0000-000008930000}"/>
    <cellStyle name="Normal 8 30 8 5" xfId="36760" xr:uid="{00000000-0005-0000-0000-000009930000}"/>
    <cellStyle name="Normal 8 30 8 6" xfId="36761" xr:uid="{00000000-0005-0000-0000-00000A930000}"/>
    <cellStyle name="Normal 8 30 9" xfId="36762" xr:uid="{00000000-0005-0000-0000-00000B930000}"/>
    <cellStyle name="Normal 8 31" xfId="36763" xr:uid="{00000000-0005-0000-0000-00000C930000}"/>
    <cellStyle name="Normal 8 31 10" xfId="36764" xr:uid="{00000000-0005-0000-0000-00000D930000}"/>
    <cellStyle name="Normal 8 31 11" xfId="36765" xr:uid="{00000000-0005-0000-0000-00000E930000}"/>
    <cellStyle name="Normal 8 31 12" xfId="36766" xr:uid="{00000000-0005-0000-0000-00000F930000}"/>
    <cellStyle name="Normal 8 31 13" xfId="36767" xr:uid="{00000000-0005-0000-0000-000010930000}"/>
    <cellStyle name="Normal 8 31 2" xfId="36768" xr:uid="{00000000-0005-0000-0000-000011930000}"/>
    <cellStyle name="Normal 8 31 2 2" xfId="36769" xr:uid="{00000000-0005-0000-0000-000012930000}"/>
    <cellStyle name="Normal 8 31 2 3" xfId="36770" xr:uid="{00000000-0005-0000-0000-000013930000}"/>
    <cellStyle name="Normal 8 31 2 4" xfId="36771" xr:uid="{00000000-0005-0000-0000-000014930000}"/>
    <cellStyle name="Normal 8 31 2 5" xfId="36772" xr:uid="{00000000-0005-0000-0000-000015930000}"/>
    <cellStyle name="Normal 8 31 2 6" xfId="36773" xr:uid="{00000000-0005-0000-0000-000016930000}"/>
    <cellStyle name="Normal 8 31 3" xfId="36774" xr:uid="{00000000-0005-0000-0000-000017930000}"/>
    <cellStyle name="Normal 8 31 3 2" xfId="36775" xr:uid="{00000000-0005-0000-0000-000018930000}"/>
    <cellStyle name="Normal 8 31 3 3" xfId="36776" xr:uid="{00000000-0005-0000-0000-000019930000}"/>
    <cellStyle name="Normal 8 31 3 4" xfId="36777" xr:uid="{00000000-0005-0000-0000-00001A930000}"/>
    <cellStyle name="Normal 8 31 3 5" xfId="36778" xr:uid="{00000000-0005-0000-0000-00001B930000}"/>
    <cellStyle name="Normal 8 31 3 6" xfId="36779" xr:uid="{00000000-0005-0000-0000-00001C930000}"/>
    <cellStyle name="Normal 8 31 4" xfId="36780" xr:uid="{00000000-0005-0000-0000-00001D930000}"/>
    <cellStyle name="Normal 8 31 4 2" xfId="36781" xr:uid="{00000000-0005-0000-0000-00001E930000}"/>
    <cellStyle name="Normal 8 31 4 3" xfId="36782" xr:uid="{00000000-0005-0000-0000-00001F930000}"/>
    <cellStyle name="Normal 8 31 4 4" xfId="36783" xr:uid="{00000000-0005-0000-0000-000020930000}"/>
    <cellStyle name="Normal 8 31 4 5" xfId="36784" xr:uid="{00000000-0005-0000-0000-000021930000}"/>
    <cellStyle name="Normal 8 31 4 6" xfId="36785" xr:uid="{00000000-0005-0000-0000-000022930000}"/>
    <cellStyle name="Normal 8 31 5" xfId="36786" xr:uid="{00000000-0005-0000-0000-000023930000}"/>
    <cellStyle name="Normal 8 31 5 2" xfId="36787" xr:uid="{00000000-0005-0000-0000-000024930000}"/>
    <cellStyle name="Normal 8 31 5 3" xfId="36788" xr:uid="{00000000-0005-0000-0000-000025930000}"/>
    <cellStyle name="Normal 8 31 5 4" xfId="36789" xr:uid="{00000000-0005-0000-0000-000026930000}"/>
    <cellStyle name="Normal 8 31 5 5" xfId="36790" xr:uid="{00000000-0005-0000-0000-000027930000}"/>
    <cellStyle name="Normal 8 31 5 6" xfId="36791" xr:uid="{00000000-0005-0000-0000-000028930000}"/>
    <cellStyle name="Normal 8 31 6" xfId="36792" xr:uid="{00000000-0005-0000-0000-000029930000}"/>
    <cellStyle name="Normal 8 31 6 2" xfId="36793" xr:uid="{00000000-0005-0000-0000-00002A930000}"/>
    <cellStyle name="Normal 8 31 6 3" xfId="36794" xr:uid="{00000000-0005-0000-0000-00002B930000}"/>
    <cellStyle name="Normal 8 31 6 4" xfId="36795" xr:uid="{00000000-0005-0000-0000-00002C930000}"/>
    <cellStyle name="Normal 8 31 6 5" xfId="36796" xr:uid="{00000000-0005-0000-0000-00002D930000}"/>
    <cellStyle name="Normal 8 31 6 6" xfId="36797" xr:uid="{00000000-0005-0000-0000-00002E930000}"/>
    <cellStyle name="Normal 8 31 7" xfId="36798" xr:uid="{00000000-0005-0000-0000-00002F930000}"/>
    <cellStyle name="Normal 8 31 7 2" xfId="36799" xr:uid="{00000000-0005-0000-0000-000030930000}"/>
    <cellStyle name="Normal 8 31 7 3" xfId="36800" xr:uid="{00000000-0005-0000-0000-000031930000}"/>
    <cellStyle name="Normal 8 31 7 4" xfId="36801" xr:uid="{00000000-0005-0000-0000-000032930000}"/>
    <cellStyle name="Normal 8 31 7 5" xfId="36802" xr:uid="{00000000-0005-0000-0000-000033930000}"/>
    <cellStyle name="Normal 8 31 7 6" xfId="36803" xr:uid="{00000000-0005-0000-0000-000034930000}"/>
    <cellStyle name="Normal 8 31 8" xfId="36804" xr:uid="{00000000-0005-0000-0000-000035930000}"/>
    <cellStyle name="Normal 8 31 8 2" xfId="36805" xr:uid="{00000000-0005-0000-0000-000036930000}"/>
    <cellStyle name="Normal 8 31 8 3" xfId="36806" xr:uid="{00000000-0005-0000-0000-000037930000}"/>
    <cellStyle name="Normal 8 31 8 4" xfId="36807" xr:uid="{00000000-0005-0000-0000-000038930000}"/>
    <cellStyle name="Normal 8 31 8 5" xfId="36808" xr:uid="{00000000-0005-0000-0000-000039930000}"/>
    <cellStyle name="Normal 8 31 8 6" xfId="36809" xr:uid="{00000000-0005-0000-0000-00003A930000}"/>
    <cellStyle name="Normal 8 31 9" xfId="36810" xr:uid="{00000000-0005-0000-0000-00003B930000}"/>
    <cellStyle name="Normal 8 32" xfId="36811" xr:uid="{00000000-0005-0000-0000-00003C930000}"/>
    <cellStyle name="Normal 8 32 10" xfId="36812" xr:uid="{00000000-0005-0000-0000-00003D930000}"/>
    <cellStyle name="Normal 8 32 11" xfId="36813" xr:uid="{00000000-0005-0000-0000-00003E930000}"/>
    <cellStyle name="Normal 8 32 12" xfId="36814" xr:uid="{00000000-0005-0000-0000-00003F930000}"/>
    <cellStyle name="Normal 8 32 13" xfId="36815" xr:uid="{00000000-0005-0000-0000-000040930000}"/>
    <cellStyle name="Normal 8 32 2" xfId="36816" xr:uid="{00000000-0005-0000-0000-000041930000}"/>
    <cellStyle name="Normal 8 32 2 2" xfId="36817" xr:uid="{00000000-0005-0000-0000-000042930000}"/>
    <cellStyle name="Normal 8 32 2 3" xfId="36818" xr:uid="{00000000-0005-0000-0000-000043930000}"/>
    <cellStyle name="Normal 8 32 2 4" xfId="36819" xr:uid="{00000000-0005-0000-0000-000044930000}"/>
    <cellStyle name="Normal 8 32 2 5" xfId="36820" xr:uid="{00000000-0005-0000-0000-000045930000}"/>
    <cellStyle name="Normal 8 32 2 6" xfId="36821" xr:uid="{00000000-0005-0000-0000-000046930000}"/>
    <cellStyle name="Normal 8 32 3" xfId="36822" xr:uid="{00000000-0005-0000-0000-000047930000}"/>
    <cellStyle name="Normal 8 32 3 2" xfId="36823" xr:uid="{00000000-0005-0000-0000-000048930000}"/>
    <cellStyle name="Normal 8 32 3 3" xfId="36824" xr:uid="{00000000-0005-0000-0000-000049930000}"/>
    <cellStyle name="Normal 8 32 3 4" xfId="36825" xr:uid="{00000000-0005-0000-0000-00004A930000}"/>
    <cellStyle name="Normal 8 32 3 5" xfId="36826" xr:uid="{00000000-0005-0000-0000-00004B930000}"/>
    <cellStyle name="Normal 8 32 3 6" xfId="36827" xr:uid="{00000000-0005-0000-0000-00004C930000}"/>
    <cellStyle name="Normal 8 32 4" xfId="36828" xr:uid="{00000000-0005-0000-0000-00004D930000}"/>
    <cellStyle name="Normal 8 32 4 2" xfId="36829" xr:uid="{00000000-0005-0000-0000-00004E930000}"/>
    <cellStyle name="Normal 8 32 4 3" xfId="36830" xr:uid="{00000000-0005-0000-0000-00004F930000}"/>
    <cellStyle name="Normal 8 32 4 4" xfId="36831" xr:uid="{00000000-0005-0000-0000-000050930000}"/>
    <cellStyle name="Normal 8 32 4 5" xfId="36832" xr:uid="{00000000-0005-0000-0000-000051930000}"/>
    <cellStyle name="Normal 8 32 4 6" xfId="36833" xr:uid="{00000000-0005-0000-0000-000052930000}"/>
    <cellStyle name="Normal 8 32 5" xfId="36834" xr:uid="{00000000-0005-0000-0000-000053930000}"/>
    <cellStyle name="Normal 8 32 5 2" xfId="36835" xr:uid="{00000000-0005-0000-0000-000054930000}"/>
    <cellStyle name="Normal 8 32 5 3" xfId="36836" xr:uid="{00000000-0005-0000-0000-000055930000}"/>
    <cellStyle name="Normal 8 32 5 4" xfId="36837" xr:uid="{00000000-0005-0000-0000-000056930000}"/>
    <cellStyle name="Normal 8 32 5 5" xfId="36838" xr:uid="{00000000-0005-0000-0000-000057930000}"/>
    <cellStyle name="Normal 8 32 5 6" xfId="36839" xr:uid="{00000000-0005-0000-0000-000058930000}"/>
    <cellStyle name="Normal 8 32 6" xfId="36840" xr:uid="{00000000-0005-0000-0000-000059930000}"/>
    <cellStyle name="Normal 8 32 6 2" xfId="36841" xr:uid="{00000000-0005-0000-0000-00005A930000}"/>
    <cellStyle name="Normal 8 32 6 3" xfId="36842" xr:uid="{00000000-0005-0000-0000-00005B930000}"/>
    <cellStyle name="Normal 8 32 6 4" xfId="36843" xr:uid="{00000000-0005-0000-0000-00005C930000}"/>
    <cellStyle name="Normal 8 32 6 5" xfId="36844" xr:uid="{00000000-0005-0000-0000-00005D930000}"/>
    <cellStyle name="Normal 8 32 6 6" xfId="36845" xr:uid="{00000000-0005-0000-0000-00005E930000}"/>
    <cellStyle name="Normal 8 32 7" xfId="36846" xr:uid="{00000000-0005-0000-0000-00005F930000}"/>
    <cellStyle name="Normal 8 32 7 2" xfId="36847" xr:uid="{00000000-0005-0000-0000-000060930000}"/>
    <cellStyle name="Normal 8 32 7 3" xfId="36848" xr:uid="{00000000-0005-0000-0000-000061930000}"/>
    <cellStyle name="Normal 8 32 7 4" xfId="36849" xr:uid="{00000000-0005-0000-0000-000062930000}"/>
    <cellStyle name="Normal 8 32 7 5" xfId="36850" xr:uid="{00000000-0005-0000-0000-000063930000}"/>
    <cellStyle name="Normal 8 32 7 6" xfId="36851" xr:uid="{00000000-0005-0000-0000-000064930000}"/>
    <cellStyle name="Normal 8 32 8" xfId="36852" xr:uid="{00000000-0005-0000-0000-000065930000}"/>
    <cellStyle name="Normal 8 32 8 2" xfId="36853" xr:uid="{00000000-0005-0000-0000-000066930000}"/>
    <cellStyle name="Normal 8 32 8 3" xfId="36854" xr:uid="{00000000-0005-0000-0000-000067930000}"/>
    <cellStyle name="Normal 8 32 8 4" xfId="36855" xr:uid="{00000000-0005-0000-0000-000068930000}"/>
    <cellStyle name="Normal 8 32 8 5" xfId="36856" xr:uid="{00000000-0005-0000-0000-000069930000}"/>
    <cellStyle name="Normal 8 32 8 6" xfId="36857" xr:uid="{00000000-0005-0000-0000-00006A930000}"/>
    <cellStyle name="Normal 8 32 9" xfId="36858" xr:uid="{00000000-0005-0000-0000-00006B930000}"/>
    <cellStyle name="Normal 8 33" xfId="36859" xr:uid="{00000000-0005-0000-0000-00006C930000}"/>
    <cellStyle name="Normal 8 33 10" xfId="36860" xr:uid="{00000000-0005-0000-0000-00006D930000}"/>
    <cellStyle name="Normal 8 33 11" xfId="36861" xr:uid="{00000000-0005-0000-0000-00006E930000}"/>
    <cellStyle name="Normal 8 33 12" xfId="36862" xr:uid="{00000000-0005-0000-0000-00006F930000}"/>
    <cellStyle name="Normal 8 33 13" xfId="36863" xr:uid="{00000000-0005-0000-0000-000070930000}"/>
    <cellStyle name="Normal 8 33 2" xfId="36864" xr:uid="{00000000-0005-0000-0000-000071930000}"/>
    <cellStyle name="Normal 8 33 2 2" xfId="36865" xr:uid="{00000000-0005-0000-0000-000072930000}"/>
    <cellStyle name="Normal 8 33 2 3" xfId="36866" xr:uid="{00000000-0005-0000-0000-000073930000}"/>
    <cellStyle name="Normal 8 33 2 4" xfId="36867" xr:uid="{00000000-0005-0000-0000-000074930000}"/>
    <cellStyle name="Normal 8 33 2 5" xfId="36868" xr:uid="{00000000-0005-0000-0000-000075930000}"/>
    <cellStyle name="Normal 8 33 2 6" xfId="36869" xr:uid="{00000000-0005-0000-0000-000076930000}"/>
    <cellStyle name="Normal 8 33 3" xfId="36870" xr:uid="{00000000-0005-0000-0000-000077930000}"/>
    <cellStyle name="Normal 8 33 3 2" xfId="36871" xr:uid="{00000000-0005-0000-0000-000078930000}"/>
    <cellStyle name="Normal 8 33 3 3" xfId="36872" xr:uid="{00000000-0005-0000-0000-000079930000}"/>
    <cellStyle name="Normal 8 33 3 4" xfId="36873" xr:uid="{00000000-0005-0000-0000-00007A930000}"/>
    <cellStyle name="Normal 8 33 3 5" xfId="36874" xr:uid="{00000000-0005-0000-0000-00007B930000}"/>
    <cellStyle name="Normal 8 33 3 6" xfId="36875" xr:uid="{00000000-0005-0000-0000-00007C930000}"/>
    <cellStyle name="Normal 8 33 4" xfId="36876" xr:uid="{00000000-0005-0000-0000-00007D930000}"/>
    <cellStyle name="Normal 8 33 4 2" xfId="36877" xr:uid="{00000000-0005-0000-0000-00007E930000}"/>
    <cellStyle name="Normal 8 33 4 3" xfId="36878" xr:uid="{00000000-0005-0000-0000-00007F930000}"/>
    <cellStyle name="Normal 8 33 4 4" xfId="36879" xr:uid="{00000000-0005-0000-0000-000080930000}"/>
    <cellStyle name="Normal 8 33 4 5" xfId="36880" xr:uid="{00000000-0005-0000-0000-000081930000}"/>
    <cellStyle name="Normal 8 33 4 6" xfId="36881" xr:uid="{00000000-0005-0000-0000-000082930000}"/>
    <cellStyle name="Normal 8 33 5" xfId="36882" xr:uid="{00000000-0005-0000-0000-000083930000}"/>
    <cellStyle name="Normal 8 33 5 2" xfId="36883" xr:uid="{00000000-0005-0000-0000-000084930000}"/>
    <cellStyle name="Normal 8 33 5 3" xfId="36884" xr:uid="{00000000-0005-0000-0000-000085930000}"/>
    <cellStyle name="Normal 8 33 5 4" xfId="36885" xr:uid="{00000000-0005-0000-0000-000086930000}"/>
    <cellStyle name="Normal 8 33 5 5" xfId="36886" xr:uid="{00000000-0005-0000-0000-000087930000}"/>
    <cellStyle name="Normal 8 33 5 6" xfId="36887" xr:uid="{00000000-0005-0000-0000-000088930000}"/>
    <cellStyle name="Normal 8 33 6" xfId="36888" xr:uid="{00000000-0005-0000-0000-000089930000}"/>
    <cellStyle name="Normal 8 33 6 2" xfId="36889" xr:uid="{00000000-0005-0000-0000-00008A930000}"/>
    <cellStyle name="Normal 8 33 6 3" xfId="36890" xr:uid="{00000000-0005-0000-0000-00008B930000}"/>
    <cellStyle name="Normal 8 33 6 4" xfId="36891" xr:uid="{00000000-0005-0000-0000-00008C930000}"/>
    <cellStyle name="Normal 8 33 6 5" xfId="36892" xr:uid="{00000000-0005-0000-0000-00008D930000}"/>
    <cellStyle name="Normal 8 33 6 6" xfId="36893" xr:uid="{00000000-0005-0000-0000-00008E930000}"/>
    <cellStyle name="Normal 8 33 7" xfId="36894" xr:uid="{00000000-0005-0000-0000-00008F930000}"/>
    <cellStyle name="Normal 8 33 7 2" xfId="36895" xr:uid="{00000000-0005-0000-0000-000090930000}"/>
    <cellStyle name="Normal 8 33 7 3" xfId="36896" xr:uid="{00000000-0005-0000-0000-000091930000}"/>
    <cellStyle name="Normal 8 33 7 4" xfId="36897" xr:uid="{00000000-0005-0000-0000-000092930000}"/>
    <cellStyle name="Normal 8 33 7 5" xfId="36898" xr:uid="{00000000-0005-0000-0000-000093930000}"/>
    <cellStyle name="Normal 8 33 7 6" xfId="36899" xr:uid="{00000000-0005-0000-0000-000094930000}"/>
    <cellStyle name="Normal 8 33 8" xfId="36900" xr:uid="{00000000-0005-0000-0000-000095930000}"/>
    <cellStyle name="Normal 8 33 8 2" xfId="36901" xr:uid="{00000000-0005-0000-0000-000096930000}"/>
    <cellStyle name="Normal 8 33 8 3" xfId="36902" xr:uid="{00000000-0005-0000-0000-000097930000}"/>
    <cellStyle name="Normal 8 33 8 4" xfId="36903" xr:uid="{00000000-0005-0000-0000-000098930000}"/>
    <cellStyle name="Normal 8 33 8 5" xfId="36904" xr:uid="{00000000-0005-0000-0000-000099930000}"/>
    <cellStyle name="Normal 8 33 8 6" xfId="36905" xr:uid="{00000000-0005-0000-0000-00009A930000}"/>
    <cellStyle name="Normal 8 33 9" xfId="36906" xr:uid="{00000000-0005-0000-0000-00009B930000}"/>
    <cellStyle name="Normal 8 34" xfId="36907" xr:uid="{00000000-0005-0000-0000-00009C930000}"/>
    <cellStyle name="Normal 8 34 2" xfId="36908" xr:uid="{00000000-0005-0000-0000-00009D930000}"/>
    <cellStyle name="Normal 8 34 3" xfId="36909" xr:uid="{00000000-0005-0000-0000-00009E930000}"/>
    <cellStyle name="Normal 8 34 4" xfId="36910" xr:uid="{00000000-0005-0000-0000-00009F930000}"/>
    <cellStyle name="Normal 8 34 5" xfId="36911" xr:uid="{00000000-0005-0000-0000-0000A0930000}"/>
    <cellStyle name="Normal 8 34 6" xfId="36912" xr:uid="{00000000-0005-0000-0000-0000A1930000}"/>
    <cellStyle name="Normal 8 35" xfId="36913" xr:uid="{00000000-0005-0000-0000-0000A2930000}"/>
    <cellStyle name="Normal 8 35 2" xfId="36914" xr:uid="{00000000-0005-0000-0000-0000A3930000}"/>
    <cellStyle name="Normal 8 35 3" xfId="36915" xr:uid="{00000000-0005-0000-0000-0000A4930000}"/>
    <cellStyle name="Normal 8 35 4" xfId="36916" xr:uid="{00000000-0005-0000-0000-0000A5930000}"/>
    <cellStyle name="Normal 8 35 5" xfId="36917" xr:uid="{00000000-0005-0000-0000-0000A6930000}"/>
    <cellStyle name="Normal 8 35 6" xfId="36918" xr:uid="{00000000-0005-0000-0000-0000A7930000}"/>
    <cellStyle name="Normal 8 36" xfId="36919" xr:uid="{00000000-0005-0000-0000-0000A8930000}"/>
    <cellStyle name="Normal 8 36 2" xfId="36920" xr:uid="{00000000-0005-0000-0000-0000A9930000}"/>
    <cellStyle name="Normal 8 36 3" xfId="36921" xr:uid="{00000000-0005-0000-0000-0000AA930000}"/>
    <cellStyle name="Normal 8 36 4" xfId="36922" xr:uid="{00000000-0005-0000-0000-0000AB930000}"/>
    <cellStyle name="Normal 8 36 5" xfId="36923" xr:uid="{00000000-0005-0000-0000-0000AC930000}"/>
    <cellStyle name="Normal 8 36 6" xfId="36924" xr:uid="{00000000-0005-0000-0000-0000AD930000}"/>
    <cellStyle name="Normal 8 37" xfId="36925" xr:uid="{00000000-0005-0000-0000-0000AE930000}"/>
    <cellStyle name="Normal 8 37 2" xfId="36926" xr:uid="{00000000-0005-0000-0000-0000AF930000}"/>
    <cellStyle name="Normal 8 37 3" xfId="36927" xr:uid="{00000000-0005-0000-0000-0000B0930000}"/>
    <cellStyle name="Normal 8 37 4" xfId="36928" xr:uid="{00000000-0005-0000-0000-0000B1930000}"/>
    <cellStyle name="Normal 8 37 5" xfId="36929" xr:uid="{00000000-0005-0000-0000-0000B2930000}"/>
    <cellStyle name="Normal 8 37 6" xfId="36930" xr:uid="{00000000-0005-0000-0000-0000B3930000}"/>
    <cellStyle name="Normal 8 38" xfId="36931" xr:uid="{00000000-0005-0000-0000-0000B4930000}"/>
    <cellStyle name="Normal 8 38 2" xfId="36932" xr:uid="{00000000-0005-0000-0000-0000B5930000}"/>
    <cellStyle name="Normal 8 38 3" xfId="36933" xr:uid="{00000000-0005-0000-0000-0000B6930000}"/>
    <cellStyle name="Normal 8 38 4" xfId="36934" xr:uid="{00000000-0005-0000-0000-0000B7930000}"/>
    <cellStyle name="Normal 8 38 5" xfId="36935" xr:uid="{00000000-0005-0000-0000-0000B8930000}"/>
    <cellStyle name="Normal 8 38 6" xfId="36936" xr:uid="{00000000-0005-0000-0000-0000B9930000}"/>
    <cellStyle name="Normal 8 39" xfId="36937" xr:uid="{00000000-0005-0000-0000-0000BA930000}"/>
    <cellStyle name="Normal 8 39 2" xfId="36938" xr:uid="{00000000-0005-0000-0000-0000BB930000}"/>
    <cellStyle name="Normal 8 39 3" xfId="36939" xr:uid="{00000000-0005-0000-0000-0000BC930000}"/>
    <cellStyle name="Normal 8 39 4" xfId="36940" xr:uid="{00000000-0005-0000-0000-0000BD930000}"/>
    <cellStyle name="Normal 8 39 5" xfId="36941" xr:uid="{00000000-0005-0000-0000-0000BE930000}"/>
    <cellStyle name="Normal 8 39 6" xfId="36942" xr:uid="{00000000-0005-0000-0000-0000BF930000}"/>
    <cellStyle name="Normal 8 4" xfId="36943" xr:uid="{00000000-0005-0000-0000-0000C0930000}"/>
    <cellStyle name="Normal 8 4 10" xfId="36944" xr:uid="{00000000-0005-0000-0000-0000C1930000}"/>
    <cellStyle name="Normal 8 4 11" xfId="36945" xr:uid="{00000000-0005-0000-0000-0000C2930000}"/>
    <cellStyle name="Normal 8 4 12" xfId="36946" xr:uid="{00000000-0005-0000-0000-0000C3930000}"/>
    <cellStyle name="Normal 8 4 13" xfId="36947" xr:uid="{00000000-0005-0000-0000-0000C4930000}"/>
    <cellStyle name="Normal 8 4 2" xfId="36948" xr:uid="{00000000-0005-0000-0000-0000C5930000}"/>
    <cellStyle name="Normal 8 4 2 2" xfId="36949" xr:uid="{00000000-0005-0000-0000-0000C6930000}"/>
    <cellStyle name="Normal 8 4 2 3" xfId="36950" xr:uid="{00000000-0005-0000-0000-0000C7930000}"/>
    <cellStyle name="Normal 8 4 2 4" xfId="36951" xr:uid="{00000000-0005-0000-0000-0000C8930000}"/>
    <cellStyle name="Normal 8 4 2 5" xfId="36952" xr:uid="{00000000-0005-0000-0000-0000C9930000}"/>
    <cellStyle name="Normal 8 4 2 6" xfId="36953" xr:uid="{00000000-0005-0000-0000-0000CA930000}"/>
    <cellStyle name="Normal 8 4 3" xfId="36954" xr:uid="{00000000-0005-0000-0000-0000CB930000}"/>
    <cellStyle name="Normal 8 4 3 2" xfId="36955" xr:uid="{00000000-0005-0000-0000-0000CC930000}"/>
    <cellStyle name="Normal 8 4 3 3" xfId="36956" xr:uid="{00000000-0005-0000-0000-0000CD930000}"/>
    <cellStyle name="Normal 8 4 3 4" xfId="36957" xr:uid="{00000000-0005-0000-0000-0000CE930000}"/>
    <cellStyle name="Normal 8 4 3 5" xfId="36958" xr:uid="{00000000-0005-0000-0000-0000CF930000}"/>
    <cellStyle name="Normal 8 4 3 6" xfId="36959" xr:uid="{00000000-0005-0000-0000-0000D0930000}"/>
    <cellStyle name="Normal 8 4 4" xfId="36960" xr:uid="{00000000-0005-0000-0000-0000D1930000}"/>
    <cellStyle name="Normal 8 4 4 2" xfId="36961" xr:uid="{00000000-0005-0000-0000-0000D2930000}"/>
    <cellStyle name="Normal 8 4 4 3" xfId="36962" xr:uid="{00000000-0005-0000-0000-0000D3930000}"/>
    <cellStyle name="Normal 8 4 4 4" xfId="36963" xr:uid="{00000000-0005-0000-0000-0000D4930000}"/>
    <cellStyle name="Normal 8 4 4 5" xfId="36964" xr:uid="{00000000-0005-0000-0000-0000D5930000}"/>
    <cellStyle name="Normal 8 4 4 6" xfId="36965" xr:uid="{00000000-0005-0000-0000-0000D6930000}"/>
    <cellStyle name="Normal 8 4 5" xfId="36966" xr:uid="{00000000-0005-0000-0000-0000D7930000}"/>
    <cellStyle name="Normal 8 4 5 2" xfId="36967" xr:uid="{00000000-0005-0000-0000-0000D8930000}"/>
    <cellStyle name="Normal 8 4 5 3" xfId="36968" xr:uid="{00000000-0005-0000-0000-0000D9930000}"/>
    <cellStyle name="Normal 8 4 5 4" xfId="36969" xr:uid="{00000000-0005-0000-0000-0000DA930000}"/>
    <cellStyle name="Normal 8 4 5 5" xfId="36970" xr:uid="{00000000-0005-0000-0000-0000DB930000}"/>
    <cellStyle name="Normal 8 4 5 6" xfId="36971" xr:uid="{00000000-0005-0000-0000-0000DC930000}"/>
    <cellStyle name="Normal 8 4 6" xfId="36972" xr:uid="{00000000-0005-0000-0000-0000DD930000}"/>
    <cellStyle name="Normal 8 4 6 2" xfId="36973" xr:uid="{00000000-0005-0000-0000-0000DE930000}"/>
    <cellStyle name="Normal 8 4 6 3" xfId="36974" xr:uid="{00000000-0005-0000-0000-0000DF930000}"/>
    <cellStyle name="Normal 8 4 6 4" xfId="36975" xr:uid="{00000000-0005-0000-0000-0000E0930000}"/>
    <cellStyle name="Normal 8 4 6 5" xfId="36976" xr:uid="{00000000-0005-0000-0000-0000E1930000}"/>
    <cellStyle name="Normal 8 4 6 6" xfId="36977" xr:uid="{00000000-0005-0000-0000-0000E2930000}"/>
    <cellStyle name="Normal 8 4 7" xfId="36978" xr:uid="{00000000-0005-0000-0000-0000E3930000}"/>
    <cellStyle name="Normal 8 4 7 2" xfId="36979" xr:uid="{00000000-0005-0000-0000-0000E4930000}"/>
    <cellStyle name="Normal 8 4 7 3" xfId="36980" xr:uid="{00000000-0005-0000-0000-0000E5930000}"/>
    <cellStyle name="Normal 8 4 7 4" xfId="36981" xr:uid="{00000000-0005-0000-0000-0000E6930000}"/>
    <cellStyle name="Normal 8 4 7 5" xfId="36982" xr:uid="{00000000-0005-0000-0000-0000E7930000}"/>
    <cellStyle name="Normal 8 4 7 6" xfId="36983" xr:uid="{00000000-0005-0000-0000-0000E8930000}"/>
    <cellStyle name="Normal 8 4 8" xfId="36984" xr:uid="{00000000-0005-0000-0000-0000E9930000}"/>
    <cellStyle name="Normal 8 4 8 2" xfId="36985" xr:uid="{00000000-0005-0000-0000-0000EA930000}"/>
    <cellStyle name="Normal 8 4 8 3" xfId="36986" xr:uid="{00000000-0005-0000-0000-0000EB930000}"/>
    <cellStyle name="Normal 8 4 8 4" xfId="36987" xr:uid="{00000000-0005-0000-0000-0000EC930000}"/>
    <cellStyle name="Normal 8 4 8 5" xfId="36988" xr:uid="{00000000-0005-0000-0000-0000ED930000}"/>
    <cellStyle name="Normal 8 4 8 6" xfId="36989" xr:uid="{00000000-0005-0000-0000-0000EE930000}"/>
    <cellStyle name="Normal 8 4 9" xfId="36990" xr:uid="{00000000-0005-0000-0000-0000EF930000}"/>
    <cellStyle name="Normal 8 40" xfId="36991" xr:uid="{00000000-0005-0000-0000-0000F0930000}"/>
    <cellStyle name="Normal 8 40 2" xfId="36992" xr:uid="{00000000-0005-0000-0000-0000F1930000}"/>
    <cellStyle name="Normal 8 40 3" xfId="36993" xr:uid="{00000000-0005-0000-0000-0000F2930000}"/>
    <cellStyle name="Normal 8 40 4" xfId="36994" xr:uid="{00000000-0005-0000-0000-0000F3930000}"/>
    <cellStyle name="Normal 8 40 5" xfId="36995" xr:uid="{00000000-0005-0000-0000-0000F4930000}"/>
    <cellStyle name="Normal 8 40 6" xfId="36996" xr:uid="{00000000-0005-0000-0000-0000F5930000}"/>
    <cellStyle name="Normal 8 41" xfId="36997" xr:uid="{00000000-0005-0000-0000-0000F6930000}"/>
    <cellStyle name="Normal 8 42" xfId="36998" xr:uid="{00000000-0005-0000-0000-0000F7930000}"/>
    <cellStyle name="Normal 8 43" xfId="36999" xr:uid="{00000000-0005-0000-0000-0000F8930000}"/>
    <cellStyle name="Normal 8 44" xfId="37000" xr:uid="{00000000-0005-0000-0000-0000F9930000}"/>
    <cellStyle name="Normal 8 45" xfId="37001" xr:uid="{00000000-0005-0000-0000-0000FA930000}"/>
    <cellStyle name="Normal 8 46" xfId="37002" xr:uid="{00000000-0005-0000-0000-0000FB930000}"/>
    <cellStyle name="Normal 8 5" xfId="37003" xr:uid="{00000000-0005-0000-0000-0000FC930000}"/>
    <cellStyle name="Normal 8 5 10" xfId="37004" xr:uid="{00000000-0005-0000-0000-0000FD930000}"/>
    <cellStyle name="Normal 8 5 11" xfId="37005" xr:uid="{00000000-0005-0000-0000-0000FE930000}"/>
    <cellStyle name="Normal 8 5 12" xfId="37006" xr:uid="{00000000-0005-0000-0000-0000FF930000}"/>
    <cellStyle name="Normal 8 5 13" xfId="37007" xr:uid="{00000000-0005-0000-0000-000000940000}"/>
    <cellStyle name="Normal 8 5 2" xfId="37008" xr:uid="{00000000-0005-0000-0000-000001940000}"/>
    <cellStyle name="Normal 8 5 2 2" xfId="37009" xr:uid="{00000000-0005-0000-0000-000002940000}"/>
    <cellStyle name="Normal 8 5 2 3" xfId="37010" xr:uid="{00000000-0005-0000-0000-000003940000}"/>
    <cellStyle name="Normal 8 5 2 4" xfId="37011" xr:uid="{00000000-0005-0000-0000-000004940000}"/>
    <cellStyle name="Normal 8 5 2 5" xfId="37012" xr:uid="{00000000-0005-0000-0000-000005940000}"/>
    <cellStyle name="Normal 8 5 2 6" xfId="37013" xr:uid="{00000000-0005-0000-0000-000006940000}"/>
    <cellStyle name="Normal 8 5 3" xfId="37014" xr:uid="{00000000-0005-0000-0000-000007940000}"/>
    <cellStyle name="Normal 8 5 3 2" xfId="37015" xr:uid="{00000000-0005-0000-0000-000008940000}"/>
    <cellStyle name="Normal 8 5 3 3" xfId="37016" xr:uid="{00000000-0005-0000-0000-000009940000}"/>
    <cellStyle name="Normal 8 5 3 4" xfId="37017" xr:uid="{00000000-0005-0000-0000-00000A940000}"/>
    <cellStyle name="Normal 8 5 3 5" xfId="37018" xr:uid="{00000000-0005-0000-0000-00000B940000}"/>
    <cellStyle name="Normal 8 5 3 6" xfId="37019" xr:uid="{00000000-0005-0000-0000-00000C940000}"/>
    <cellStyle name="Normal 8 5 4" xfId="37020" xr:uid="{00000000-0005-0000-0000-00000D940000}"/>
    <cellStyle name="Normal 8 5 4 2" xfId="37021" xr:uid="{00000000-0005-0000-0000-00000E940000}"/>
    <cellStyle name="Normal 8 5 4 3" xfId="37022" xr:uid="{00000000-0005-0000-0000-00000F940000}"/>
    <cellStyle name="Normal 8 5 4 4" xfId="37023" xr:uid="{00000000-0005-0000-0000-000010940000}"/>
    <cellStyle name="Normal 8 5 4 5" xfId="37024" xr:uid="{00000000-0005-0000-0000-000011940000}"/>
    <cellStyle name="Normal 8 5 4 6" xfId="37025" xr:uid="{00000000-0005-0000-0000-000012940000}"/>
    <cellStyle name="Normal 8 5 5" xfId="37026" xr:uid="{00000000-0005-0000-0000-000013940000}"/>
    <cellStyle name="Normal 8 5 5 2" xfId="37027" xr:uid="{00000000-0005-0000-0000-000014940000}"/>
    <cellStyle name="Normal 8 5 5 3" xfId="37028" xr:uid="{00000000-0005-0000-0000-000015940000}"/>
    <cellStyle name="Normal 8 5 5 4" xfId="37029" xr:uid="{00000000-0005-0000-0000-000016940000}"/>
    <cellStyle name="Normal 8 5 5 5" xfId="37030" xr:uid="{00000000-0005-0000-0000-000017940000}"/>
    <cellStyle name="Normal 8 5 5 6" xfId="37031" xr:uid="{00000000-0005-0000-0000-000018940000}"/>
    <cellStyle name="Normal 8 5 6" xfId="37032" xr:uid="{00000000-0005-0000-0000-000019940000}"/>
    <cellStyle name="Normal 8 5 6 2" xfId="37033" xr:uid="{00000000-0005-0000-0000-00001A940000}"/>
    <cellStyle name="Normal 8 5 6 3" xfId="37034" xr:uid="{00000000-0005-0000-0000-00001B940000}"/>
    <cellStyle name="Normal 8 5 6 4" xfId="37035" xr:uid="{00000000-0005-0000-0000-00001C940000}"/>
    <cellStyle name="Normal 8 5 6 5" xfId="37036" xr:uid="{00000000-0005-0000-0000-00001D940000}"/>
    <cellStyle name="Normal 8 5 6 6" xfId="37037" xr:uid="{00000000-0005-0000-0000-00001E940000}"/>
    <cellStyle name="Normal 8 5 7" xfId="37038" xr:uid="{00000000-0005-0000-0000-00001F940000}"/>
    <cellStyle name="Normal 8 5 7 2" xfId="37039" xr:uid="{00000000-0005-0000-0000-000020940000}"/>
    <cellStyle name="Normal 8 5 7 3" xfId="37040" xr:uid="{00000000-0005-0000-0000-000021940000}"/>
    <cellStyle name="Normal 8 5 7 4" xfId="37041" xr:uid="{00000000-0005-0000-0000-000022940000}"/>
    <cellStyle name="Normal 8 5 7 5" xfId="37042" xr:uid="{00000000-0005-0000-0000-000023940000}"/>
    <cellStyle name="Normal 8 5 7 6" xfId="37043" xr:uid="{00000000-0005-0000-0000-000024940000}"/>
    <cellStyle name="Normal 8 5 8" xfId="37044" xr:uid="{00000000-0005-0000-0000-000025940000}"/>
    <cellStyle name="Normal 8 5 8 2" xfId="37045" xr:uid="{00000000-0005-0000-0000-000026940000}"/>
    <cellStyle name="Normal 8 5 8 3" xfId="37046" xr:uid="{00000000-0005-0000-0000-000027940000}"/>
    <cellStyle name="Normal 8 5 8 4" xfId="37047" xr:uid="{00000000-0005-0000-0000-000028940000}"/>
    <cellStyle name="Normal 8 5 8 5" xfId="37048" xr:uid="{00000000-0005-0000-0000-000029940000}"/>
    <cellStyle name="Normal 8 5 8 6" xfId="37049" xr:uid="{00000000-0005-0000-0000-00002A940000}"/>
    <cellStyle name="Normal 8 5 9" xfId="37050" xr:uid="{00000000-0005-0000-0000-00002B940000}"/>
    <cellStyle name="Normal 8 6" xfId="37051" xr:uid="{00000000-0005-0000-0000-00002C940000}"/>
    <cellStyle name="Normal 8 6 10" xfId="37052" xr:uid="{00000000-0005-0000-0000-00002D940000}"/>
    <cellStyle name="Normal 8 6 11" xfId="37053" xr:uid="{00000000-0005-0000-0000-00002E940000}"/>
    <cellStyle name="Normal 8 6 12" xfId="37054" xr:uid="{00000000-0005-0000-0000-00002F940000}"/>
    <cellStyle name="Normal 8 6 13" xfId="37055" xr:uid="{00000000-0005-0000-0000-000030940000}"/>
    <cellStyle name="Normal 8 6 2" xfId="37056" xr:uid="{00000000-0005-0000-0000-000031940000}"/>
    <cellStyle name="Normal 8 6 2 2" xfId="37057" xr:uid="{00000000-0005-0000-0000-000032940000}"/>
    <cellStyle name="Normal 8 6 2 3" xfId="37058" xr:uid="{00000000-0005-0000-0000-000033940000}"/>
    <cellStyle name="Normal 8 6 2 4" xfId="37059" xr:uid="{00000000-0005-0000-0000-000034940000}"/>
    <cellStyle name="Normal 8 6 2 5" xfId="37060" xr:uid="{00000000-0005-0000-0000-000035940000}"/>
    <cellStyle name="Normal 8 6 2 6" xfId="37061" xr:uid="{00000000-0005-0000-0000-000036940000}"/>
    <cellStyle name="Normal 8 6 3" xfId="37062" xr:uid="{00000000-0005-0000-0000-000037940000}"/>
    <cellStyle name="Normal 8 6 3 2" xfId="37063" xr:uid="{00000000-0005-0000-0000-000038940000}"/>
    <cellStyle name="Normal 8 6 3 3" xfId="37064" xr:uid="{00000000-0005-0000-0000-000039940000}"/>
    <cellStyle name="Normal 8 6 3 4" xfId="37065" xr:uid="{00000000-0005-0000-0000-00003A940000}"/>
    <cellStyle name="Normal 8 6 3 5" xfId="37066" xr:uid="{00000000-0005-0000-0000-00003B940000}"/>
    <cellStyle name="Normal 8 6 3 6" xfId="37067" xr:uid="{00000000-0005-0000-0000-00003C940000}"/>
    <cellStyle name="Normal 8 6 4" xfId="37068" xr:uid="{00000000-0005-0000-0000-00003D940000}"/>
    <cellStyle name="Normal 8 6 4 2" xfId="37069" xr:uid="{00000000-0005-0000-0000-00003E940000}"/>
    <cellStyle name="Normal 8 6 4 3" xfId="37070" xr:uid="{00000000-0005-0000-0000-00003F940000}"/>
    <cellStyle name="Normal 8 6 4 4" xfId="37071" xr:uid="{00000000-0005-0000-0000-000040940000}"/>
    <cellStyle name="Normal 8 6 4 5" xfId="37072" xr:uid="{00000000-0005-0000-0000-000041940000}"/>
    <cellStyle name="Normal 8 6 4 6" xfId="37073" xr:uid="{00000000-0005-0000-0000-000042940000}"/>
    <cellStyle name="Normal 8 6 5" xfId="37074" xr:uid="{00000000-0005-0000-0000-000043940000}"/>
    <cellStyle name="Normal 8 6 5 2" xfId="37075" xr:uid="{00000000-0005-0000-0000-000044940000}"/>
    <cellStyle name="Normal 8 6 5 3" xfId="37076" xr:uid="{00000000-0005-0000-0000-000045940000}"/>
    <cellStyle name="Normal 8 6 5 4" xfId="37077" xr:uid="{00000000-0005-0000-0000-000046940000}"/>
    <cellStyle name="Normal 8 6 5 5" xfId="37078" xr:uid="{00000000-0005-0000-0000-000047940000}"/>
    <cellStyle name="Normal 8 6 5 6" xfId="37079" xr:uid="{00000000-0005-0000-0000-000048940000}"/>
    <cellStyle name="Normal 8 6 6" xfId="37080" xr:uid="{00000000-0005-0000-0000-000049940000}"/>
    <cellStyle name="Normal 8 6 6 2" xfId="37081" xr:uid="{00000000-0005-0000-0000-00004A940000}"/>
    <cellStyle name="Normal 8 6 6 3" xfId="37082" xr:uid="{00000000-0005-0000-0000-00004B940000}"/>
    <cellStyle name="Normal 8 6 6 4" xfId="37083" xr:uid="{00000000-0005-0000-0000-00004C940000}"/>
    <cellStyle name="Normal 8 6 6 5" xfId="37084" xr:uid="{00000000-0005-0000-0000-00004D940000}"/>
    <cellStyle name="Normal 8 6 6 6" xfId="37085" xr:uid="{00000000-0005-0000-0000-00004E940000}"/>
    <cellStyle name="Normal 8 6 7" xfId="37086" xr:uid="{00000000-0005-0000-0000-00004F940000}"/>
    <cellStyle name="Normal 8 6 7 2" xfId="37087" xr:uid="{00000000-0005-0000-0000-000050940000}"/>
    <cellStyle name="Normal 8 6 7 3" xfId="37088" xr:uid="{00000000-0005-0000-0000-000051940000}"/>
    <cellStyle name="Normal 8 6 7 4" xfId="37089" xr:uid="{00000000-0005-0000-0000-000052940000}"/>
    <cellStyle name="Normal 8 6 7 5" xfId="37090" xr:uid="{00000000-0005-0000-0000-000053940000}"/>
    <cellStyle name="Normal 8 6 7 6" xfId="37091" xr:uid="{00000000-0005-0000-0000-000054940000}"/>
    <cellStyle name="Normal 8 6 8" xfId="37092" xr:uid="{00000000-0005-0000-0000-000055940000}"/>
    <cellStyle name="Normal 8 6 8 2" xfId="37093" xr:uid="{00000000-0005-0000-0000-000056940000}"/>
    <cellStyle name="Normal 8 6 8 3" xfId="37094" xr:uid="{00000000-0005-0000-0000-000057940000}"/>
    <cellStyle name="Normal 8 6 8 4" xfId="37095" xr:uid="{00000000-0005-0000-0000-000058940000}"/>
    <cellStyle name="Normal 8 6 8 5" xfId="37096" xr:uid="{00000000-0005-0000-0000-000059940000}"/>
    <cellStyle name="Normal 8 6 8 6" xfId="37097" xr:uid="{00000000-0005-0000-0000-00005A940000}"/>
    <cellStyle name="Normal 8 6 9" xfId="37098" xr:uid="{00000000-0005-0000-0000-00005B940000}"/>
    <cellStyle name="Normal 8 7" xfId="37099" xr:uid="{00000000-0005-0000-0000-00005C940000}"/>
    <cellStyle name="Normal 8 7 10" xfId="37100" xr:uid="{00000000-0005-0000-0000-00005D940000}"/>
    <cellStyle name="Normal 8 7 11" xfId="37101" xr:uid="{00000000-0005-0000-0000-00005E940000}"/>
    <cellStyle name="Normal 8 7 12" xfId="37102" xr:uid="{00000000-0005-0000-0000-00005F940000}"/>
    <cellStyle name="Normal 8 7 13" xfId="37103" xr:uid="{00000000-0005-0000-0000-000060940000}"/>
    <cellStyle name="Normal 8 7 2" xfId="37104" xr:uid="{00000000-0005-0000-0000-000061940000}"/>
    <cellStyle name="Normal 8 7 2 2" xfId="37105" xr:uid="{00000000-0005-0000-0000-000062940000}"/>
    <cellStyle name="Normal 8 7 2 3" xfId="37106" xr:uid="{00000000-0005-0000-0000-000063940000}"/>
    <cellStyle name="Normal 8 7 2 4" xfId="37107" xr:uid="{00000000-0005-0000-0000-000064940000}"/>
    <cellStyle name="Normal 8 7 2 5" xfId="37108" xr:uid="{00000000-0005-0000-0000-000065940000}"/>
    <cellStyle name="Normal 8 7 2 6" xfId="37109" xr:uid="{00000000-0005-0000-0000-000066940000}"/>
    <cellStyle name="Normal 8 7 3" xfId="37110" xr:uid="{00000000-0005-0000-0000-000067940000}"/>
    <cellStyle name="Normal 8 7 3 2" xfId="37111" xr:uid="{00000000-0005-0000-0000-000068940000}"/>
    <cellStyle name="Normal 8 7 3 3" xfId="37112" xr:uid="{00000000-0005-0000-0000-000069940000}"/>
    <cellStyle name="Normal 8 7 3 4" xfId="37113" xr:uid="{00000000-0005-0000-0000-00006A940000}"/>
    <cellStyle name="Normal 8 7 3 5" xfId="37114" xr:uid="{00000000-0005-0000-0000-00006B940000}"/>
    <cellStyle name="Normal 8 7 3 6" xfId="37115" xr:uid="{00000000-0005-0000-0000-00006C940000}"/>
    <cellStyle name="Normal 8 7 4" xfId="37116" xr:uid="{00000000-0005-0000-0000-00006D940000}"/>
    <cellStyle name="Normal 8 7 4 2" xfId="37117" xr:uid="{00000000-0005-0000-0000-00006E940000}"/>
    <cellStyle name="Normal 8 7 4 3" xfId="37118" xr:uid="{00000000-0005-0000-0000-00006F940000}"/>
    <cellStyle name="Normal 8 7 4 4" xfId="37119" xr:uid="{00000000-0005-0000-0000-000070940000}"/>
    <cellStyle name="Normal 8 7 4 5" xfId="37120" xr:uid="{00000000-0005-0000-0000-000071940000}"/>
    <cellStyle name="Normal 8 7 4 6" xfId="37121" xr:uid="{00000000-0005-0000-0000-000072940000}"/>
    <cellStyle name="Normal 8 7 5" xfId="37122" xr:uid="{00000000-0005-0000-0000-000073940000}"/>
    <cellStyle name="Normal 8 7 5 2" xfId="37123" xr:uid="{00000000-0005-0000-0000-000074940000}"/>
    <cellStyle name="Normal 8 7 5 3" xfId="37124" xr:uid="{00000000-0005-0000-0000-000075940000}"/>
    <cellStyle name="Normal 8 7 5 4" xfId="37125" xr:uid="{00000000-0005-0000-0000-000076940000}"/>
    <cellStyle name="Normal 8 7 5 5" xfId="37126" xr:uid="{00000000-0005-0000-0000-000077940000}"/>
    <cellStyle name="Normal 8 7 5 6" xfId="37127" xr:uid="{00000000-0005-0000-0000-000078940000}"/>
    <cellStyle name="Normal 8 7 6" xfId="37128" xr:uid="{00000000-0005-0000-0000-000079940000}"/>
    <cellStyle name="Normal 8 7 6 2" xfId="37129" xr:uid="{00000000-0005-0000-0000-00007A940000}"/>
    <cellStyle name="Normal 8 7 6 3" xfId="37130" xr:uid="{00000000-0005-0000-0000-00007B940000}"/>
    <cellStyle name="Normal 8 7 6 4" xfId="37131" xr:uid="{00000000-0005-0000-0000-00007C940000}"/>
    <cellStyle name="Normal 8 7 6 5" xfId="37132" xr:uid="{00000000-0005-0000-0000-00007D940000}"/>
    <cellStyle name="Normal 8 7 6 6" xfId="37133" xr:uid="{00000000-0005-0000-0000-00007E940000}"/>
    <cellStyle name="Normal 8 7 7" xfId="37134" xr:uid="{00000000-0005-0000-0000-00007F940000}"/>
    <cellStyle name="Normal 8 7 7 2" xfId="37135" xr:uid="{00000000-0005-0000-0000-000080940000}"/>
    <cellStyle name="Normal 8 7 7 3" xfId="37136" xr:uid="{00000000-0005-0000-0000-000081940000}"/>
    <cellStyle name="Normal 8 7 7 4" xfId="37137" xr:uid="{00000000-0005-0000-0000-000082940000}"/>
    <cellStyle name="Normal 8 7 7 5" xfId="37138" xr:uid="{00000000-0005-0000-0000-000083940000}"/>
    <cellStyle name="Normal 8 7 7 6" xfId="37139" xr:uid="{00000000-0005-0000-0000-000084940000}"/>
    <cellStyle name="Normal 8 7 8" xfId="37140" xr:uid="{00000000-0005-0000-0000-000085940000}"/>
    <cellStyle name="Normal 8 7 8 2" xfId="37141" xr:uid="{00000000-0005-0000-0000-000086940000}"/>
    <cellStyle name="Normal 8 7 8 3" xfId="37142" xr:uid="{00000000-0005-0000-0000-000087940000}"/>
    <cellStyle name="Normal 8 7 8 4" xfId="37143" xr:uid="{00000000-0005-0000-0000-000088940000}"/>
    <cellStyle name="Normal 8 7 8 5" xfId="37144" xr:uid="{00000000-0005-0000-0000-000089940000}"/>
    <cellStyle name="Normal 8 7 8 6" xfId="37145" xr:uid="{00000000-0005-0000-0000-00008A940000}"/>
    <cellStyle name="Normal 8 7 9" xfId="37146" xr:uid="{00000000-0005-0000-0000-00008B940000}"/>
    <cellStyle name="Normal 8 8" xfId="37147" xr:uid="{00000000-0005-0000-0000-00008C940000}"/>
    <cellStyle name="Normal 8 8 10" xfId="37148" xr:uid="{00000000-0005-0000-0000-00008D940000}"/>
    <cellStyle name="Normal 8 8 11" xfId="37149" xr:uid="{00000000-0005-0000-0000-00008E940000}"/>
    <cellStyle name="Normal 8 8 12" xfId="37150" xr:uid="{00000000-0005-0000-0000-00008F940000}"/>
    <cellStyle name="Normal 8 8 13" xfId="37151" xr:uid="{00000000-0005-0000-0000-000090940000}"/>
    <cellStyle name="Normal 8 8 2" xfId="37152" xr:uid="{00000000-0005-0000-0000-000091940000}"/>
    <cellStyle name="Normal 8 8 2 2" xfId="37153" xr:uid="{00000000-0005-0000-0000-000092940000}"/>
    <cellStyle name="Normal 8 8 2 3" xfId="37154" xr:uid="{00000000-0005-0000-0000-000093940000}"/>
    <cellStyle name="Normal 8 8 2 4" xfId="37155" xr:uid="{00000000-0005-0000-0000-000094940000}"/>
    <cellStyle name="Normal 8 8 2 5" xfId="37156" xr:uid="{00000000-0005-0000-0000-000095940000}"/>
    <cellStyle name="Normal 8 8 2 6" xfId="37157" xr:uid="{00000000-0005-0000-0000-000096940000}"/>
    <cellStyle name="Normal 8 8 3" xfId="37158" xr:uid="{00000000-0005-0000-0000-000097940000}"/>
    <cellStyle name="Normal 8 8 3 2" xfId="37159" xr:uid="{00000000-0005-0000-0000-000098940000}"/>
    <cellStyle name="Normal 8 8 3 3" xfId="37160" xr:uid="{00000000-0005-0000-0000-000099940000}"/>
    <cellStyle name="Normal 8 8 3 4" xfId="37161" xr:uid="{00000000-0005-0000-0000-00009A940000}"/>
    <cellStyle name="Normal 8 8 3 5" xfId="37162" xr:uid="{00000000-0005-0000-0000-00009B940000}"/>
    <cellStyle name="Normal 8 8 3 6" xfId="37163" xr:uid="{00000000-0005-0000-0000-00009C940000}"/>
    <cellStyle name="Normal 8 8 4" xfId="37164" xr:uid="{00000000-0005-0000-0000-00009D940000}"/>
    <cellStyle name="Normal 8 8 4 2" xfId="37165" xr:uid="{00000000-0005-0000-0000-00009E940000}"/>
    <cellStyle name="Normal 8 8 4 3" xfId="37166" xr:uid="{00000000-0005-0000-0000-00009F940000}"/>
    <cellStyle name="Normal 8 8 4 4" xfId="37167" xr:uid="{00000000-0005-0000-0000-0000A0940000}"/>
    <cellStyle name="Normal 8 8 4 5" xfId="37168" xr:uid="{00000000-0005-0000-0000-0000A1940000}"/>
    <cellStyle name="Normal 8 8 4 6" xfId="37169" xr:uid="{00000000-0005-0000-0000-0000A2940000}"/>
    <cellStyle name="Normal 8 8 5" xfId="37170" xr:uid="{00000000-0005-0000-0000-0000A3940000}"/>
    <cellStyle name="Normal 8 8 5 2" xfId="37171" xr:uid="{00000000-0005-0000-0000-0000A4940000}"/>
    <cellStyle name="Normal 8 8 5 3" xfId="37172" xr:uid="{00000000-0005-0000-0000-0000A5940000}"/>
    <cellStyle name="Normal 8 8 5 4" xfId="37173" xr:uid="{00000000-0005-0000-0000-0000A6940000}"/>
    <cellStyle name="Normal 8 8 5 5" xfId="37174" xr:uid="{00000000-0005-0000-0000-0000A7940000}"/>
    <cellStyle name="Normal 8 8 5 6" xfId="37175" xr:uid="{00000000-0005-0000-0000-0000A8940000}"/>
    <cellStyle name="Normal 8 8 6" xfId="37176" xr:uid="{00000000-0005-0000-0000-0000A9940000}"/>
    <cellStyle name="Normal 8 8 6 2" xfId="37177" xr:uid="{00000000-0005-0000-0000-0000AA940000}"/>
    <cellStyle name="Normal 8 8 6 3" xfId="37178" xr:uid="{00000000-0005-0000-0000-0000AB940000}"/>
    <cellStyle name="Normal 8 8 6 4" xfId="37179" xr:uid="{00000000-0005-0000-0000-0000AC940000}"/>
    <cellStyle name="Normal 8 8 6 5" xfId="37180" xr:uid="{00000000-0005-0000-0000-0000AD940000}"/>
    <cellStyle name="Normal 8 8 6 6" xfId="37181" xr:uid="{00000000-0005-0000-0000-0000AE940000}"/>
    <cellStyle name="Normal 8 8 7" xfId="37182" xr:uid="{00000000-0005-0000-0000-0000AF940000}"/>
    <cellStyle name="Normal 8 8 7 2" xfId="37183" xr:uid="{00000000-0005-0000-0000-0000B0940000}"/>
    <cellStyle name="Normal 8 8 7 3" xfId="37184" xr:uid="{00000000-0005-0000-0000-0000B1940000}"/>
    <cellStyle name="Normal 8 8 7 4" xfId="37185" xr:uid="{00000000-0005-0000-0000-0000B2940000}"/>
    <cellStyle name="Normal 8 8 7 5" xfId="37186" xr:uid="{00000000-0005-0000-0000-0000B3940000}"/>
    <cellStyle name="Normal 8 8 7 6" xfId="37187" xr:uid="{00000000-0005-0000-0000-0000B4940000}"/>
    <cellStyle name="Normal 8 8 8" xfId="37188" xr:uid="{00000000-0005-0000-0000-0000B5940000}"/>
    <cellStyle name="Normal 8 8 8 2" xfId="37189" xr:uid="{00000000-0005-0000-0000-0000B6940000}"/>
    <cellStyle name="Normal 8 8 8 3" xfId="37190" xr:uid="{00000000-0005-0000-0000-0000B7940000}"/>
    <cellStyle name="Normal 8 8 8 4" xfId="37191" xr:uid="{00000000-0005-0000-0000-0000B8940000}"/>
    <cellStyle name="Normal 8 8 8 5" xfId="37192" xr:uid="{00000000-0005-0000-0000-0000B9940000}"/>
    <cellStyle name="Normal 8 8 8 6" xfId="37193" xr:uid="{00000000-0005-0000-0000-0000BA940000}"/>
    <cellStyle name="Normal 8 8 9" xfId="37194" xr:uid="{00000000-0005-0000-0000-0000BB940000}"/>
    <cellStyle name="Normal 8 9" xfId="37195" xr:uid="{00000000-0005-0000-0000-0000BC940000}"/>
    <cellStyle name="Normal 8 9 10" xfId="37196" xr:uid="{00000000-0005-0000-0000-0000BD940000}"/>
    <cellStyle name="Normal 8 9 11" xfId="37197" xr:uid="{00000000-0005-0000-0000-0000BE940000}"/>
    <cellStyle name="Normal 8 9 12" xfId="37198" xr:uid="{00000000-0005-0000-0000-0000BF940000}"/>
    <cellStyle name="Normal 8 9 13" xfId="37199" xr:uid="{00000000-0005-0000-0000-0000C0940000}"/>
    <cellStyle name="Normal 8 9 2" xfId="37200" xr:uid="{00000000-0005-0000-0000-0000C1940000}"/>
    <cellStyle name="Normal 8 9 2 2" xfId="37201" xr:uid="{00000000-0005-0000-0000-0000C2940000}"/>
    <cellStyle name="Normal 8 9 2 3" xfId="37202" xr:uid="{00000000-0005-0000-0000-0000C3940000}"/>
    <cellStyle name="Normal 8 9 2 4" xfId="37203" xr:uid="{00000000-0005-0000-0000-0000C4940000}"/>
    <cellStyle name="Normal 8 9 2 5" xfId="37204" xr:uid="{00000000-0005-0000-0000-0000C5940000}"/>
    <cellStyle name="Normal 8 9 2 6" xfId="37205" xr:uid="{00000000-0005-0000-0000-0000C6940000}"/>
    <cellStyle name="Normal 8 9 3" xfId="37206" xr:uid="{00000000-0005-0000-0000-0000C7940000}"/>
    <cellStyle name="Normal 8 9 3 2" xfId="37207" xr:uid="{00000000-0005-0000-0000-0000C8940000}"/>
    <cellStyle name="Normal 8 9 3 3" xfId="37208" xr:uid="{00000000-0005-0000-0000-0000C9940000}"/>
    <cellStyle name="Normal 8 9 3 4" xfId="37209" xr:uid="{00000000-0005-0000-0000-0000CA940000}"/>
    <cellStyle name="Normal 8 9 3 5" xfId="37210" xr:uid="{00000000-0005-0000-0000-0000CB940000}"/>
    <cellStyle name="Normal 8 9 3 6" xfId="37211" xr:uid="{00000000-0005-0000-0000-0000CC940000}"/>
    <cellStyle name="Normal 8 9 4" xfId="37212" xr:uid="{00000000-0005-0000-0000-0000CD940000}"/>
    <cellStyle name="Normal 8 9 4 2" xfId="37213" xr:uid="{00000000-0005-0000-0000-0000CE940000}"/>
    <cellStyle name="Normal 8 9 4 3" xfId="37214" xr:uid="{00000000-0005-0000-0000-0000CF940000}"/>
    <cellStyle name="Normal 8 9 4 4" xfId="37215" xr:uid="{00000000-0005-0000-0000-0000D0940000}"/>
    <cellStyle name="Normal 8 9 4 5" xfId="37216" xr:uid="{00000000-0005-0000-0000-0000D1940000}"/>
    <cellStyle name="Normal 8 9 4 6" xfId="37217" xr:uid="{00000000-0005-0000-0000-0000D2940000}"/>
    <cellStyle name="Normal 8 9 5" xfId="37218" xr:uid="{00000000-0005-0000-0000-0000D3940000}"/>
    <cellStyle name="Normal 8 9 5 2" xfId="37219" xr:uid="{00000000-0005-0000-0000-0000D4940000}"/>
    <cellStyle name="Normal 8 9 5 3" xfId="37220" xr:uid="{00000000-0005-0000-0000-0000D5940000}"/>
    <cellStyle name="Normal 8 9 5 4" xfId="37221" xr:uid="{00000000-0005-0000-0000-0000D6940000}"/>
    <cellStyle name="Normal 8 9 5 5" xfId="37222" xr:uid="{00000000-0005-0000-0000-0000D7940000}"/>
    <cellStyle name="Normal 8 9 5 6" xfId="37223" xr:uid="{00000000-0005-0000-0000-0000D8940000}"/>
    <cellStyle name="Normal 8 9 6" xfId="37224" xr:uid="{00000000-0005-0000-0000-0000D9940000}"/>
    <cellStyle name="Normal 8 9 6 2" xfId="37225" xr:uid="{00000000-0005-0000-0000-0000DA940000}"/>
    <cellStyle name="Normal 8 9 6 3" xfId="37226" xr:uid="{00000000-0005-0000-0000-0000DB940000}"/>
    <cellStyle name="Normal 8 9 6 4" xfId="37227" xr:uid="{00000000-0005-0000-0000-0000DC940000}"/>
    <cellStyle name="Normal 8 9 6 5" xfId="37228" xr:uid="{00000000-0005-0000-0000-0000DD940000}"/>
    <cellStyle name="Normal 8 9 6 6" xfId="37229" xr:uid="{00000000-0005-0000-0000-0000DE940000}"/>
    <cellStyle name="Normal 8 9 7" xfId="37230" xr:uid="{00000000-0005-0000-0000-0000DF940000}"/>
    <cellStyle name="Normal 8 9 7 2" xfId="37231" xr:uid="{00000000-0005-0000-0000-0000E0940000}"/>
    <cellStyle name="Normal 8 9 7 3" xfId="37232" xr:uid="{00000000-0005-0000-0000-0000E1940000}"/>
    <cellStyle name="Normal 8 9 7 4" xfId="37233" xr:uid="{00000000-0005-0000-0000-0000E2940000}"/>
    <cellStyle name="Normal 8 9 7 5" xfId="37234" xr:uid="{00000000-0005-0000-0000-0000E3940000}"/>
    <cellStyle name="Normal 8 9 7 6" xfId="37235" xr:uid="{00000000-0005-0000-0000-0000E4940000}"/>
    <cellStyle name="Normal 8 9 8" xfId="37236" xr:uid="{00000000-0005-0000-0000-0000E5940000}"/>
    <cellStyle name="Normal 8 9 8 2" xfId="37237" xr:uid="{00000000-0005-0000-0000-0000E6940000}"/>
    <cellStyle name="Normal 8 9 8 3" xfId="37238" xr:uid="{00000000-0005-0000-0000-0000E7940000}"/>
    <cellStyle name="Normal 8 9 8 4" xfId="37239" xr:uid="{00000000-0005-0000-0000-0000E8940000}"/>
    <cellStyle name="Normal 8 9 8 5" xfId="37240" xr:uid="{00000000-0005-0000-0000-0000E9940000}"/>
    <cellStyle name="Normal 8 9 8 6" xfId="37241" xr:uid="{00000000-0005-0000-0000-0000EA940000}"/>
    <cellStyle name="Normal 8 9 9" xfId="37242" xr:uid="{00000000-0005-0000-0000-0000EB940000}"/>
    <cellStyle name="Normal 8_Resumo Final - Cemig" xfId="1078" xr:uid="{00000000-0005-0000-0000-0000EC940000}"/>
    <cellStyle name="Normal 80" xfId="37243" xr:uid="{00000000-0005-0000-0000-0000ED940000}"/>
    <cellStyle name="Normal 81" xfId="37244" xr:uid="{00000000-0005-0000-0000-0000EE940000}"/>
    <cellStyle name="Normal 82" xfId="37245" xr:uid="{00000000-0005-0000-0000-0000EF940000}"/>
    <cellStyle name="Normal 83" xfId="37246" xr:uid="{00000000-0005-0000-0000-0000F0940000}"/>
    <cellStyle name="Normal 84" xfId="37247" xr:uid="{00000000-0005-0000-0000-0000F1940000}"/>
    <cellStyle name="Normal 85" xfId="37248" xr:uid="{00000000-0005-0000-0000-0000F2940000}"/>
    <cellStyle name="Normal 86" xfId="37249" xr:uid="{00000000-0005-0000-0000-0000F3940000}"/>
    <cellStyle name="Normal 87" xfId="37250" xr:uid="{00000000-0005-0000-0000-0000F4940000}"/>
    <cellStyle name="Normal 88" xfId="37251" xr:uid="{00000000-0005-0000-0000-0000F5940000}"/>
    <cellStyle name="Normal 89" xfId="37252" xr:uid="{00000000-0005-0000-0000-0000F6940000}"/>
    <cellStyle name="Normal 9" xfId="830" xr:uid="{00000000-0005-0000-0000-0000F7940000}"/>
    <cellStyle name="Normal 9 10" xfId="37253" xr:uid="{00000000-0005-0000-0000-0000F8940000}"/>
    <cellStyle name="Normal 9 10 10" xfId="37254" xr:uid="{00000000-0005-0000-0000-0000F9940000}"/>
    <cellStyle name="Normal 9 10 11" xfId="37255" xr:uid="{00000000-0005-0000-0000-0000FA940000}"/>
    <cellStyle name="Normal 9 10 12" xfId="37256" xr:uid="{00000000-0005-0000-0000-0000FB940000}"/>
    <cellStyle name="Normal 9 10 13" xfId="37257" xr:uid="{00000000-0005-0000-0000-0000FC940000}"/>
    <cellStyle name="Normal 9 10 2" xfId="37258" xr:uid="{00000000-0005-0000-0000-0000FD940000}"/>
    <cellStyle name="Normal 9 10 2 2" xfId="37259" xr:uid="{00000000-0005-0000-0000-0000FE940000}"/>
    <cellStyle name="Normal 9 10 2 3" xfId="37260" xr:uid="{00000000-0005-0000-0000-0000FF940000}"/>
    <cellStyle name="Normal 9 10 2 4" xfId="37261" xr:uid="{00000000-0005-0000-0000-000000950000}"/>
    <cellStyle name="Normal 9 10 2 5" xfId="37262" xr:uid="{00000000-0005-0000-0000-000001950000}"/>
    <cellStyle name="Normal 9 10 2 6" xfId="37263" xr:uid="{00000000-0005-0000-0000-000002950000}"/>
    <cellStyle name="Normal 9 10 3" xfId="37264" xr:uid="{00000000-0005-0000-0000-000003950000}"/>
    <cellStyle name="Normal 9 10 3 2" xfId="37265" xr:uid="{00000000-0005-0000-0000-000004950000}"/>
    <cellStyle name="Normal 9 10 3 3" xfId="37266" xr:uid="{00000000-0005-0000-0000-000005950000}"/>
    <cellStyle name="Normal 9 10 3 4" xfId="37267" xr:uid="{00000000-0005-0000-0000-000006950000}"/>
    <cellStyle name="Normal 9 10 3 5" xfId="37268" xr:uid="{00000000-0005-0000-0000-000007950000}"/>
    <cellStyle name="Normal 9 10 3 6" xfId="37269" xr:uid="{00000000-0005-0000-0000-000008950000}"/>
    <cellStyle name="Normal 9 10 4" xfId="37270" xr:uid="{00000000-0005-0000-0000-000009950000}"/>
    <cellStyle name="Normal 9 10 4 2" xfId="37271" xr:uid="{00000000-0005-0000-0000-00000A950000}"/>
    <cellStyle name="Normal 9 10 4 3" xfId="37272" xr:uid="{00000000-0005-0000-0000-00000B950000}"/>
    <cellStyle name="Normal 9 10 4 4" xfId="37273" xr:uid="{00000000-0005-0000-0000-00000C950000}"/>
    <cellStyle name="Normal 9 10 4 5" xfId="37274" xr:uid="{00000000-0005-0000-0000-00000D950000}"/>
    <cellStyle name="Normal 9 10 4 6" xfId="37275" xr:uid="{00000000-0005-0000-0000-00000E950000}"/>
    <cellStyle name="Normal 9 10 5" xfId="37276" xr:uid="{00000000-0005-0000-0000-00000F950000}"/>
    <cellStyle name="Normal 9 10 5 2" xfId="37277" xr:uid="{00000000-0005-0000-0000-000010950000}"/>
    <cellStyle name="Normal 9 10 5 3" xfId="37278" xr:uid="{00000000-0005-0000-0000-000011950000}"/>
    <cellStyle name="Normal 9 10 5 4" xfId="37279" xr:uid="{00000000-0005-0000-0000-000012950000}"/>
    <cellStyle name="Normal 9 10 5 5" xfId="37280" xr:uid="{00000000-0005-0000-0000-000013950000}"/>
    <cellStyle name="Normal 9 10 5 6" xfId="37281" xr:uid="{00000000-0005-0000-0000-000014950000}"/>
    <cellStyle name="Normal 9 10 6" xfId="37282" xr:uid="{00000000-0005-0000-0000-000015950000}"/>
    <cellStyle name="Normal 9 10 6 2" xfId="37283" xr:uid="{00000000-0005-0000-0000-000016950000}"/>
    <cellStyle name="Normal 9 10 6 3" xfId="37284" xr:uid="{00000000-0005-0000-0000-000017950000}"/>
    <cellStyle name="Normal 9 10 6 4" xfId="37285" xr:uid="{00000000-0005-0000-0000-000018950000}"/>
    <cellStyle name="Normal 9 10 6 5" xfId="37286" xr:uid="{00000000-0005-0000-0000-000019950000}"/>
    <cellStyle name="Normal 9 10 6 6" xfId="37287" xr:uid="{00000000-0005-0000-0000-00001A950000}"/>
    <cellStyle name="Normal 9 10 7" xfId="37288" xr:uid="{00000000-0005-0000-0000-00001B950000}"/>
    <cellStyle name="Normal 9 10 7 2" xfId="37289" xr:uid="{00000000-0005-0000-0000-00001C950000}"/>
    <cellStyle name="Normal 9 10 7 3" xfId="37290" xr:uid="{00000000-0005-0000-0000-00001D950000}"/>
    <cellStyle name="Normal 9 10 7 4" xfId="37291" xr:uid="{00000000-0005-0000-0000-00001E950000}"/>
    <cellStyle name="Normal 9 10 7 5" xfId="37292" xr:uid="{00000000-0005-0000-0000-00001F950000}"/>
    <cellStyle name="Normal 9 10 7 6" xfId="37293" xr:uid="{00000000-0005-0000-0000-000020950000}"/>
    <cellStyle name="Normal 9 10 8" xfId="37294" xr:uid="{00000000-0005-0000-0000-000021950000}"/>
    <cellStyle name="Normal 9 10 8 2" xfId="37295" xr:uid="{00000000-0005-0000-0000-000022950000}"/>
    <cellStyle name="Normal 9 10 8 3" xfId="37296" xr:uid="{00000000-0005-0000-0000-000023950000}"/>
    <cellStyle name="Normal 9 10 8 4" xfId="37297" xr:uid="{00000000-0005-0000-0000-000024950000}"/>
    <cellStyle name="Normal 9 10 8 5" xfId="37298" xr:uid="{00000000-0005-0000-0000-000025950000}"/>
    <cellStyle name="Normal 9 10 8 6" xfId="37299" xr:uid="{00000000-0005-0000-0000-000026950000}"/>
    <cellStyle name="Normal 9 10 9" xfId="37300" xr:uid="{00000000-0005-0000-0000-000027950000}"/>
    <cellStyle name="Normal 9 11" xfId="37301" xr:uid="{00000000-0005-0000-0000-000028950000}"/>
    <cellStyle name="Normal 9 11 10" xfId="37302" xr:uid="{00000000-0005-0000-0000-000029950000}"/>
    <cellStyle name="Normal 9 11 11" xfId="37303" xr:uid="{00000000-0005-0000-0000-00002A950000}"/>
    <cellStyle name="Normal 9 11 12" xfId="37304" xr:uid="{00000000-0005-0000-0000-00002B950000}"/>
    <cellStyle name="Normal 9 11 13" xfId="37305" xr:uid="{00000000-0005-0000-0000-00002C950000}"/>
    <cellStyle name="Normal 9 11 2" xfId="37306" xr:uid="{00000000-0005-0000-0000-00002D950000}"/>
    <cellStyle name="Normal 9 11 2 2" xfId="37307" xr:uid="{00000000-0005-0000-0000-00002E950000}"/>
    <cellStyle name="Normal 9 11 2 3" xfId="37308" xr:uid="{00000000-0005-0000-0000-00002F950000}"/>
    <cellStyle name="Normal 9 11 2 4" xfId="37309" xr:uid="{00000000-0005-0000-0000-000030950000}"/>
    <cellStyle name="Normal 9 11 2 5" xfId="37310" xr:uid="{00000000-0005-0000-0000-000031950000}"/>
    <cellStyle name="Normal 9 11 2 6" xfId="37311" xr:uid="{00000000-0005-0000-0000-000032950000}"/>
    <cellStyle name="Normal 9 11 3" xfId="37312" xr:uid="{00000000-0005-0000-0000-000033950000}"/>
    <cellStyle name="Normal 9 11 3 2" xfId="37313" xr:uid="{00000000-0005-0000-0000-000034950000}"/>
    <cellStyle name="Normal 9 11 3 3" xfId="37314" xr:uid="{00000000-0005-0000-0000-000035950000}"/>
    <cellStyle name="Normal 9 11 3 4" xfId="37315" xr:uid="{00000000-0005-0000-0000-000036950000}"/>
    <cellStyle name="Normal 9 11 3 5" xfId="37316" xr:uid="{00000000-0005-0000-0000-000037950000}"/>
    <cellStyle name="Normal 9 11 3 6" xfId="37317" xr:uid="{00000000-0005-0000-0000-000038950000}"/>
    <cellStyle name="Normal 9 11 4" xfId="37318" xr:uid="{00000000-0005-0000-0000-000039950000}"/>
    <cellStyle name="Normal 9 11 4 2" xfId="37319" xr:uid="{00000000-0005-0000-0000-00003A950000}"/>
    <cellStyle name="Normal 9 11 4 3" xfId="37320" xr:uid="{00000000-0005-0000-0000-00003B950000}"/>
    <cellStyle name="Normal 9 11 4 4" xfId="37321" xr:uid="{00000000-0005-0000-0000-00003C950000}"/>
    <cellStyle name="Normal 9 11 4 5" xfId="37322" xr:uid="{00000000-0005-0000-0000-00003D950000}"/>
    <cellStyle name="Normal 9 11 4 6" xfId="37323" xr:uid="{00000000-0005-0000-0000-00003E950000}"/>
    <cellStyle name="Normal 9 11 5" xfId="37324" xr:uid="{00000000-0005-0000-0000-00003F950000}"/>
    <cellStyle name="Normal 9 11 5 2" xfId="37325" xr:uid="{00000000-0005-0000-0000-000040950000}"/>
    <cellStyle name="Normal 9 11 5 3" xfId="37326" xr:uid="{00000000-0005-0000-0000-000041950000}"/>
    <cellStyle name="Normal 9 11 5 4" xfId="37327" xr:uid="{00000000-0005-0000-0000-000042950000}"/>
    <cellStyle name="Normal 9 11 5 5" xfId="37328" xr:uid="{00000000-0005-0000-0000-000043950000}"/>
    <cellStyle name="Normal 9 11 5 6" xfId="37329" xr:uid="{00000000-0005-0000-0000-000044950000}"/>
    <cellStyle name="Normal 9 11 6" xfId="37330" xr:uid="{00000000-0005-0000-0000-000045950000}"/>
    <cellStyle name="Normal 9 11 6 2" xfId="37331" xr:uid="{00000000-0005-0000-0000-000046950000}"/>
    <cellStyle name="Normal 9 11 6 3" xfId="37332" xr:uid="{00000000-0005-0000-0000-000047950000}"/>
    <cellStyle name="Normal 9 11 6 4" xfId="37333" xr:uid="{00000000-0005-0000-0000-000048950000}"/>
    <cellStyle name="Normal 9 11 6 5" xfId="37334" xr:uid="{00000000-0005-0000-0000-000049950000}"/>
    <cellStyle name="Normal 9 11 6 6" xfId="37335" xr:uid="{00000000-0005-0000-0000-00004A950000}"/>
    <cellStyle name="Normal 9 11 7" xfId="37336" xr:uid="{00000000-0005-0000-0000-00004B950000}"/>
    <cellStyle name="Normal 9 11 7 2" xfId="37337" xr:uid="{00000000-0005-0000-0000-00004C950000}"/>
    <cellStyle name="Normal 9 11 7 3" xfId="37338" xr:uid="{00000000-0005-0000-0000-00004D950000}"/>
    <cellStyle name="Normal 9 11 7 4" xfId="37339" xr:uid="{00000000-0005-0000-0000-00004E950000}"/>
    <cellStyle name="Normal 9 11 7 5" xfId="37340" xr:uid="{00000000-0005-0000-0000-00004F950000}"/>
    <cellStyle name="Normal 9 11 7 6" xfId="37341" xr:uid="{00000000-0005-0000-0000-000050950000}"/>
    <cellStyle name="Normal 9 11 8" xfId="37342" xr:uid="{00000000-0005-0000-0000-000051950000}"/>
    <cellStyle name="Normal 9 11 8 2" xfId="37343" xr:uid="{00000000-0005-0000-0000-000052950000}"/>
    <cellStyle name="Normal 9 11 8 3" xfId="37344" xr:uid="{00000000-0005-0000-0000-000053950000}"/>
    <cellStyle name="Normal 9 11 8 4" xfId="37345" xr:uid="{00000000-0005-0000-0000-000054950000}"/>
    <cellStyle name="Normal 9 11 8 5" xfId="37346" xr:uid="{00000000-0005-0000-0000-000055950000}"/>
    <cellStyle name="Normal 9 11 8 6" xfId="37347" xr:uid="{00000000-0005-0000-0000-000056950000}"/>
    <cellStyle name="Normal 9 11 9" xfId="37348" xr:uid="{00000000-0005-0000-0000-000057950000}"/>
    <cellStyle name="Normal 9 12" xfId="37349" xr:uid="{00000000-0005-0000-0000-000058950000}"/>
    <cellStyle name="Normal 9 12 10" xfId="37350" xr:uid="{00000000-0005-0000-0000-000059950000}"/>
    <cellStyle name="Normal 9 12 11" xfId="37351" xr:uid="{00000000-0005-0000-0000-00005A950000}"/>
    <cellStyle name="Normal 9 12 12" xfId="37352" xr:uid="{00000000-0005-0000-0000-00005B950000}"/>
    <cellStyle name="Normal 9 12 13" xfId="37353" xr:uid="{00000000-0005-0000-0000-00005C950000}"/>
    <cellStyle name="Normal 9 12 2" xfId="37354" xr:uid="{00000000-0005-0000-0000-00005D950000}"/>
    <cellStyle name="Normal 9 12 2 2" xfId="37355" xr:uid="{00000000-0005-0000-0000-00005E950000}"/>
    <cellStyle name="Normal 9 12 2 3" xfId="37356" xr:uid="{00000000-0005-0000-0000-00005F950000}"/>
    <cellStyle name="Normal 9 12 2 4" xfId="37357" xr:uid="{00000000-0005-0000-0000-000060950000}"/>
    <cellStyle name="Normal 9 12 2 5" xfId="37358" xr:uid="{00000000-0005-0000-0000-000061950000}"/>
    <cellStyle name="Normal 9 12 2 6" xfId="37359" xr:uid="{00000000-0005-0000-0000-000062950000}"/>
    <cellStyle name="Normal 9 12 3" xfId="37360" xr:uid="{00000000-0005-0000-0000-000063950000}"/>
    <cellStyle name="Normal 9 12 3 2" xfId="37361" xr:uid="{00000000-0005-0000-0000-000064950000}"/>
    <cellStyle name="Normal 9 12 3 3" xfId="37362" xr:uid="{00000000-0005-0000-0000-000065950000}"/>
    <cellStyle name="Normal 9 12 3 4" xfId="37363" xr:uid="{00000000-0005-0000-0000-000066950000}"/>
    <cellStyle name="Normal 9 12 3 5" xfId="37364" xr:uid="{00000000-0005-0000-0000-000067950000}"/>
    <cellStyle name="Normal 9 12 3 6" xfId="37365" xr:uid="{00000000-0005-0000-0000-000068950000}"/>
    <cellStyle name="Normal 9 12 4" xfId="37366" xr:uid="{00000000-0005-0000-0000-000069950000}"/>
    <cellStyle name="Normal 9 12 4 2" xfId="37367" xr:uid="{00000000-0005-0000-0000-00006A950000}"/>
    <cellStyle name="Normal 9 12 4 3" xfId="37368" xr:uid="{00000000-0005-0000-0000-00006B950000}"/>
    <cellStyle name="Normal 9 12 4 4" xfId="37369" xr:uid="{00000000-0005-0000-0000-00006C950000}"/>
    <cellStyle name="Normal 9 12 4 5" xfId="37370" xr:uid="{00000000-0005-0000-0000-00006D950000}"/>
    <cellStyle name="Normal 9 12 4 6" xfId="37371" xr:uid="{00000000-0005-0000-0000-00006E950000}"/>
    <cellStyle name="Normal 9 12 5" xfId="37372" xr:uid="{00000000-0005-0000-0000-00006F950000}"/>
    <cellStyle name="Normal 9 12 5 2" xfId="37373" xr:uid="{00000000-0005-0000-0000-000070950000}"/>
    <cellStyle name="Normal 9 12 5 3" xfId="37374" xr:uid="{00000000-0005-0000-0000-000071950000}"/>
    <cellStyle name="Normal 9 12 5 4" xfId="37375" xr:uid="{00000000-0005-0000-0000-000072950000}"/>
    <cellStyle name="Normal 9 12 5 5" xfId="37376" xr:uid="{00000000-0005-0000-0000-000073950000}"/>
    <cellStyle name="Normal 9 12 5 6" xfId="37377" xr:uid="{00000000-0005-0000-0000-000074950000}"/>
    <cellStyle name="Normal 9 12 6" xfId="37378" xr:uid="{00000000-0005-0000-0000-000075950000}"/>
    <cellStyle name="Normal 9 12 6 2" xfId="37379" xr:uid="{00000000-0005-0000-0000-000076950000}"/>
    <cellStyle name="Normal 9 12 6 3" xfId="37380" xr:uid="{00000000-0005-0000-0000-000077950000}"/>
    <cellStyle name="Normal 9 12 6 4" xfId="37381" xr:uid="{00000000-0005-0000-0000-000078950000}"/>
    <cellStyle name="Normal 9 12 6 5" xfId="37382" xr:uid="{00000000-0005-0000-0000-000079950000}"/>
    <cellStyle name="Normal 9 12 6 6" xfId="37383" xr:uid="{00000000-0005-0000-0000-00007A950000}"/>
    <cellStyle name="Normal 9 12 7" xfId="37384" xr:uid="{00000000-0005-0000-0000-00007B950000}"/>
    <cellStyle name="Normal 9 12 7 2" xfId="37385" xr:uid="{00000000-0005-0000-0000-00007C950000}"/>
    <cellStyle name="Normal 9 12 7 3" xfId="37386" xr:uid="{00000000-0005-0000-0000-00007D950000}"/>
    <cellStyle name="Normal 9 12 7 4" xfId="37387" xr:uid="{00000000-0005-0000-0000-00007E950000}"/>
    <cellStyle name="Normal 9 12 7 5" xfId="37388" xr:uid="{00000000-0005-0000-0000-00007F950000}"/>
    <cellStyle name="Normal 9 12 7 6" xfId="37389" xr:uid="{00000000-0005-0000-0000-000080950000}"/>
    <cellStyle name="Normal 9 12 8" xfId="37390" xr:uid="{00000000-0005-0000-0000-000081950000}"/>
    <cellStyle name="Normal 9 12 8 2" xfId="37391" xr:uid="{00000000-0005-0000-0000-000082950000}"/>
    <cellStyle name="Normal 9 12 8 3" xfId="37392" xr:uid="{00000000-0005-0000-0000-000083950000}"/>
    <cellStyle name="Normal 9 12 8 4" xfId="37393" xr:uid="{00000000-0005-0000-0000-000084950000}"/>
    <cellStyle name="Normal 9 12 8 5" xfId="37394" xr:uid="{00000000-0005-0000-0000-000085950000}"/>
    <cellStyle name="Normal 9 12 8 6" xfId="37395" xr:uid="{00000000-0005-0000-0000-000086950000}"/>
    <cellStyle name="Normal 9 12 9" xfId="37396" xr:uid="{00000000-0005-0000-0000-000087950000}"/>
    <cellStyle name="Normal 9 13" xfId="37397" xr:uid="{00000000-0005-0000-0000-000088950000}"/>
    <cellStyle name="Normal 9 13 10" xfId="37398" xr:uid="{00000000-0005-0000-0000-000089950000}"/>
    <cellStyle name="Normal 9 13 11" xfId="37399" xr:uid="{00000000-0005-0000-0000-00008A950000}"/>
    <cellStyle name="Normal 9 13 12" xfId="37400" xr:uid="{00000000-0005-0000-0000-00008B950000}"/>
    <cellStyle name="Normal 9 13 13" xfId="37401" xr:uid="{00000000-0005-0000-0000-00008C950000}"/>
    <cellStyle name="Normal 9 13 2" xfId="37402" xr:uid="{00000000-0005-0000-0000-00008D950000}"/>
    <cellStyle name="Normal 9 13 2 2" xfId="37403" xr:uid="{00000000-0005-0000-0000-00008E950000}"/>
    <cellStyle name="Normal 9 13 2 3" xfId="37404" xr:uid="{00000000-0005-0000-0000-00008F950000}"/>
    <cellStyle name="Normal 9 13 2 4" xfId="37405" xr:uid="{00000000-0005-0000-0000-000090950000}"/>
    <cellStyle name="Normal 9 13 2 5" xfId="37406" xr:uid="{00000000-0005-0000-0000-000091950000}"/>
    <cellStyle name="Normal 9 13 2 6" xfId="37407" xr:uid="{00000000-0005-0000-0000-000092950000}"/>
    <cellStyle name="Normal 9 13 3" xfId="37408" xr:uid="{00000000-0005-0000-0000-000093950000}"/>
    <cellStyle name="Normal 9 13 3 2" xfId="37409" xr:uid="{00000000-0005-0000-0000-000094950000}"/>
    <cellStyle name="Normal 9 13 3 3" xfId="37410" xr:uid="{00000000-0005-0000-0000-000095950000}"/>
    <cellStyle name="Normal 9 13 3 4" xfId="37411" xr:uid="{00000000-0005-0000-0000-000096950000}"/>
    <cellStyle name="Normal 9 13 3 5" xfId="37412" xr:uid="{00000000-0005-0000-0000-000097950000}"/>
    <cellStyle name="Normal 9 13 3 6" xfId="37413" xr:uid="{00000000-0005-0000-0000-000098950000}"/>
    <cellStyle name="Normal 9 13 4" xfId="37414" xr:uid="{00000000-0005-0000-0000-000099950000}"/>
    <cellStyle name="Normal 9 13 4 2" xfId="37415" xr:uid="{00000000-0005-0000-0000-00009A950000}"/>
    <cellStyle name="Normal 9 13 4 3" xfId="37416" xr:uid="{00000000-0005-0000-0000-00009B950000}"/>
    <cellStyle name="Normal 9 13 4 4" xfId="37417" xr:uid="{00000000-0005-0000-0000-00009C950000}"/>
    <cellStyle name="Normal 9 13 4 5" xfId="37418" xr:uid="{00000000-0005-0000-0000-00009D950000}"/>
    <cellStyle name="Normal 9 13 4 6" xfId="37419" xr:uid="{00000000-0005-0000-0000-00009E950000}"/>
    <cellStyle name="Normal 9 13 5" xfId="37420" xr:uid="{00000000-0005-0000-0000-00009F950000}"/>
    <cellStyle name="Normal 9 13 5 2" xfId="37421" xr:uid="{00000000-0005-0000-0000-0000A0950000}"/>
    <cellStyle name="Normal 9 13 5 3" xfId="37422" xr:uid="{00000000-0005-0000-0000-0000A1950000}"/>
    <cellStyle name="Normal 9 13 5 4" xfId="37423" xr:uid="{00000000-0005-0000-0000-0000A2950000}"/>
    <cellStyle name="Normal 9 13 5 5" xfId="37424" xr:uid="{00000000-0005-0000-0000-0000A3950000}"/>
    <cellStyle name="Normal 9 13 5 6" xfId="37425" xr:uid="{00000000-0005-0000-0000-0000A4950000}"/>
    <cellStyle name="Normal 9 13 6" xfId="37426" xr:uid="{00000000-0005-0000-0000-0000A5950000}"/>
    <cellStyle name="Normal 9 13 6 2" xfId="37427" xr:uid="{00000000-0005-0000-0000-0000A6950000}"/>
    <cellStyle name="Normal 9 13 6 3" xfId="37428" xr:uid="{00000000-0005-0000-0000-0000A7950000}"/>
    <cellStyle name="Normal 9 13 6 4" xfId="37429" xr:uid="{00000000-0005-0000-0000-0000A8950000}"/>
    <cellStyle name="Normal 9 13 6 5" xfId="37430" xr:uid="{00000000-0005-0000-0000-0000A9950000}"/>
    <cellStyle name="Normal 9 13 6 6" xfId="37431" xr:uid="{00000000-0005-0000-0000-0000AA950000}"/>
    <cellStyle name="Normal 9 13 7" xfId="37432" xr:uid="{00000000-0005-0000-0000-0000AB950000}"/>
    <cellStyle name="Normal 9 13 7 2" xfId="37433" xr:uid="{00000000-0005-0000-0000-0000AC950000}"/>
    <cellStyle name="Normal 9 13 7 3" xfId="37434" xr:uid="{00000000-0005-0000-0000-0000AD950000}"/>
    <cellStyle name="Normal 9 13 7 4" xfId="37435" xr:uid="{00000000-0005-0000-0000-0000AE950000}"/>
    <cellStyle name="Normal 9 13 7 5" xfId="37436" xr:uid="{00000000-0005-0000-0000-0000AF950000}"/>
    <cellStyle name="Normal 9 13 7 6" xfId="37437" xr:uid="{00000000-0005-0000-0000-0000B0950000}"/>
    <cellStyle name="Normal 9 13 8" xfId="37438" xr:uid="{00000000-0005-0000-0000-0000B1950000}"/>
    <cellStyle name="Normal 9 13 8 2" xfId="37439" xr:uid="{00000000-0005-0000-0000-0000B2950000}"/>
    <cellStyle name="Normal 9 13 8 3" xfId="37440" xr:uid="{00000000-0005-0000-0000-0000B3950000}"/>
    <cellStyle name="Normal 9 13 8 4" xfId="37441" xr:uid="{00000000-0005-0000-0000-0000B4950000}"/>
    <cellStyle name="Normal 9 13 8 5" xfId="37442" xr:uid="{00000000-0005-0000-0000-0000B5950000}"/>
    <cellStyle name="Normal 9 13 8 6" xfId="37443" xr:uid="{00000000-0005-0000-0000-0000B6950000}"/>
    <cellStyle name="Normal 9 13 9" xfId="37444" xr:uid="{00000000-0005-0000-0000-0000B7950000}"/>
    <cellStyle name="Normal 9 14" xfId="37445" xr:uid="{00000000-0005-0000-0000-0000B8950000}"/>
    <cellStyle name="Normal 9 14 10" xfId="37446" xr:uid="{00000000-0005-0000-0000-0000B9950000}"/>
    <cellStyle name="Normal 9 14 11" xfId="37447" xr:uid="{00000000-0005-0000-0000-0000BA950000}"/>
    <cellStyle name="Normal 9 14 12" xfId="37448" xr:uid="{00000000-0005-0000-0000-0000BB950000}"/>
    <cellStyle name="Normal 9 14 13" xfId="37449" xr:uid="{00000000-0005-0000-0000-0000BC950000}"/>
    <cellStyle name="Normal 9 14 2" xfId="37450" xr:uid="{00000000-0005-0000-0000-0000BD950000}"/>
    <cellStyle name="Normal 9 14 2 2" xfId="37451" xr:uid="{00000000-0005-0000-0000-0000BE950000}"/>
    <cellStyle name="Normal 9 14 2 3" xfId="37452" xr:uid="{00000000-0005-0000-0000-0000BF950000}"/>
    <cellStyle name="Normal 9 14 2 4" xfId="37453" xr:uid="{00000000-0005-0000-0000-0000C0950000}"/>
    <cellStyle name="Normal 9 14 2 5" xfId="37454" xr:uid="{00000000-0005-0000-0000-0000C1950000}"/>
    <cellStyle name="Normal 9 14 2 6" xfId="37455" xr:uid="{00000000-0005-0000-0000-0000C2950000}"/>
    <cellStyle name="Normal 9 14 3" xfId="37456" xr:uid="{00000000-0005-0000-0000-0000C3950000}"/>
    <cellStyle name="Normal 9 14 3 2" xfId="37457" xr:uid="{00000000-0005-0000-0000-0000C4950000}"/>
    <cellStyle name="Normal 9 14 3 3" xfId="37458" xr:uid="{00000000-0005-0000-0000-0000C5950000}"/>
    <cellStyle name="Normal 9 14 3 4" xfId="37459" xr:uid="{00000000-0005-0000-0000-0000C6950000}"/>
    <cellStyle name="Normal 9 14 3 5" xfId="37460" xr:uid="{00000000-0005-0000-0000-0000C7950000}"/>
    <cellStyle name="Normal 9 14 3 6" xfId="37461" xr:uid="{00000000-0005-0000-0000-0000C8950000}"/>
    <cellStyle name="Normal 9 14 4" xfId="37462" xr:uid="{00000000-0005-0000-0000-0000C9950000}"/>
    <cellStyle name="Normal 9 14 4 2" xfId="37463" xr:uid="{00000000-0005-0000-0000-0000CA950000}"/>
    <cellStyle name="Normal 9 14 4 3" xfId="37464" xr:uid="{00000000-0005-0000-0000-0000CB950000}"/>
    <cellStyle name="Normal 9 14 4 4" xfId="37465" xr:uid="{00000000-0005-0000-0000-0000CC950000}"/>
    <cellStyle name="Normal 9 14 4 5" xfId="37466" xr:uid="{00000000-0005-0000-0000-0000CD950000}"/>
    <cellStyle name="Normal 9 14 4 6" xfId="37467" xr:uid="{00000000-0005-0000-0000-0000CE950000}"/>
    <cellStyle name="Normal 9 14 5" xfId="37468" xr:uid="{00000000-0005-0000-0000-0000CF950000}"/>
    <cellStyle name="Normal 9 14 5 2" xfId="37469" xr:uid="{00000000-0005-0000-0000-0000D0950000}"/>
    <cellStyle name="Normal 9 14 5 3" xfId="37470" xr:uid="{00000000-0005-0000-0000-0000D1950000}"/>
    <cellStyle name="Normal 9 14 5 4" xfId="37471" xr:uid="{00000000-0005-0000-0000-0000D2950000}"/>
    <cellStyle name="Normal 9 14 5 5" xfId="37472" xr:uid="{00000000-0005-0000-0000-0000D3950000}"/>
    <cellStyle name="Normal 9 14 5 6" xfId="37473" xr:uid="{00000000-0005-0000-0000-0000D4950000}"/>
    <cellStyle name="Normal 9 14 6" xfId="37474" xr:uid="{00000000-0005-0000-0000-0000D5950000}"/>
    <cellStyle name="Normal 9 14 6 2" xfId="37475" xr:uid="{00000000-0005-0000-0000-0000D6950000}"/>
    <cellStyle name="Normal 9 14 6 3" xfId="37476" xr:uid="{00000000-0005-0000-0000-0000D7950000}"/>
    <cellStyle name="Normal 9 14 6 4" xfId="37477" xr:uid="{00000000-0005-0000-0000-0000D8950000}"/>
    <cellStyle name="Normal 9 14 6 5" xfId="37478" xr:uid="{00000000-0005-0000-0000-0000D9950000}"/>
    <cellStyle name="Normal 9 14 6 6" xfId="37479" xr:uid="{00000000-0005-0000-0000-0000DA950000}"/>
    <cellStyle name="Normal 9 14 7" xfId="37480" xr:uid="{00000000-0005-0000-0000-0000DB950000}"/>
    <cellStyle name="Normal 9 14 7 2" xfId="37481" xr:uid="{00000000-0005-0000-0000-0000DC950000}"/>
    <cellStyle name="Normal 9 14 7 3" xfId="37482" xr:uid="{00000000-0005-0000-0000-0000DD950000}"/>
    <cellStyle name="Normal 9 14 7 4" xfId="37483" xr:uid="{00000000-0005-0000-0000-0000DE950000}"/>
    <cellStyle name="Normal 9 14 7 5" xfId="37484" xr:uid="{00000000-0005-0000-0000-0000DF950000}"/>
    <cellStyle name="Normal 9 14 7 6" xfId="37485" xr:uid="{00000000-0005-0000-0000-0000E0950000}"/>
    <cellStyle name="Normal 9 14 8" xfId="37486" xr:uid="{00000000-0005-0000-0000-0000E1950000}"/>
    <cellStyle name="Normal 9 14 8 2" xfId="37487" xr:uid="{00000000-0005-0000-0000-0000E2950000}"/>
    <cellStyle name="Normal 9 14 8 3" xfId="37488" xr:uid="{00000000-0005-0000-0000-0000E3950000}"/>
    <cellStyle name="Normal 9 14 8 4" xfId="37489" xr:uid="{00000000-0005-0000-0000-0000E4950000}"/>
    <cellStyle name="Normal 9 14 8 5" xfId="37490" xr:uid="{00000000-0005-0000-0000-0000E5950000}"/>
    <cellStyle name="Normal 9 14 8 6" xfId="37491" xr:uid="{00000000-0005-0000-0000-0000E6950000}"/>
    <cellStyle name="Normal 9 14 9" xfId="37492" xr:uid="{00000000-0005-0000-0000-0000E7950000}"/>
    <cellStyle name="Normal 9 15" xfId="37493" xr:uid="{00000000-0005-0000-0000-0000E8950000}"/>
    <cellStyle name="Normal 9 15 10" xfId="37494" xr:uid="{00000000-0005-0000-0000-0000E9950000}"/>
    <cellStyle name="Normal 9 15 11" xfId="37495" xr:uid="{00000000-0005-0000-0000-0000EA950000}"/>
    <cellStyle name="Normal 9 15 12" xfId="37496" xr:uid="{00000000-0005-0000-0000-0000EB950000}"/>
    <cellStyle name="Normal 9 15 13" xfId="37497" xr:uid="{00000000-0005-0000-0000-0000EC950000}"/>
    <cellStyle name="Normal 9 15 2" xfId="37498" xr:uid="{00000000-0005-0000-0000-0000ED950000}"/>
    <cellStyle name="Normal 9 15 2 2" xfId="37499" xr:uid="{00000000-0005-0000-0000-0000EE950000}"/>
    <cellStyle name="Normal 9 15 2 3" xfId="37500" xr:uid="{00000000-0005-0000-0000-0000EF950000}"/>
    <cellStyle name="Normal 9 15 2 4" xfId="37501" xr:uid="{00000000-0005-0000-0000-0000F0950000}"/>
    <cellStyle name="Normal 9 15 2 5" xfId="37502" xr:uid="{00000000-0005-0000-0000-0000F1950000}"/>
    <cellStyle name="Normal 9 15 2 6" xfId="37503" xr:uid="{00000000-0005-0000-0000-0000F2950000}"/>
    <cellStyle name="Normal 9 15 3" xfId="37504" xr:uid="{00000000-0005-0000-0000-0000F3950000}"/>
    <cellStyle name="Normal 9 15 3 2" xfId="37505" xr:uid="{00000000-0005-0000-0000-0000F4950000}"/>
    <cellStyle name="Normal 9 15 3 3" xfId="37506" xr:uid="{00000000-0005-0000-0000-0000F5950000}"/>
    <cellStyle name="Normal 9 15 3 4" xfId="37507" xr:uid="{00000000-0005-0000-0000-0000F6950000}"/>
    <cellStyle name="Normal 9 15 3 5" xfId="37508" xr:uid="{00000000-0005-0000-0000-0000F7950000}"/>
    <cellStyle name="Normal 9 15 3 6" xfId="37509" xr:uid="{00000000-0005-0000-0000-0000F8950000}"/>
    <cellStyle name="Normal 9 15 4" xfId="37510" xr:uid="{00000000-0005-0000-0000-0000F9950000}"/>
    <cellStyle name="Normal 9 15 4 2" xfId="37511" xr:uid="{00000000-0005-0000-0000-0000FA950000}"/>
    <cellStyle name="Normal 9 15 4 3" xfId="37512" xr:uid="{00000000-0005-0000-0000-0000FB950000}"/>
    <cellStyle name="Normal 9 15 4 4" xfId="37513" xr:uid="{00000000-0005-0000-0000-0000FC950000}"/>
    <cellStyle name="Normal 9 15 4 5" xfId="37514" xr:uid="{00000000-0005-0000-0000-0000FD950000}"/>
    <cellStyle name="Normal 9 15 4 6" xfId="37515" xr:uid="{00000000-0005-0000-0000-0000FE950000}"/>
    <cellStyle name="Normal 9 15 5" xfId="37516" xr:uid="{00000000-0005-0000-0000-0000FF950000}"/>
    <cellStyle name="Normal 9 15 5 2" xfId="37517" xr:uid="{00000000-0005-0000-0000-000000960000}"/>
    <cellStyle name="Normal 9 15 5 3" xfId="37518" xr:uid="{00000000-0005-0000-0000-000001960000}"/>
    <cellStyle name="Normal 9 15 5 4" xfId="37519" xr:uid="{00000000-0005-0000-0000-000002960000}"/>
    <cellStyle name="Normal 9 15 5 5" xfId="37520" xr:uid="{00000000-0005-0000-0000-000003960000}"/>
    <cellStyle name="Normal 9 15 5 6" xfId="37521" xr:uid="{00000000-0005-0000-0000-000004960000}"/>
    <cellStyle name="Normal 9 15 6" xfId="37522" xr:uid="{00000000-0005-0000-0000-000005960000}"/>
    <cellStyle name="Normal 9 15 6 2" xfId="37523" xr:uid="{00000000-0005-0000-0000-000006960000}"/>
    <cellStyle name="Normal 9 15 6 3" xfId="37524" xr:uid="{00000000-0005-0000-0000-000007960000}"/>
    <cellStyle name="Normal 9 15 6 4" xfId="37525" xr:uid="{00000000-0005-0000-0000-000008960000}"/>
    <cellStyle name="Normal 9 15 6 5" xfId="37526" xr:uid="{00000000-0005-0000-0000-000009960000}"/>
    <cellStyle name="Normal 9 15 6 6" xfId="37527" xr:uid="{00000000-0005-0000-0000-00000A960000}"/>
    <cellStyle name="Normal 9 15 7" xfId="37528" xr:uid="{00000000-0005-0000-0000-00000B960000}"/>
    <cellStyle name="Normal 9 15 7 2" xfId="37529" xr:uid="{00000000-0005-0000-0000-00000C960000}"/>
    <cellStyle name="Normal 9 15 7 3" xfId="37530" xr:uid="{00000000-0005-0000-0000-00000D960000}"/>
    <cellStyle name="Normal 9 15 7 4" xfId="37531" xr:uid="{00000000-0005-0000-0000-00000E960000}"/>
    <cellStyle name="Normal 9 15 7 5" xfId="37532" xr:uid="{00000000-0005-0000-0000-00000F960000}"/>
    <cellStyle name="Normal 9 15 7 6" xfId="37533" xr:uid="{00000000-0005-0000-0000-000010960000}"/>
    <cellStyle name="Normal 9 15 8" xfId="37534" xr:uid="{00000000-0005-0000-0000-000011960000}"/>
    <cellStyle name="Normal 9 15 8 2" xfId="37535" xr:uid="{00000000-0005-0000-0000-000012960000}"/>
    <cellStyle name="Normal 9 15 8 3" xfId="37536" xr:uid="{00000000-0005-0000-0000-000013960000}"/>
    <cellStyle name="Normal 9 15 8 4" xfId="37537" xr:uid="{00000000-0005-0000-0000-000014960000}"/>
    <cellStyle name="Normal 9 15 8 5" xfId="37538" xr:uid="{00000000-0005-0000-0000-000015960000}"/>
    <cellStyle name="Normal 9 15 8 6" xfId="37539" xr:uid="{00000000-0005-0000-0000-000016960000}"/>
    <cellStyle name="Normal 9 15 9" xfId="37540" xr:uid="{00000000-0005-0000-0000-000017960000}"/>
    <cellStyle name="Normal 9 16" xfId="37541" xr:uid="{00000000-0005-0000-0000-000018960000}"/>
    <cellStyle name="Normal 9 16 10" xfId="37542" xr:uid="{00000000-0005-0000-0000-000019960000}"/>
    <cellStyle name="Normal 9 16 11" xfId="37543" xr:uid="{00000000-0005-0000-0000-00001A960000}"/>
    <cellStyle name="Normal 9 16 12" xfId="37544" xr:uid="{00000000-0005-0000-0000-00001B960000}"/>
    <cellStyle name="Normal 9 16 13" xfId="37545" xr:uid="{00000000-0005-0000-0000-00001C960000}"/>
    <cellStyle name="Normal 9 16 2" xfId="37546" xr:uid="{00000000-0005-0000-0000-00001D960000}"/>
    <cellStyle name="Normal 9 16 2 2" xfId="37547" xr:uid="{00000000-0005-0000-0000-00001E960000}"/>
    <cellStyle name="Normal 9 16 2 3" xfId="37548" xr:uid="{00000000-0005-0000-0000-00001F960000}"/>
    <cellStyle name="Normal 9 16 2 4" xfId="37549" xr:uid="{00000000-0005-0000-0000-000020960000}"/>
    <cellStyle name="Normal 9 16 2 5" xfId="37550" xr:uid="{00000000-0005-0000-0000-000021960000}"/>
    <cellStyle name="Normal 9 16 2 6" xfId="37551" xr:uid="{00000000-0005-0000-0000-000022960000}"/>
    <cellStyle name="Normal 9 16 3" xfId="37552" xr:uid="{00000000-0005-0000-0000-000023960000}"/>
    <cellStyle name="Normal 9 16 3 2" xfId="37553" xr:uid="{00000000-0005-0000-0000-000024960000}"/>
    <cellStyle name="Normal 9 16 3 3" xfId="37554" xr:uid="{00000000-0005-0000-0000-000025960000}"/>
    <cellStyle name="Normal 9 16 3 4" xfId="37555" xr:uid="{00000000-0005-0000-0000-000026960000}"/>
    <cellStyle name="Normal 9 16 3 5" xfId="37556" xr:uid="{00000000-0005-0000-0000-000027960000}"/>
    <cellStyle name="Normal 9 16 3 6" xfId="37557" xr:uid="{00000000-0005-0000-0000-000028960000}"/>
    <cellStyle name="Normal 9 16 4" xfId="37558" xr:uid="{00000000-0005-0000-0000-000029960000}"/>
    <cellStyle name="Normal 9 16 4 2" xfId="37559" xr:uid="{00000000-0005-0000-0000-00002A960000}"/>
    <cellStyle name="Normal 9 16 4 3" xfId="37560" xr:uid="{00000000-0005-0000-0000-00002B960000}"/>
    <cellStyle name="Normal 9 16 4 4" xfId="37561" xr:uid="{00000000-0005-0000-0000-00002C960000}"/>
    <cellStyle name="Normal 9 16 4 5" xfId="37562" xr:uid="{00000000-0005-0000-0000-00002D960000}"/>
    <cellStyle name="Normal 9 16 4 6" xfId="37563" xr:uid="{00000000-0005-0000-0000-00002E960000}"/>
    <cellStyle name="Normal 9 16 5" xfId="37564" xr:uid="{00000000-0005-0000-0000-00002F960000}"/>
    <cellStyle name="Normal 9 16 5 2" xfId="37565" xr:uid="{00000000-0005-0000-0000-000030960000}"/>
    <cellStyle name="Normal 9 16 5 3" xfId="37566" xr:uid="{00000000-0005-0000-0000-000031960000}"/>
    <cellStyle name="Normal 9 16 5 4" xfId="37567" xr:uid="{00000000-0005-0000-0000-000032960000}"/>
    <cellStyle name="Normal 9 16 5 5" xfId="37568" xr:uid="{00000000-0005-0000-0000-000033960000}"/>
    <cellStyle name="Normal 9 16 5 6" xfId="37569" xr:uid="{00000000-0005-0000-0000-000034960000}"/>
    <cellStyle name="Normal 9 16 6" xfId="37570" xr:uid="{00000000-0005-0000-0000-000035960000}"/>
    <cellStyle name="Normal 9 16 6 2" xfId="37571" xr:uid="{00000000-0005-0000-0000-000036960000}"/>
    <cellStyle name="Normal 9 16 6 3" xfId="37572" xr:uid="{00000000-0005-0000-0000-000037960000}"/>
    <cellStyle name="Normal 9 16 6 4" xfId="37573" xr:uid="{00000000-0005-0000-0000-000038960000}"/>
    <cellStyle name="Normal 9 16 6 5" xfId="37574" xr:uid="{00000000-0005-0000-0000-000039960000}"/>
    <cellStyle name="Normal 9 16 6 6" xfId="37575" xr:uid="{00000000-0005-0000-0000-00003A960000}"/>
    <cellStyle name="Normal 9 16 7" xfId="37576" xr:uid="{00000000-0005-0000-0000-00003B960000}"/>
    <cellStyle name="Normal 9 16 7 2" xfId="37577" xr:uid="{00000000-0005-0000-0000-00003C960000}"/>
    <cellStyle name="Normal 9 16 7 3" xfId="37578" xr:uid="{00000000-0005-0000-0000-00003D960000}"/>
    <cellStyle name="Normal 9 16 7 4" xfId="37579" xr:uid="{00000000-0005-0000-0000-00003E960000}"/>
    <cellStyle name="Normal 9 16 7 5" xfId="37580" xr:uid="{00000000-0005-0000-0000-00003F960000}"/>
    <cellStyle name="Normal 9 16 7 6" xfId="37581" xr:uid="{00000000-0005-0000-0000-000040960000}"/>
    <cellStyle name="Normal 9 16 8" xfId="37582" xr:uid="{00000000-0005-0000-0000-000041960000}"/>
    <cellStyle name="Normal 9 16 8 2" xfId="37583" xr:uid="{00000000-0005-0000-0000-000042960000}"/>
    <cellStyle name="Normal 9 16 8 3" xfId="37584" xr:uid="{00000000-0005-0000-0000-000043960000}"/>
    <cellStyle name="Normal 9 16 8 4" xfId="37585" xr:uid="{00000000-0005-0000-0000-000044960000}"/>
    <cellStyle name="Normal 9 16 8 5" xfId="37586" xr:uid="{00000000-0005-0000-0000-000045960000}"/>
    <cellStyle name="Normal 9 16 8 6" xfId="37587" xr:uid="{00000000-0005-0000-0000-000046960000}"/>
    <cellStyle name="Normal 9 16 9" xfId="37588" xr:uid="{00000000-0005-0000-0000-000047960000}"/>
    <cellStyle name="Normal 9 17" xfId="37589" xr:uid="{00000000-0005-0000-0000-000048960000}"/>
    <cellStyle name="Normal 9 17 10" xfId="37590" xr:uid="{00000000-0005-0000-0000-000049960000}"/>
    <cellStyle name="Normal 9 17 11" xfId="37591" xr:uid="{00000000-0005-0000-0000-00004A960000}"/>
    <cellStyle name="Normal 9 17 12" xfId="37592" xr:uid="{00000000-0005-0000-0000-00004B960000}"/>
    <cellStyle name="Normal 9 17 13" xfId="37593" xr:uid="{00000000-0005-0000-0000-00004C960000}"/>
    <cellStyle name="Normal 9 17 2" xfId="37594" xr:uid="{00000000-0005-0000-0000-00004D960000}"/>
    <cellStyle name="Normal 9 17 2 2" xfId="37595" xr:uid="{00000000-0005-0000-0000-00004E960000}"/>
    <cellStyle name="Normal 9 17 2 3" xfId="37596" xr:uid="{00000000-0005-0000-0000-00004F960000}"/>
    <cellStyle name="Normal 9 17 2 4" xfId="37597" xr:uid="{00000000-0005-0000-0000-000050960000}"/>
    <cellStyle name="Normal 9 17 2 5" xfId="37598" xr:uid="{00000000-0005-0000-0000-000051960000}"/>
    <cellStyle name="Normal 9 17 2 6" xfId="37599" xr:uid="{00000000-0005-0000-0000-000052960000}"/>
    <cellStyle name="Normal 9 17 3" xfId="37600" xr:uid="{00000000-0005-0000-0000-000053960000}"/>
    <cellStyle name="Normal 9 17 3 2" xfId="37601" xr:uid="{00000000-0005-0000-0000-000054960000}"/>
    <cellStyle name="Normal 9 17 3 3" xfId="37602" xr:uid="{00000000-0005-0000-0000-000055960000}"/>
    <cellStyle name="Normal 9 17 3 4" xfId="37603" xr:uid="{00000000-0005-0000-0000-000056960000}"/>
    <cellStyle name="Normal 9 17 3 5" xfId="37604" xr:uid="{00000000-0005-0000-0000-000057960000}"/>
    <cellStyle name="Normal 9 17 3 6" xfId="37605" xr:uid="{00000000-0005-0000-0000-000058960000}"/>
    <cellStyle name="Normal 9 17 4" xfId="37606" xr:uid="{00000000-0005-0000-0000-000059960000}"/>
    <cellStyle name="Normal 9 17 4 2" xfId="37607" xr:uid="{00000000-0005-0000-0000-00005A960000}"/>
    <cellStyle name="Normal 9 17 4 3" xfId="37608" xr:uid="{00000000-0005-0000-0000-00005B960000}"/>
    <cellStyle name="Normal 9 17 4 4" xfId="37609" xr:uid="{00000000-0005-0000-0000-00005C960000}"/>
    <cellStyle name="Normal 9 17 4 5" xfId="37610" xr:uid="{00000000-0005-0000-0000-00005D960000}"/>
    <cellStyle name="Normal 9 17 4 6" xfId="37611" xr:uid="{00000000-0005-0000-0000-00005E960000}"/>
    <cellStyle name="Normal 9 17 5" xfId="37612" xr:uid="{00000000-0005-0000-0000-00005F960000}"/>
    <cellStyle name="Normal 9 17 5 2" xfId="37613" xr:uid="{00000000-0005-0000-0000-000060960000}"/>
    <cellStyle name="Normal 9 17 5 3" xfId="37614" xr:uid="{00000000-0005-0000-0000-000061960000}"/>
    <cellStyle name="Normal 9 17 5 4" xfId="37615" xr:uid="{00000000-0005-0000-0000-000062960000}"/>
    <cellStyle name="Normal 9 17 5 5" xfId="37616" xr:uid="{00000000-0005-0000-0000-000063960000}"/>
    <cellStyle name="Normal 9 17 5 6" xfId="37617" xr:uid="{00000000-0005-0000-0000-000064960000}"/>
    <cellStyle name="Normal 9 17 6" xfId="37618" xr:uid="{00000000-0005-0000-0000-000065960000}"/>
    <cellStyle name="Normal 9 17 6 2" xfId="37619" xr:uid="{00000000-0005-0000-0000-000066960000}"/>
    <cellStyle name="Normal 9 17 6 3" xfId="37620" xr:uid="{00000000-0005-0000-0000-000067960000}"/>
    <cellStyle name="Normal 9 17 6 4" xfId="37621" xr:uid="{00000000-0005-0000-0000-000068960000}"/>
    <cellStyle name="Normal 9 17 6 5" xfId="37622" xr:uid="{00000000-0005-0000-0000-000069960000}"/>
    <cellStyle name="Normal 9 17 6 6" xfId="37623" xr:uid="{00000000-0005-0000-0000-00006A960000}"/>
    <cellStyle name="Normal 9 17 7" xfId="37624" xr:uid="{00000000-0005-0000-0000-00006B960000}"/>
    <cellStyle name="Normal 9 17 7 2" xfId="37625" xr:uid="{00000000-0005-0000-0000-00006C960000}"/>
    <cellStyle name="Normal 9 17 7 3" xfId="37626" xr:uid="{00000000-0005-0000-0000-00006D960000}"/>
    <cellStyle name="Normal 9 17 7 4" xfId="37627" xr:uid="{00000000-0005-0000-0000-00006E960000}"/>
    <cellStyle name="Normal 9 17 7 5" xfId="37628" xr:uid="{00000000-0005-0000-0000-00006F960000}"/>
    <cellStyle name="Normal 9 17 7 6" xfId="37629" xr:uid="{00000000-0005-0000-0000-000070960000}"/>
    <cellStyle name="Normal 9 17 8" xfId="37630" xr:uid="{00000000-0005-0000-0000-000071960000}"/>
    <cellStyle name="Normal 9 17 8 2" xfId="37631" xr:uid="{00000000-0005-0000-0000-000072960000}"/>
    <cellStyle name="Normal 9 17 8 3" xfId="37632" xr:uid="{00000000-0005-0000-0000-000073960000}"/>
    <cellStyle name="Normal 9 17 8 4" xfId="37633" xr:uid="{00000000-0005-0000-0000-000074960000}"/>
    <cellStyle name="Normal 9 17 8 5" xfId="37634" xr:uid="{00000000-0005-0000-0000-000075960000}"/>
    <cellStyle name="Normal 9 17 8 6" xfId="37635" xr:uid="{00000000-0005-0000-0000-000076960000}"/>
    <cellStyle name="Normal 9 17 9" xfId="37636" xr:uid="{00000000-0005-0000-0000-000077960000}"/>
    <cellStyle name="Normal 9 18" xfId="37637" xr:uid="{00000000-0005-0000-0000-000078960000}"/>
    <cellStyle name="Normal 9 18 10" xfId="37638" xr:uid="{00000000-0005-0000-0000-000079960000}"/>
    <cellStyle name="Normal 9 18 11" xfId="37639" xr:uid="{00000000-0005-0000-0000-00007A960000}"/>
    <cellStyle name="Normal 9 18 12" xfId="37640" xr:uid="{00000000-0005-0000-0000-00007B960000}"/>
    <cellStyle name="Normal 9 18 13" xfId="37641" xr:uid="{00000000-0005-0000-0000-00007C960000}"/>
    <cellStyle name="Normal 9 18 2" xfId="37642" xr:uid="{00000000-0005-0000-0000-00007D960000}"/>
    <cellStyle name="Normal 9 18 2 2" xfId="37643" xr:uid="{00000000-0005-0000-0000-00007E960000}"/>
    <cellStyle name="Normal 9 18 2 3" xfId="37644" xr:uid="{00000000-0005-0000-0000-00007F960000}"/>
    <cellStyle name="Normal 9 18 2 4" xfId="37645" xr:uid="{00000000-0005-0000-0000-000080960000}"/>
    <cellStyle name="Normal 9 18 2 5" xfId="37646" xr:uid="{00000000-0005-0000-0000-000081960000}"/>
    <cellStyle name="Normal 9 18 2 6" xfId="37647" xr:uid="{00000000-0005-0000-0000-000082960000}"/>
    <cellStyle name="Normal 9 18 3" xfId="37648" xr:uid="{00000000-0005-0000-0000-000083960000}"/>
    <cellStyle name="Normal 9 18 3 2" xfId="37649" xr:uid="{00000000-0005-0000-0000-000084960000}"/>
    <cellStyle name="Normal 9 18 3 3" xfId="37650" xr:uid="{00000000-0005-0000-0000-000085960000}"/>
    <cellStyle name="Normal 9 18 3 4" xfId="37651" xr:uid="{00000000-0005-0000-0000-000086960000}"/>
    <cellStyle name="Normal 9 18 3 5" xfId="37652" xr:uid="{00000000-0005-0000-0000-000087960000}"/>
    <cellStyle name="Normal 9 18 3 6" xfId="37653" xr:uid="{00000000-0005-0000-0000-000088960000}"/>
    <cellStyle name="Normal 9 18 4" xfId="37654" xr:uid="{00000000-0005-0000-0000-000089960000}"/>
    <cellStyle name="Normal 9 18 4 2" xfId="37655" xr:uid="{00000000-0005-0000-0000-00008A960000}"/>
    <cellStyle name="Normal 9 18 4 3" xfId="37656" xr:uid="{00000000-0005-0000-0000-00008B960000}"/>
    <cellStyle name="Normal 9 18 4 4" xfId="37657" xr:uid="{00000000-0005-0000-0000-00008C960000}"/>
    <cellStyle name="Normal 9 18 4 5" xfId="37658" xr:uid="{00000000-0005-0000-0000-00008D960000}"/>
    <cellStyle name="Normal 9 18 4 6" xfId="37659" xr:uid="{00000000-0005-0000-0000-00008E960000}"/>
    <cellStyle name="Normal 9 18 5" xfId="37660" xr:uid="{00000000-0005-0000-0000-00008F960000}"/>
    <cellStyle name="Normal 9 18 5 2" xfId="37661" xr:uid="{00000000-0005-0000-0000-000090960000}"/>
    <cellStyle name="Normal 9 18 5 3" xfId="37662" xr:uid="{00000000-0005-0000-0000-000091960000}"/>
    <cellStyle name="Normal 9 18 5 4" xfId="37663" xr:uid="{00000000-0005-0000-0000-000092960000}"/>
    <cellStyle name="Normal 9 18 5 5" xfId="37664" xr:uid="{00000000-0005-0000-0000-000093960000}"/>
    <cellStyle name="Normal 9 18 5 6" xfId="37665" xr:uid="{00000000-0005-0000-0000-000094960000}"/>
    <cellStyle name="Normal 9 18 6" xfId="37666" xr:uid="{00000000-0005-0000-0000-000095960000}"/>
    <cellStyle name="Normal 9 18 6 2" xfId="37667" xr:uid="{00000000-0005-0000-0000-000096960000}"/>
    <cellStyle name="Normal 9 18 6 3" xfId="37668" xr:uid="{00000000-0005-0000-0000-000097960000}"/>
    <cellStyle name="Normal 9 18 6 4" xfId="37669" xr:uid="{00000000-0005-0000-0000-000098960000}"/>
    <cellStyle name="Normal 9 18 6 5" xfId="37670" xr:uid="{00000000-0005-0000-0000-000099960000}"/>
    <cellStyle name="Normal 9 18 6 6" xfId="37671" xr:uid="{00000000-0005-0000-0000-00009A960000}"/>
    <cellStyle name="Normal 9 18 7" xfId="37672" xr:uid="{00000000-0005-0000-0000-00009B960000}"/>
    <cellStyle name="Normal 9 18 7 2" xfId="37673" xr:uid="{00000000-0005-0000-0000-00009C960000}"/>
    <cellStyle name="Normal 9 18 7 3" xfId="37674" xr:uid="{00000000-0005-0000-0000-00009D960000}"/>
    <cellStyle name="Normal 9 18 7 4" xfId="37675" xr:uid="{00000000-0005-0000-0000-00009E960000}"/>
    <cellStyle name="Normal 9 18 7 5" xfId="37676" xr:uid="{00000000-0005-0000-0000-00009F960000}"/>
    <cellStyle name="Normal 9 18 7 6" xfId="37677" xr:uid="{00000000-0005-0000-0000-0000A0960000}"/>
    <cellStyle name="Normal 9 18 8" xfId="37678" xr:uid="{00000000-0005-0000-0000-0000A1960000}"/>
    <cellStyle name="Normal 9 18 8 2" xfId="37679" xr:uid="{00000000-0005-0000-0000-0000A2960000}"/>
    <cellStyle name="Normal 9 18 8 3" xfId="37680" xr:uid="{00000000-0005-0000-0000-0000A3960000}"/>
    <cellStyle name="Normal 9 18 8 4" xfId="37681" xr:uid="{00000000-0005-0000-0000-0000A4960000}"/>
    <cellStyle name="Normal 9 18 8 5" xfId="37682" xr:uid="{00000000-0005-0000-0000-0000A5960000}"/>
    <cellStyle name="Normal 9 18 8 6" xfId="37683" xr:uid="{00000000-0005-0000-0000-0000A6960000}"/>
    <cellStyle name="Normal 9 18 9" xfId="37684" xr:uid="{00000000-0005-0000-0000-0000A7960000}"/>
    <cellStyle name="Normal 9 19" xfId="37685" xr:uid="{00000000-0005-0000-0000-0000A8960000}"/>
    <cellStyle name="Normal 9 19 10" xfId="37686" xr:uid="{00000000-0005-0000-0000-0000A9960000}"/>
    <cellStyle name="Normal 9 19 11" xfId="37687" xr:uid="{00000000-0005-0000-0000-0000AA960000}"/>
    <cellStyle name="Normal 9 19 12" xfId="37688" xr:uid="{00000000-0005-0000-0000-0000AB960000}"/>
    <cellStyle name="Normal 9 19 13" xfId="37689" xr:uid="{00000000-0005-0000-0000-0000AC960000}"/>
    <cellStyle name="Normal 9 19 2" xfId="37690" xr:uid="{00000000-0005-0000-0000-0000AD960000}"/>
    <cellStyle name="Normal 9 19 2 2" xfId="37691" xr:uid="{00000000-0005-0000-0000-0000AE960000}"/>
    <cellStyle name="Normal 9 19 2 3" xfId="37692" xr:uid="{00000000-0005-0000-0000-0000AF960000}"/>
    <cellStyle name="Normal 9 19 2 4" xfId="37693" xr:uid="{00000000-0005-0000-0000-0000B0960000}"/>
    <cellStyle name="Normal 9 19 2 5" xfId="37694" xr:uid="{00000000-0005-0000-0000-0000B1960000}"/>
    <cellStyle name="Normal 9 19 2 6" xfId="37695" xr:uid="{00000000-0005-0000-0000-0000B2960000}"/>
    <cellStyle name="Normal 9 19 3" xfId="37696" xr:uid="{00000000-0005-0000-0000-0000B3960000}"/>
    <cellStyle name="Normal 9 19 3 2" xfId="37697" xr:uid="{00000000-0005-0000-0000-0000B4960000}"/>
    <cellStyle name="Normal 9 19 3 3" xfId="37698" xr:uid="{00000000-0005-0000-0000-0000B5960000}"/>
    <cellStyle name="Normal 9 19 3 4" xfId="37699" xr:uid="{00000000-0005-0000-0000-0000B6960000}"/>
    <cellStyle name="Normal 9 19 3 5" xfId="37700" xr:uid="{00000000-0005-0000-0000-0000B7960000}"/>
    <cellStyle name="Normal 9 19 3 6" xfId="37701" xr:uid="{00000000-0005-0000-0000-0000B8960000}"/>
    <cellStyle name="Normal 9 19 4" xfId="37702" xr:uid="{00000000-0005-0000-0000-0000B9960000}"/>
    <cellStyle name="Normal 9 19 4 2" xfId="37703" xr:uid="{00000000-0005-0000-0000-0000BA960000}"/>
    <cellStyle name="Normal 9 19 4 3" xfId="37704" xr:uid="{00000000-0005-0000-0000-0000BB960000}"/>
    <cellStyle name="Normal 9 19 4 4" xfId="37705" xr:uid="{00000000-0005-0000-0000-0000BC960000}"/>
    <cellStyle name="Normal 9 19 4 5" xfId="37706" xr:uid="{00000000-0005-0000-0000-0000BD960000}"/>
    <cellStyle name="Normal 9 19 4 6" xfId="37707" xr:uid="{00000000-0005-0000-0000-0000BE960000}"/>
    <cellStyle name="Normal 9 19 5" xfId="37708" xr:uid="{00000000-0005-0000-0000-0000BF960000}"/>
    <cellStyle name="Normal 9 19 5 2" xfId="37709" xr:uid="{00000000-0005-0000-0000-0000C0960000}"/>
    <cellStyle name="Normal 9 19 5 3" xfId="37710" xr:uid="{00000000-0005-0000-0000-0000C1960000}"/>
    <cellStyle name="Normal 9 19 5 4" xfId="37711" xr:uid="{00000000-0005-0000-0000-0000C2960000}"/>
    <cellStyle name="Normal 9 19 5 5" xfId="37712" xr:uid="{00000000-0005-0000-0000-0000C3960000}"/>
    <cellStyle name="Normal 9 19 5 6" xfId="37713" xr:uid="{00000000-0005-0000-0000-0000C4960000}"/>
    <cellStyle name="Normal 9 19 6" xfId="37714" xr:uid="{00000000-0005-0000-0000-0000C5960000}"/>
    <cellStyle name="Normal 9 19 6 2" xfId="37715" xr:uid="{00000000-0005-0000-0000-0000C6960000}"/>
    <cellStyle name="Normal 9 19 6 3" xfId="37716" xr:uid="{00000000-0005-0000-0000-0000C7960000}"/>
    <cellStyle name="Normal 9 19 6 4" xfId="37717" xr:uid="{00000000-0005-0000-0000-0000C8960000}"/>
    <cellStyle name="Normal 9 19 6 5" xfId="37718" xr:uid="{00000000-0005-0000-0000-0000C9960000}"/>
    <cellStyle name="Normal 9 19 6 6" xfId="37719" xr:uid="{00000000-0005-0000-0000-0000CA960000}"/>
    <cellStyle name="Normal 9 19 7" xfId="37720" xr:uid="{00000000-0005-0000-0000-0000CB960000}"/>
    <cellStyle name="Normal 9 19 7 2" xfId="37721" xr:uid="{00000000-0005-0000-0000-0000CC960000}"/>
    <cellStyle name="Normal 9 19 7 3" xfId="37722" xr:uid="{00000000-0005-0000-0000-0000CD960000}"/>
    <cellStyle name="Normal 9 19 7 4" xfId="37723" xr:uid="{00000000-0005-0000-0000-0000CE960000}"/>
    <cellStyle name="Normal 9 19 7 5" xfId="37724" xr:uid="{00000000-0005-0000-0000-0000CF960000}"/>
    <cellStyle name="Normal 9 19 7 6" xfId="37725" xr:uid="{00000000-0005-0000-0000-0000D0960000}"/>
    <cellStyle name="Normal 9 19 8" xfId="37726" xr:uid="{00000000-0005-0000-0000-0000D1960000}"/>
    <cellStyle name="Normal 9 19 8 2" xfId="37727" xr:uid="{00000000-0005-0000-0000-0000D2960000}"/>
    <cellStyle name="Normal 9 19 8 3" xfId="37728" xr:uid="{00000000-0005-0000-0000-0000D3960000}"/>
    <cellStyle name="Normal 9 19 8 4" xfId="37729" xr:uid="{00000000-0005-0000-0000-0000D4960000}"/>
    <cellStyle name="Normal 9 19 8 5" xfId="37730" xr:uid="{00000000-0005-0000-0000-0000D5960000}"/>
    <cellStyle name="Normal 9 19 8 6" xfId="37731" xr:uid="{00000000-0005-0000-0000-0000D6960000}"/>
    <cellStyle name="Normal 9 19 9" xfId="37732" xr:uid="{00000000-0005-0000-0000-0000D7960000}"/>
    <cellStyle name="Normal 9 2" xfId="37733" xr:uid="{00000000-0005-0000-0000-0000D8960000}"/>
    <cellStyle name="Normal 9 2 10" xfId="37734" xr:uid="{00000000-0005-0000-0000-0000D9960000}"/>
    <cellStyle name="Normal 9 2 11" xfId="37735" xr:uid="{00000000-0005-0000-0000-0000DA960000}"/>
    <cellStyle name="Normal 9 2 12" xfId="37736" xr:uid="{00000000-0005-0000-0000-0000DB960000}"/>
    <cellStyle name="Normal 9 2 13" xfId="37737" xr:uid="{00000000-0005-0000-0000-0000DC960000}"/>
    <cellStyle name="Normal 9 2 14" xfId="37738" xr:uid="{00000000-0005-0000-0000-0000DD960000}"/>
    <cellStyle name="Normal 9 2 2" xfId="37739" xr:uid="{00000000-0005-0000-0000-0000DE960000}"/>
    <cellStyle name="Normal 9 2 2 2" xfId="37740" xr:uid="{00000000-0005-0000-0000-0000DF960000}"/>
    <cellStyle name="Normal 9 2 2 3" xfId="37741" xr:uid="{00000000-0005-0000-0000-0000E0960000}"/>
    <cellStyle name="Normal 9 2 2 4" xfId="37742" xr:uid="{00000000-0005-0000-0000-0000E1960000}"/>
    <cellStyle name="Normal 9 2 2 5" xfId="37743" xr:uid="{00000000-0005-0000-0000-0000E2960000}"/>
    <cellStyle name="Normal 9 2 2 6" xfId="37744" xr:uid="{00000000-0005-0000-0000-0000E3960000}"/>
    <cellStyle name="Normal 9 2 3" xfId="37745" xr:uid="{00000000-0005-0000-0000-0000E4960000}"/>
    <cellStyle name="Normal 9 2 3 2" xfId="37746" xr:uid="{00000000-0005-0000-0000-0000E5960000}"/>
    <cellStyle name="Normal 9 2 3 3" xfId="37747" xr:uid="{00000000-0005-0000-0000-0000E6960000}"/>
    <cellStyle name="Normal 9 2 3 4" xfId="37748" xr:uid="{00000000-0005-0000-0000-0000E7960000}"/>
    <cellStyle name="Normal 9 2 3 5" xfId="37749" xr:uid="{00000000-0005-0000-0000-0000E8960000}"/>
    <cellStyle name="Normal 9 2 3 6" xfId="37750" xr:uid="{00000000-0005-0000-0000-0000E9960000}"/>
    <cellStyle name="Normal 9 2 4" xfId="37751" xr:uid="{00000000-0005-0000-0000-0000EA960000}"/>
    <cellStyle name="Normal 9 2 4 2" xfId="37752" xr:uid="{00000000-0005-0000-0000-0000EB960000}"/>
    <cellStyle name="Normal 9 2 4 3" xfId="37753" xr:uid="{00000000-0005-0000-0000-0000EC960000}"/>
    <cellStyle name="Normal 9 2 4 4" xfId="37754" xr:uid="{00000000-0005-0000-0000-0000ED960000}"/>
    <cellStyle name="Normal 9 2 4 5" xfId="37755" xr:uid="{00000000-0005-0000-0000-0000EE960000}"/>
    <cellStyle name="Normal 9 2 4 6" xfId="37756" xr:uid="{00000000-0005-0000-0000-0000EF960000}"/>
    <cellStyle name="Normal 9 2 5" xfId="37757" xr:uid="{00000000-0005-0000-0000-0000F0960000}"/>
    <cellStyle name="Normal 9 2 5 2" xfId="37758" xr:uid="{00000000-0005-0000-0000-0000F1960000}"/>
    <cellStyle name="Normal 9 2 5 3" xfId="37759" xr:uid="{00000000-0005-0000-0000-0000F2960000}"/>
    <cellStyle name="Normal 9 2 5 4" xfId="37760" xr:uid="{00000000-0005-0000-0000-0000F3960000}"/>
    <cellStyle name="Normal 9 2 5 5" xfId="37761" xr:uid="{00000000-0005-0000-0000-0000F4960000}"/>
    <cellStyle name="Normal 9 2 5 6" xfId="37762" xr:uid="{00000000-0005-0000-0000-0000F5960000}"/>
    <cellStyle name="Normal 9 2 6" xfId="37763" xr:uid="{00000000-0005-0000-0000-0000F6960000}"/>
    <cellStyle name="Normal 9 2 6 2" xfId="37764" xr:uid="{00000000-0005-0000-0000-0000F7960000}"/>
    <cellStyle name="Normal 9 2 6 3" xfId="37765" xr:uid="{00000000-0005-0000-0000-0000F8960000}"/>
    <cellStyle name="Normal 9 2 6 4" xfId="37766" xr:uid="{00000000-0005-0000-0000-0000F9960000}"/>
    <cellStyle name="Normal 9 2 6 5" xfId="37767" xr:uid="{00000000-0005-0000-0000-0000FA960000}"/>
    <cellStyle name="Normal 9 2 6 6" xfId="37768" xr:uid="{00000000-0005-0000-0000-0000FB960000}"/>
    <cellStyle name="Normal 9 2 7" xfId="37769" xr:uid="{00000000-0005-0000-0000-0000FC960000}"/>
    <cellStyle name="Normal 9 2 7 2" xfId="37770" xr:uid="{00000000-0005-0000-0000-0000FD960000}"/>
    <cellStyle name="Normal 9 2 7 3" xfId="37771" xr:uid="{00000000-0005-0000-0000-0000FE960000}"/>
    <cellStyle name="Normal 9 2 7 4" xfId="37772" xr:uid="{00000000-0005-0000-0000-0000FF960000}"/>
    <cellStyle name="Normal 9 2 7 5" xfId="37773" xr:uid="{00000000-0005-0000-0000-000000970000}"/>
    <cellStyle name="Normal 9 2 7 6" xfId="37774" xr:uid="{00000000-0005-0000-0000-000001970000}"/>
    <cellStyle name="Normal 9 2 8" xfId="37775" xr:uid="{00000000-0005-0000-0000-000002970000}"/>
    <cellStyle name="Normal 9 2 8 2" xfId="37776" xr:uid="{00000000-0005-0000-0000-000003970000}"/>
    <cellStyle name="Normal 9 2 8 3" xfId="37777" xr:uid="{00000000-0005-0000-0000-000004970000}"/>
    <cellStyle name="Normal 9 2 8 4" xfId="37778" xr:uid="{00000000-0005-0000-0000-000005970000}"/>
    <cellStyle name="Normal 9 2 8 5" xfId="37779" xr:uid="{00000000-0005-0000-0000-000006970000}"/>
    <cellStyle name="Normal 9 2 8 6" xfId="37780" xr:uid="{00000000-0005-0000-0000-000007970000}"/>
    <cellStyle name="Normal 9 2 9" xfId="37781" xr:uid="{00000000-0005-0000-0000-000008970000}"/>
    <cellStyle name="Normal 9 20" xfId="37782" xr:uid="{00000000-0005-0000-0000-000009970000}"/>
    <cellStyle name="Normal 9 20 10" xfId="37783" xr:uid="{00000000-0005-0000-0000-00000A970000}"/>
    <cellStyle name="Normal 9 20 11" xfId="37784" xr:uid="{00000000-0005-0000-0000-00000B970000}"/>
    <cellStyle name="Normal 9 20 12" xfId="37785" xr:uid="{00000000-0005-0000-0000-00000C970000}"/>
    <cellStyle name="Normal 9 20 13" xfId="37786" xr:uid="{00000000-0005-0000-0000-00000D970000}"/>
    <cellStyle name="Normal 9 20 2" xfId="37787" xr:uid="{00000000-0005-0000-0000-00000E970000}"/>
    <cellStyle name="Normal 9 20 2 2" xfId="37788" xr:uid="{00000000-0005-0000-0000-00000F970000}"/>
    <cellStyle name="Normal 9 20 2 3" xfId="37789" xr:uid="{00000000-0005-0000-0000-000010970000}"/>
    <cellStyle name="Normal 9 20 2 4" xfId="37790" xr:uid="{00000000-0005-0000-0000-000011970000}"/>
    <cellStyle name="Normal 9 20 2 5" xfId="37791" xr:uid="{00000000-0005-0000-0000-000012970000}"/>
    <cellStyle name="Normal 9 20 2 6" xfId="37792" xr:uid="{00000000-0005-0000-0000-000013970000}"/>
    <cellStyle name="Normal 9 20 3" xfId="37793" xr:uid="{00000000-0005-0000-0000-000014970000}"/>
    <cellStyle name="Normal 9 20 3 2" xfId="37794" xr:uid="{00000000-0005-0000-0000-000015970000}"/>
    <cellStyle name="Normal 9 20 3 3" xfId="37795" xr:uid="{00000000-0005-0000-0000-000016970000}"/>
    <cellStyle name="Normal 9 20 3 4" xfId="37796" xr:uid="{00000000-0005-0000-0000-000017970000}"/>
    <cellStyle name="Normal 9 20 3 5" xfId="37797" xr:uid="{00000000-0005-0000-0000-000018970000}"/>
    <cellStyle name="Normal 9 20 3 6" xfId="37798" xr:uid="{00000000-0005-0000-0000-000019970000}"/>
    <cellStyle name="Normal 9 20 4" xfId="37799" xr:uid="{00000000-0005-0000-0000-00001A970000}"/>
    <cellStyle name="Normal 9 20 4 2" xfId="37800" xr:uid="{00000000-0005-0000-0000-00001B970000}"/>
    <cellStyle name="Normal 9 20 4 3" xfId="37801" xr:uid="{00000000-0005-0000-0000-00001C970000}"/>
    <cellStyle name="Normal 9 20 4 4" xfId="37802" xr:uid="{00000000-0005-0000-0000-00001D970000}"/>
    <cellStyle name="Normal 9 20 4 5" xfId="37803" xr:uid="{00000000-0005-0000-0000-00001E970000}"/>
    <cellStyle name="Normal 9 20 4 6" xfId="37804" xr:uid="{00000000-0005-0000-0000-00001F970000}"/>
    <cellStyle name="Normal 9 20 5" xfId="37805" xr:uid="{00000000-0005-0000-0000-000020970000}"/>
    <cellStyle name="Normal 9 20 5 2" xfId="37806" xr:uid="{00000000-0005-0000-0000-000021970000}"/>
    <cellStyle name="Normal 9 20 5 3" xfId="37807" xr:uid="{00000000-0005-0000-0000-000022970000}"/>
    <cellStyle name="Normal 9 20 5 4" xfId="37808" xr:uid="{00000000-0005-0000-0000-000023970000}"/>
    <cellStyle name="Normal 9 20 5 5" xfId="37809" xr:uid="{00000000-0005-0000-0000-000024970000}"/>
    <cellStyle name="Normal 9 20 5 6" xfId="37810" xr:uid="{00000000-0005-0000-0000-000025970000}"/>
    <cellStyle name="Normal 9 20 6" xfId="37811" xr:uid="{00000000-0005-0000-0000-000026970000}"/>
    <cellStyle name="Normal 9 20 6 2" xfId="37812" xr:uid="{00000000-0005-0000-0000-000027970000}"/>
    <cellStyle name="Normal 9 20 6 3" xfId="37813" xr:uid="{00000000-0005-0000-0000-000028970000}"/>
    <cellStyle name="Normal 9 20 6 4" xfId="37814" xr:uid="{00000000-0005-0000-0000-000029970000}"/>
    <cellStyle name="Normal 9 20 6 5" xfId="37815" xr:uid="{00000000-0005-0000-0000-00002A970000}"/>
    <cellStyle name="Normal 9 20 6 6" xfId="37816" xr:uid="{00000000-0005-0000-0000-00002B970000}"/>
    <cellStyle name="Normal 9 20 7" xfId="37817" xr:uid="{00000000-0005-0000-0000-00002C970000}"/>
    <cellStyle name="Normal 9 20 7 2" xfId="37818" xr:uid="{00000000-0005-0000-0000-00002D970000}"/>
    <cellStyle name="Normal 9 20 7 3" xfId="37819" xr:uid="{00000000-0005-0000-0000-00002E970000}"/>
    <cellStyle name="Normal 9 20 7 4" xfId="37820" xr:uid="{00000000-0005-0000-0000-00002F970000}"/>
    <cellStyle name="Normal 9 20 7 5" xfId="37821" xr:uid="{00000000-0005-0000-0000-000030970000}"/>
    <cellStyle name="Normal 9 20 7 6" xfId="37822" xr:uid="{00000000-0005-0000-0000-000031970000}"/>
    <cellStyle name="Normal 9 20 8" xfId="37823" xr:uid="{00000000-0005-0000-0000-000032970000}"/>
    <cellStyle name="Normal 9 20 8 2" xfId="37824" xr:uid="{00000000-0005-0000-0000-000033970000}"/>
    <cellStyle name="Normal 9 20 8 3" xfId="37825" xr:uid="{00000000-0005-0000-0000-000034970000}"/>
    <cellStyle name="Normal 9 20 8 4" xfId="37826" xr:uid="{00000000-0005-0000-0000-000035970000}"/>
    <cellStyle name="Normal 9 20 8 5" xfId="37827" xr:uid="{00000000-0005-0000-0000-000036970000}"/>
    <cellStyle name="Normal 9 20 8 6" xfId="37828" xr:uid="{00000000-0005-0000-0000-000037970000}"/>
    <cellStyle name="Normal 9 20 9" xfId="37829" xr:uid="{00000000-0005-0000-0000-000038970000}"/>
    <cellStyle name="Normal 9 21" xfId="37830" xr:uid="{00000000-0005-0000-0000-000039970000}"/>
    <cellStyle name="Normal 9 21 10" xfId="37831" xr:uid="{00000000-0005-0000-0000-00003A970000}"/>
    <cellStyle name="Normal 9 21 11" xfId="37832" xr:uid="{00000000-0005-0000-0000-00003B970000}"/>
    <cellStyle name="Normal 9 21 12" xfId="37833" xr:uid="{00000000-0005-0000-0000-00003C970000}"/>
    <cellStyle name="Normal 9 21 13" xfId="37834" xr:uid="{00000000-0005-0000-0000-00003D970000}"/>
    <cellStyle name="Normal 9 21 2" xfId="37835" xr:uid="{00000000-0005-0000-0000-00003E970000}"/>
    <cellStyle name="Normal 9 21 2 2" xfId="37836" xr:uid="{00000000-0005-0000-0000-00003F970000}"/>
    <cellStyle name="Normal 9 21 2 3" xfId="37837" xr:uid="{00000000-0005-0000-0000-000040970000}"/>
    <cellStyle name="Normal 9 21 2 4" xfId="37838" xr:uid="{00000000-0005-0000-0000-000041970000}"/>
    <cellStyle name="Normal 9 21 2 5" xfId="37839" xr:uid="{00000000-0005-0000-0000-000042970000}"/>
    <cellStyle name="Normal 9 21 2 6" xfId="37840" xr:uid="{00000000-0005-0000-0000-000043970000}"/>
    <cellStyle name="Normal 9 21 3" xfId="37841" xr:uid="{00000000-0005-0000-0000-000044970000}"/>
    <cellStyle name="Normal 9 21 3 2" xfId="37842" xr:uid="{00000000-0005-0000-0000-000045970000}"/>
    <cellStyle name="Normal 9 21 3 3" xfId="37843" xr:uid="{00000000-0005-0000-0000-000046970000}"/>
    <cellStyle name="Normal 9 21 3 4" xfId="37844" xr:uid="{00000000-0005-0000-0000-000047970000}"/>
    <cellStyle name="Normal 9 21 3 5" xfId="37845" xr:uid="{00000000-0005-0000-0000-000048970000}"/>
    <cellStyle name="Normal 9 21 3 6" xfId="37846" xr:uid="{00000000-0005-0000-0000-000049970000}"/>
    <cellStyle name="Normal 9 21 4" xfId="37847" xr:uid="{00000000-0005-0000-0000-00004A970000}"/>
    <cellStyle name="Normal 9 21 4 2" xfId="37848" xr:uid="{00000000-0005-0000-0000-00004B970000}"/>
    <cellStyle name="Normal 9 21 4 3" xfId="37849" xr:uid="{00000000-0005-0000-0000-00004C970000}"/>
    <cellStyle name="Normal 9 21 4 4" xfId="37850" xr:uid="{00000000-0005-0000-0000-00004D970000}"/>
    <cellStyle name="Normal 9 21 4 5" xfId="37851" xr:uid="{00000000-0005-0000-0000-00004E970000}"/>
    <cellStyle name="Normal 9 21 4 6" xfId="37852" xr:uid="{00000000-0005-0000-0000-00004F970000}"/>
    <cellStyle name="Normal 9 21 5" xfId="37853" xr:uid="{00000000-0005-0000-0000-000050970000}"/>
    <cellStyle name="Normal 9 21 5 2" xfId="37854" xr:uid="{00000000-0005-0000-0000-000051970000}"/>
    <cellStyle name="Normal 9 21 5 3" xfId="37855" xr:uid="{00000000-0005-0000-0000-000052970000}"/>
    <cellStyle name="Normal 9 21 5 4" xfId="37856" xr:uid="{00000000-0005-0000-0000-000053970000}"/>
    <cellStyle name="Normal 9 21 5 5" xfId="37857" xr:uid="{00000000-0005-0000-0000-000054970000}"/>
    <cellStyle name="Normal 9 21 5 6" xfId="37858" xr:uid="{00000000-0005-0000-0000-000055970000}"/>
    <cellStyle name="Normal 9 21 6" xfId="37859" xr:uid="{00000000-0005-0000-0000-000056970000}"/>
    <cellStyle name="Normal 9 21 6 2" xfId="37860" xr:uid="{00000000-0005-0000-0000-000057970000}"/>
    <cellStyle name="Normal 9 21 6 3" xfId="37861" xr:uid="{00000000-0005-0000-0000-000058970000}"/>
    <cellStyle name="Normal 9 21 6 4" xfId="37862" xr:uid="{00000000-0005-0000-0000-000059970000}"/>
    <cellStyle name="Normal 9 21 6 5" xfId="37863" xr:uid="{00000000-0005-0000-0000-00005A970000}"/>
    <cellStyle name="Normal 9 21 6 6" xfId="37864" xr:uid="{00000000-0005-0000-0000-00005B970000}"/>
    <cellStyle name="Normal 9 21 7" xfId="37865" xr:uid="{00000000-0005-0000-0000-00005C970000}"/>
    <cellStyle name="Normal 9 21 7 2" xfId="37866" xr:uid="{00000000-0005-0000-0000-00005D970000}"/>
    <cellStyle name="Normal 9 21 7 3" xfId="37867" xr:uid="{00000000-0005-0000-0000-00005E970000}"/>
    <cellStyle name="Normal 9 21 7 4" xfId="37868" xr:uid="{00000000-0005-0000-0000-00005F970000}"/>
    <cellStyle name="Normal 9 21 7 5" xfId="37869" xr:uid="{00000000-0005-0000-0000-000060970000}"/>
    <cellStyle name="Normal 9 21 7 6" xfId="37870" xr:uid="{00000000-0005-0000-0000-000061970000}"/>
    <cellStyle name="Normal 9 21 8" xfId="37871" xr:uid="{00000000-0005-0000-0000-000062970000}"/>
    <cellStyle name="Normal 9 21 8 2" xfId="37872" xr:uid="{00000000-0005-0000-0000-000063970000}"/>
    <cellStyle name="Normal 9 21 8 3" xfId="37873" xr:uid="{00000000-0005-0000-0000-000064970000}"/>
    <cellStyle name="Normal 9 21 8 4" xfId="37874" xr:uid="{00000000-0005-0000-0000-000065970000}"/>
    <cellStyle name="Normal 9 21 8 5" xfId="37875" xr:uid="{00000000-0005-0000-0000-000066970000}"/>
    <cellStyle name="Normal 9 21 8 6" xfId="37876" xr:uid="{00000000-0005-0000-0000-000067970000}"/>
    <cellStyle name="Normal 9 21 9" xfId="37877" xr:uid="{00000000-0005-0000-0000-000068970000}"/>
    <cellStyle name="Normal 9 22" xfId="37878" xr:uid="{00000000-0005-0000-0000-000069970000}"/>
    <cellStyle name="Normal 9 22 10" xfId="37879" xr:uid="{00000000-0005-0000-0000-00006A970000}"/>
    <cellStyle name="Normal 9 22 11" xfId="37880" xr:uid="{00000000-0005-0000-0000-00006B970000}"/>
    <cellStyle name="Normal 9 22 12" xfId="37881" xr:uid="{00000000-0005-0000-0000-00006C970000}"/>
    <cellStyle name="Normal 9 22 13" xfId="37882" xr:uid="{00000000-0005-0000-0000-00006D970000}"/>
    <cellStyle name="Normal 9 22 2" xfId="37883" xr:uid="{00000000-0005-0000-0000-00006E970000}"/>
    <cellStyle name="Normal 9 22 2 2" xfId="37884" xr:uid="{00000000-0005-0000-0000-00006F970000}"/>
    <cellStyle name="Normal 9 22 2 3" xfId="37885" xr:uid="{00000000-0005-0000-0000-000070970000}"/>
    <cellStyle name="Normal 9 22 2 4" xfId="37886" xr:uid="{00000000-0005-0000-0000-000071970000}"/>
    <cellStyle name="Normal 9 22 2 5" xfId="37887" xr:uid="{00000000-0005-0000-0000-000072970000}"/>
    <cellStyle name="Normal 9 22 2 6" xfId="37888" xr:uid="{00000000-0005-0000-0000-000073970000}"/>
    <cellStyle name="Normal 9 22 3" xfId="37889" xr:uid="{00000000-0005-0000-0000-000074970000}"/>
    <cellStyle name="Normal 9 22 3 2" xfId="37890" xr:uid="{00000000-0005-0000-0000-000075970000}"/>
    <cellStyle name="Normal 9 22 3 3" xfId="37891" xr:uid="{00000000-0005-0000-0000-000076970000}"/>
    <cellStyle name="Normal 9 22 3 4" xfId="37892" xr:uid="{00000000-0005-0000-0000-000077970000}"/>
    <cellStyle name="Normal 9 22 3 5" xfId="37893" xr:uid="{00000000-0005-0000-0000-000078970000}"/>
    <cellStyle name="Normal 9 22 3 6" xfId="37894" xr:uid="{00000000-0005-0000-0000-000079970000}"/>
    <cellStyle name="Normal 9 22 4" xfId="37895" xr:uid="{00000000-0005-0000-0000-00007A970000}"/>
    <cellStyle name="Normal 9 22 4 2" xfId="37896" xr:uid="{00000000-0005-0000-0000-00007B970000}"/>
    <cellStyle name="Normal 9 22 4 3" xfId="37897" xr:uid="{00000000-0005-0000-0000-00007C970000}"/>
    <cellStyle name="Normal 9 22 4 4" xfId="37898" xr:uid="{00000000-0005-0000-0000-00007D970000}"/>
    <cellStyle name="Normal 9 22 4 5" xfId="37899" xr:uid="{00000000-0005-0000-0000-00007E970000}"/>
    <cellStyle name="Normal 9 22 4 6" xfId="37900" xr:uid="{00000000-0005-0000-0000-00007F970000}"/>
    <cellStyle name="Normal 9 22 5" xfId="37901" xr:uid="{00000000-0005-0000-0000-000080970000}"/>
    <cellStyle name="Normal 9 22 5 2" xfId="37902" xr:uid="{00000000-0005-0000-0000-000081970000}"/>
    <cellStyle name="Normal 9 22 5 3" xfId="37903" xr:uid="{00000000-0005-0000-0000-000082970000}"/>
    <cellStyle name="Normal 9 22 5 4" xfId="37904" xr:uid="{00000000-0005-0000-0000-000083970000}"/>
    <cellStyle name="Normal 9 22 5 5" xfId="37905" xr:uid="{00000000-0005-0000-0000-000084970000}"/>
    <cellStyle name="Normal 9 22 5 6" xfId="37906" xr:uid="{00000000-0005-0000-0000-000085970000}"/>
    <cellStyle name="Normal 9 22 6" xfId="37907" xr:uid="{00000000-0005-0000-0000-000086970000}"/>
    <cellStyle name="Normal 9 22 6 2" xfId="37908" xr:uid="{00000000-0005-0000-0000-000087970000}"/>
    <cellStyle name="Normal 9 22 6 3" xfId="37909" xr:uid="{00000000-0005-0000-0000-000088970000}"/>
    <cellStyle name="Normal 9 22 6 4" xfId="37910" xr:uid="{00000000-0005-0000-0000-000089970000}"/>
    <cellStyle name="Normal 9 22 6 5" xfId="37911" xr:uid="{00000000-0005-0000-0000-00008A970000}"/>
    <cellStyle name="Normal 9 22 6 6" xfId="37912" xr:uid="{00000000-0005-0000-0000-00008B970000}"/>
    <cellStyle name="Normal 9 22 7" xfId="37913" xr:uid="{00000000-0005-0000-0000-00008C970000}"/>
    <cellStyle name="Normal 9 22 7 2" xfId="37914" xr:uid="{00000000-0005-0000-0000-00008D970000}"/>
    <cellStyle name="Normal 9 22 7 3" xfId="37915" xr:uid="{00000000-0005-0000-0000-00008E970000}"/>
    <cellStyle name="Normal 9 22 7 4" xfId="37916" xr:uid="{00000000-0005-0000-0000-00008F970000}"/>
    <cellStyle name="Normal 9 22 7 5" xfId="37917" xr:uid="{00000000-0005-0000-0000-000090970000}"/>
    <cellStyle name="Normal 9 22 7 6" xfId="37918" xr:uid="{00000000-0005-0000-0000-000091970000}"/>
    <cellStyle name="Normal 9 22 8" xfId="37919" xr:uid="{00000000-0005-0000-0000-000092970000}"/>
    <cellStyle name="Normal 9 22 8 2" xfId="37920" xr:uid="{00000000-0005-0000-0000-000093970000}"/>
    <cellStyle name="Normal 9 22 8 3" xfId="37921" xr:uid="{00000000-0005-0000-0000-000094970000}"/>
    <cellStyle name="Normal 9 22 8 4" xfId="37922" xr:uid="{00000000-0005-0000-0000-000095970000}"/>
    <cellStyle name="Normal 9 22 8 5" xfId="37923" xr:uid="{00000000-0005-0000-0000-000096970000}"/>
    <cellStyle name="Normal 9 22 8 6" xfId="37924" xr:uid="{00000000-0005-0000-0000-000097970000}"/>
    <cellStyle name="Normal 9 22 9" xfId="37925" xr:uid="{00000000-0005-0000-0000-000098970000}"/>
    <cellStyle name="Normal 9 23" xfId="37926" xr:uid="{00000000-0005-0000-0000-000099970000}"/>
    <cellStyle name="Normal 9 23 10" xfId="37927" xr:uid="{00000000-0005-0000-0000-00009A970000}"/>
    <cellStyle name="Normal 9 23 11" xfId="37928" xr:uid="{00000000-0005-0000-0000-00009B970000}"/>
    <cellStyle name="Normal 9 23 12" xfId="37929" xr:uid="{00000000-0005-0000-0000-00009C970000}"/>
    <cellStyle name="Normal 9 23 13" xfId="37930" xr:uid="{00000000-0005-0000-0000-00009D970000}"/>
    <cellStyle name="Normal 9 23 2" xfId="37931" xr:uid="{00000000-0005-0000-0000-00009E970000}"/>
    <cellStyle name="Normal 9 23 2 2" xfId="37932" xr:uid="{00000000-0005-0000-0000-00009F970000}"/>
    <cellStyle name="Normal 9 23 2 3" xfId="37933" xr:uid="{00000000-0005-0000-0000-0000A0970000}"/>
    <cellStyle name="Normal 9 23 2 4" xfId="37934" xr:uid="{00000000-0005-0000-0000-0000A1970000}"/>
    <cellStyle name="Normal 9 23 2 5" xfId="37935" xr:uid="{00000000-0005-0000-0000-0000A2970000}"/>
    <cellStyle name="Normal 9 23 2 6" xfId="37936" xr:uid="{00000000-0005-0000-0000-0000A3970000}"/>
    <cellStyle name="Normal 9 23 3" xfId="37937" xr:uid="{00000000-0005-0000-0000-0000A4970000}"/>
    <cellStyle name="Normal 9 23 3 2" xfId="37938" xr:uid="{00000000-0005-0000-0000-0000A5970000}"/>
    <cellStyle name="Normal 9 23 3 3" xfId="37939" xr:uid="{00000000-0005-0000-0000-0000A6970000}"/>
    <cellStyle name="Normal 9 23 3 4" xfId="37940" xr:uid="{00000000-0005-0000-0000-0000A7970000}"/>
    <cellStyle name="Normal 9 23 3 5" xfId="37941" xr:uid="{00000000-0005-0000-0000-0000A8970000}"/>
    <cellStyle name="Normal 9 23 3 6" xfId="37942" xr:uid="{00000000-0005-0000-0000-0000A9970000}"/>
    <cellStyle name="Normal 9 23 4" xfId="37943" xr:uid="{00000000-0005-0000-0000-0000AA970000}"/>
    <cellStyle name="Normal 9 23 4 2" xfId="37944" xr:uid="{00000000-0005-0000-0000-0000AB970000}"/>
    <cellStyle name="Normal 9 23 4 3" xfId="37945" xr:uid="{00000000-0005-0000-0000-0000AC970000}"/>
    <cellStyle name="Normal 9 23 4 4" xfId="37946" xr:uid="{00000000-0005-0000-0000-0000AD970000}"/>
    <cellStyle name="Normal 9 23 4 5" xfId="37947" xr:uid="{00000000-0005-0000-0000-0000AE970000}"/>
    <cellStyle name="Normal 9 23 4 6" xfId="37948" xr:uid="{00000000-0005-0000-0000-0000AF970000}"/>
    <cellStyle name="Normal 9 23 5" xfId="37949" xr:uid="{00000000-0005-0000-0000-0000B0970000}"/>
    <cellStyle name="Normal 9 23 5 2" xfId="37950" xr:uid="{00000000-0005-0000-0000-0000B1970000}"/>
    <cellStyle name="Normal 9 23 5 3" xfId="37951" xr:uid="{00000000-0005-0000-0000-0000B2970000}"/>
    <cellStyle name="Normal 9 23 5 4" xfId="37952" xr:uid="{00000000-0005-0000-0000-0000B3970000}"/>
    <cellStyle name="Normal 9 23 5 5" xfId="37953" xr:uid="{00000000-0005-0000-0000-0000B4970000}"/>
    <cellStyle name="Normal 9 23 5 6" xfId="37954" xr:uid="{00000000-0005-0000-0000-0000B5970000}"/>
    <cellStyle name="Normal 9 23 6" xfId="37955" xr:uid="{00000000-0005-0000-0000-0000B6970000}"/>
    <cellStyle name="Normal 9 23 6 2" xfId="37956" xr:uid="{00000000-0005-0000-0000-0000B7970000}"/>
    <cellStyle name="Normal 9 23 6 3" xfId="37957" xr:uid="{00000000-0005-0000-0000-0000B8970000}"/>
    <cellStyle name="Normal 9 23 6 4" xfId="37958" xr:uid="{00000000-0005-0000-0000-0000B9970000}"/>
    <cellStyle name="Normal 9 23 6 5" xfId="37959" xr:uid="{00000000-0005-0000-0000-0000BA970000}"/>
    <cellStyle name="Normal 9 23 6 6" xfId="37960" xr:uid="{00000000-0005-0000-0000-0000BB970000}"/>
    <cellStyle name="Normal 9 23 7" xfId="37961" xr:uid="{00000000-0005-0000-0000-0000BC970000}"/>
    <cellStyle name="Normal 9 23 7 2" xfId="37962" xr:uid="{00000000-0005-0000-0000-0000BD970000}"/>
    <cellStyle name="Normal 9 23 7 3" xfId="37963" xr:uid="{00000000-0005-0000-0000-0000BE970000}"/>
    <cellStyle name="Normal 9 23 7 4" xfId="37964" xr:uid="{00000000-0005-0000-0000-0000BF970000}"/>
    <cellStyle name="Normal 9 23 7 5" xfId="37965" xr:uid="{00000000-0005-0000-0000-0000C0970000}"/>
    <cellStyle name="Normal 9 23 7 6" xfId="37966" xr:uid="{00000000-0005-0000-0000-0000C1970000}"/>
    <cellStyle name="Normal 9 23 8" xfId="37967" xr:uid="{00000000-0005-0000-0000-0000C2970000}"/>
    <cellStyle name="Normal 9 23 8 2" xfId="37968" xr:uid="{00000000-0005-0000-0000-0000C3970000}"/>
    <cellStyle name="Normal 9 23 8 3" xfId="37969" xr:uid="{00000000-0005-0000-0000-0000C4970000}"/>
    <cellStyle name="Normal 9 23 8 4" xfId="37970" xr:uid="{00000000-0005-0000-0000-0000C5970000}"/>
    <cellStyle name="Normal 9 23 8 5" xfId="37971" xr:uid="{00000000-0005-0000-0000-0000C6970000}"/>
    <cellStyle name="Normal 9 23 8 6" xfId="37972" xr:uid="{00000000-0005-0000-0000-0000C7970000}"/>
    <cellStyle name="Normal 9 23 9" xfId="37973" xr:uid="{00000000-0005-0000-0000-0000C8970000}"/>
    <cellStyle name="Normal 9 24" xfId="37974" xr:uid="{00000000-0005-0000-0000-0000C9970000}"/>
    <cellStyle name="Normal 9 24 10" xfId="37975" xr:uid="{00000000-0005-0000-0000-0000CA970000}"/>
    <cellStyle name="Normal 9 24 11" xfId="37976" xr:uid="{00000000-0005-0000-0000-0000CB970000}"/>
    <cellStyle name="Normal 9 24 12" xfId="37977" xr:uid="{00000000-0005-0000-0000-0000CC970000}"/>
    <cellStyle name="Normal 9 24 13" xfId="37978" xr:uid="{00000000-0005-0000-0000-0000CD970000}"/>
    <cellStyle name="Normal 9 24 2" xfId="37979" xr:uid="{00000000-0005-0000-0000-0000CE970000}"/>
    <cellStyle name="Normal 9 24 2 2" xfId="37980" xr:uid="{00000000-0005-0000-0000-0000CF970000}"/>
    <cellStyle name="Normal 9 24 2 3" xfId="37981" xr:uid="{00000000-0005-0000-0000-0000D0970000}"/>
    <cellStyle name="Normal 9 24 2 4" xfId="37982" xr:uid="{00000000-0005-0000-0000-0000D1970000}"/>
    <cellStyle name="Normal 9 24 2 5" xfId="37983" xr:uid="{00000000-0005-0000-0000-0000D2970000}"/>
    <cellStyle name="Normal 9 24 2 6" xfId="37984" xr:uid="{00000000-0005-0000-0000-0000D3970000}"/>
    <cellStyle name="Normal 9 24 3" xfId="37985" xr:uid="{00000000-0005-0000-0000-0000D4970000}"/>
    <cellStyle name="Normal 9 24 3 2" xfId="37986" xr:uid="{00000000-0005-0000-0000-0000D5970000}"/>
    <cellStyle name="Normal 9 24 3 3" xfId="37987" xr:uid="{00000000-0005-0000-0000-0000D6970000}"/>
    <cellStyle name="Normal 9 24 3 4" xfId="37988" xr:uid="{00000000-0005-0000-0000-0000D7970000}"/>
    <cellStyle name="Normal 9 24 3 5" xfId="37989" xr:uid="{00000000-0005-0000-0000-0000D8970000}"/>
    <cellStyle name="Normal 9 24 3 6" xfId="37990" xr:uid="{00000000-0005-0000-0000-0000D9970000}"/>
    <cellStyle name="Normal 9 24 4" xfId="37991" xr:uid="{00000000-0005-0000-0000-0000DA970000}"/>
    <cellStyle name="Normal 9 24 4 2" xfId="37992" xr:uid="{00000000-0005-0000-0000-0000DB970000}"/>
    <cellStyle name="Normal 9 24 4 3" xfId="37993" xr:uid="{00000000-0005-0000-0000-0000DC970000}"/>
    <cellStyle name="Normal 9 24 4 4" xfId="37994" xr:uid="{00000000-0005-0000-0000-0000DD970000}"/>
    <cellStyle name="Normal 9 24 4 5" xfId="37995" xr:uid="{00000000-0005-0000-0000-0000DE970000}"/>
    <cellStyle name="Normal 9 24 4 6" xfId="37996" xr:uid="{00000000-0005-0000-0000-0000DF970000}"/>
    <cellStyle name="Normal 9 24 5" xfId="37997" xr:uid="{00000000-0005-0000-0000-0000E0970000}"/>
    <cellStyle name="Normal 9 24 5 2" xfId="37998" xr:uid="{00000000-0005-0000-0000-0000E1970000}"/>
    <cellStyle name="Normal 9 24 5 3" xfId="37999" xr:uid="{00000000-0005-0000-0000-0000E2970000}"/>
    <cellStyle name="Normal 9 24 5 4" xfId="38000" xr:uid="{00000000-0005-0000-0000-0000E3970000}"/>
    <cellStyle name="Normal 9 24 5 5" xfId="38001" xr:uid="{00000000-0005-0000-0000-0000E4970000}"/>
    <cellStyle name="Normal 9 24 5 6" xfId="38002" xr:uid="{00000000-0005-0000-0000-0000E5970000}"/>
    <cellStyle name="Normal 9 24 6" xfId="38003" xr:uid="{00000000-0005-0000-0000-0000E6970000}"/>
    <cellStyle name="Normal 9 24 6 2" xfId="38004" xr:uid="{00000000-0005-0000-0000-0000E7970000}"/>
    <cellStyle name="Normal 9 24 6 3" xfId="38005" xr:uid="{00000000-0005-0000-0000-0000E8970000}"/>
    <cellStyle name="Normal 9 24 6 4" xfId="38006" xr:uid="{00000000-0005-0000-0000-0000E9970000}"/>
    <cellStyle name="Normal 9 24 6 5" xfId="38007" xr:uid="{00000000-0005-0000-0000-0000EA970000}"/>
    <cellStyle name="Normal 9 24 6 6" xfId="38008" xr:uid="{00000000-0005-0000-0000-0000EB970000}"/>
    <cellStyle name="Normal 9 24 7" xfId="38009" xr:uid="{00000000-0005-0000-0000-0000EC970000}"/>
    <cellStyle name="Normal 9 24 7 2" xfId="38010" xr:uid="{00000000-0005-0000-0000-0000ED970000}"/>
    <cellStyle name="Normal 9 24 7 3" xfId="38011" xr:uid="{00000000-0005-0000-0000-0000EE970000}"/>
    <cellStyle name="Normal 9 24 7 4" xfId="38012" xr:uid="{00000000-0005-0000-0000-0000EF970000}"/>
    <cellStyle name="Normal 9 24 7 5" xfId="38013" xr:uid="{00000000-0005-0000-0000-0000F0970000}"/>
    <cellStyle name="Normal 9 24 7 6" xfId="38014" xr:uid="{00000000-0005-0000-0000-0000F1970000}"/>
    <cellStyle name="Normal 9 24 8" xfId="38015" xr:uid="{00000000-0005-0000-0000-0000F2970000}"/>
    <cellStyle name="Normal 9 24 8 2" xfId="38016" xr:uid="{00000000-0005-0000-0000-0000F3970000}"/>
    <cellStyle name="Normal 9 24 8 3" xfId="38017" xr:uid="{00000000-0005-0000-0000-0000F4970000}"/>
    <cellStyle name="Normal 9 24 8 4" xfId="38018" xr:uid="{00000000-0005-0000-0000-0000F5970000}"/>
    <cellStyle name="Normal 9 24 8 5" xfId="38019" xr:uid="{00000000-0005-0000-0000-0000F6970000}"/>
    <cellStyle name="Normal 9 24 8 6" xfId="38020" xr:uid="{00000000-0005-0000-0000-0000F7970000}"/>
    <cellStyle name="Normal 9 24 9" xfId="38021" xr:uid="{00000000-0005-0000-0000-0000F8970000}"/>
    <cellStyle name="Normal 9 25" xfId="38022" xr:uid="{00000000-0005-0000-0000-0000F9970000}"/>
    <cellStyle name="Normal 9 25 10" xfId="38023" xr:uid="{00000000-0005-0000-0000-0000FA970000}"/>
    <cellStyle name="Normal 9 25 11" xfId="38024" xr:uid="{00000000-0005-0000-0000-0000FB970000}"/>
    <cellStyle name="Normal 9 25 12" xfId="38025" xr:uid="{00000000-0005-0000-0000-0000FC970000}"/>
    <cellStyle name="Normal 9 25 13" xfId="38026" xr:uid="{00000000-0005-0000-0000-0000FD970000}"/>
    <cellStyle name="Normal 9 25 2" xfId="38027" xr:uid="{00000000-0005-0000-0000-0000FE970000}"/>
    <cellStyle name="Normal 9 25 2 2" xfId="38028" xr:uid="{00000000-0005-0000-0000-0000FF970000}"/>
    <cellStyle name="Normal 9 25 2 3" xfId="38029" xr:uid="{00000000-0005-0000-0000-000000980000}"/>
    <cellStyle name="Normal 9 25 2 4" xfId="38030" xr:uid="{00000000-0005-0000-0000-000001980000}"/>
    <cellStyle name="Normal 9 25 2 5" xfId="38031" xr:uid="{00000000-0005-0000-0000-000002980000}"/>
    <cellStyle name="Normal 9 25 2 6" xfId="38032" xr:uid="{00000000-0005-0000-0000-000003980000}"/>
    <cellStyle name="Normal 9 25 3" xfId="38033" xr:uid="{00000000-0005-0000-0000-000004980000}"/>
    <cellStyle name="Normal 9 25 3 2" xfId="38034" xr:uid="{00000000-0005-0000-0000-000005980000}"/>
    <cellStyle name="Normal 9 25 3 3" xfId="38035" xr:uid="{00000000-0005-0000-0000-000006980000}"/>
    <cellStyle name="Normal 9 25 3 4" xfId="38036" xr:uid="{00000000-0005-0000-0000-000007980000}"/>
    <cellStyle name="Normal 9 25 3 5" xfId="38037" xr:uid="{00000000-0005-0000-0000-000008980000}"/>
    <cellStyle name="Normal 9 25 3 6" xfId="38038" xr:uid="{00000000-0005-0000-0000-000009980000}"/>
    <cellStyle name="Normal 9 25 4" xfId="38039" xr:uid="{00000000-0005-0000-0000-00000A980000}"/>
    <cellStyle name="Normal 9 25 4 2" xfId="38040" xr:uid="{00000000-0005-0000-0000-00000B980000}"/>
    <cellStyle name="Normal 9 25 4 3" xfId="38041" xr:uid="{00000000-0005-0000-0000-00000C980000}"/>
    <cellStyle name="Normal 9 25 4 4" xfId="38042" xr:uid="{00000000-0005-0000-0000-00000D980000}"/>
    <cellStyle name="Normal 9 25 4 5" xfId="38043" xr:uid="{00000000-0005-0000-0000-00000E980000}"/>
    <cellStyle name="Normal 9 25 4 6" xfId="38044" xr:uid="{00000000-0005-0000-0000-00000F980000}"/>
    <cellStyle name="Normal 9 25 5" xfId="38045" xr:uid="{00000000-0005-0000-0000-000010980000}"/>
    <cellStyle name="Normal 9 25 5 2" xfId="38046" xr:uid="{00000000-0005-0000-0000-000011980000}"/>
    <cellStyle name="Normal 9 25 5 3" xfId="38047" xr:uid="{00000000-0005-0000-0000-000012980000}"/>
    <cellStyle name="Normal 9 25 5 4" xfId="38048" xr:uid="{00000000-0005-0000-0000-000013980000}"/>
    <cellStyle name="Normal 9 25 5 5" xfId="38049" xr:uid="{00000000-0005-0000-0000-000014980000}"/>
    <cellStyle name="Normal 9 25 5 6" xfId="38050" xr:uid="{00000000-0005-0000-0000-000015980000}"/>
    <cellStyle name="Normal 9 25 6" xfId="38051" xr:uid="{00000000-0005-0000-0000-000016980000}"/>
    <cellStyle name="Normal 9 25 6 2" xfId="38052" xr:uid="{00000000-0005-0000-0000-000017980000}"/>
    <cellStyle name="Normal 9 25 6 3" xfId="38053" xr:uid="{00000000-0005-0000-0000-000018980000}"/>
    <cellStyle name="Normal 9 25 6 4" xfId="38054" xr:uid="{00000000-0005-0000-0000-000019980000}"/>
    <cellStyle name="Normal 9 25 6 5" xfId="38055" xr:uid="{00000000-0005-0000-0000-00001A980000}"/>
    <cellStyle name="Normal 9 25 6 6" xfId="38056" xr:uid="{00000000-0005-0000-0000-00001B980000}"/>
    <cellStyle name="Normal 9 25 7" xfId="38057" xr:uid="{00000000-0005-0000-0000-00001C980000}"/>
    <cellStyle name="Normal 9 25 7 2" xfId="38058" xr:uid="{00000000-0005-0000-0000-00001D980000}"/>
    <cellStyle name="Normal 9 25 7 3" xfId="38059" xr:uid="{00000000-0005-0000-0000-00001E980000}"/>
    <cellStyle name="Normal 9 25 7 4" xfId="38060" xr:uid="{00000000-0005-0000-0000-00001F980000}"/>
    <cellStyle name="Normal 9 25 7 5" xfId="38061" xr:uid="{00000000-0005-0000-0000-000020980000}"/>
    <cellStyle name="Normal 9 25 7 6" xfId="38062" xr:uid="{00000000-0005-0000-0000-000021980000}"/>
    <cellStyle name="Normal 9 25 8" xfId="38063" xr:uid="{00000000-0005-0000-0000-000022980000}"/>
    <cellStyle name="Normal 9 25 8 2" xfId="38064" xr:uid="{00000000-0005-0000-0000-000023980000}"/>
    <cellStyle name="Normal 9 25 8 3" xfId="38065" xr:uid="{00000000-0005-0000-0000-000024980000}"/>
    <cellStyle name="Normal 9 25 8 4" xfId="38066" xr:uid="{00000000-0005-0000-0000-000025980000}"/>
    <cellStyle name="Normal 9 25 8 5" xfId="38067" xr:uid="{00000000-0005-0000-0000-000026980000}"/>
    <cellStyle name="Normal 9 25 8 6" xfId="38068" xr:uid="{00000000-0005-0000-0000-000027980000}"/>
    <cellStyle name="Normal 9 25 9" xfId="38069" xr:uid="{00000000-0005-0000-0000-000028980000}"/>
    <cellStyle name="Normal 9 26" xfId="38070" xr:uid="{00000000-0005-0000-0000-000029980000}"/>
    <cellStyle name="Normal 9 26 10" xfId="38071" xr:uid="{00000000-0005-0000-0000-00002A980000}"/>
    <cellStyle name="Normal 9 26 11" xfId="38072" xr:uid="{00000000-0005-0000-0000-00002B980000}"/>
    <cellStyle name="Normal 9 26 12" xfId="38073" xr:uid="{00000000-0005-0000-0000-00002C980000}"/>
    <cellStyle name="Normal 9 26 13" xfId="38074" xr:uid="{00000000-0005-0000-0000-00002D980000}"/>
    <cellStyle name="Normal 9 26 2" xfId="38075" xr:uid="{00000000-0005-0000-0000-00002E980000}"/>
    <cellStyle name="Normal 9 26 2 2" xfId="38076" xr:uid="{00000000-0005-0000-0000-00002F980000}"/>
    <cellStyle name="Normal 9 26 2 3" xfId="38077" xr:uid="{00000000-0005-0000-0000-000030980000}"/>
    <cellStyle name="Normal 9 26 2 4" xfId="38078" xr:uid="{00000000-0005-0000-0000-000031980000}"/>
    <cellStyle name="Normal 9 26 2 5" xfId="38079" xr:uid="{00000000-0005-0000-0000-000032980000}"/>
    <cellStyle name="Normal 9 26 2 6" xfId="38080" xr:uid="{00000000-0005-0000-0000-000033980000}"/>
    <cellStyle name="Normal 9 26 3" xfId="38081" xr:uid="{00000000-0005-0000-0000-000034980000}"/>
    <cellStyle name="Normal 9 26 3 2" xfId="38082" xr:uid="{00000000-0005-0000-0000-000035980000}"/>
    <cellStyle name="Normal 9 26 3 3" xfId="38083" xr:uid="{00000000-0005-0000-0000-000036980000}"/>
    <cellStyle name="Normal 9 26 3 4" xfId="38084" xr:uid="{00000000-0005-0000-0000-000037980000}"/>
    <cellStyle name="Normal 9 26 3 5" xfId="38085" xr:uid="{00000000-0005-0000-0000-000038980000}"/>
    <cellStyle name="Normal 9 26 3 6" xfId="38086" xr:uid="{00000000-0005-0000-0000-000039980000}"/>
    <cellStyle name="Normal 9 26 4" xfId="38087" xr:uid="{00000000-0005-0000-0000-00003A980000}"/>
    <cellStyle name="Normal 9 26 4 2" xfId="38088" xr:uid="{00000000-0005-0000-0000-00003B980000}"/>
    <cellStyle name="Normal 9 26 4 3" xfId="38089" xr:uid="{00000000-0005-0000-0000-00003C980000}"/>
    <cellStyle name="Normal 9 26 4 4" xfId="38090" xr:uid="{00000000-0005-0000-0000-00003D980000}"/>
    <cellStyle name="Normal 9 26 4 5" xfId="38091" xr:uid="{00000000-0005-0000-0000-00003E980000}"/>
    <cellStyle name="Normal 9 26 4 6" xfId="38092" xr:uid="{00000000-0005-0000-0000-00003F980000}"/>
    <cellStyle name="Normal 9 26 5" xfId="38093" xr:uid="{00000000-0005-0000-0000-000040980000}"/>
    <cellStyle name="Normal 9 26 5 2" xfId="38094" xr:uid="{00000000-0005-0000-0000-000041980000}"/>
    <cellStyle name="Normal 9 26 5 3" xfId="38095" xr:uid="{00000000-0005-0000-0000-000042980000}"/>
    <cellStyle name="Normal 9 26 5 4" xfId="38096" xr:uid="{00000000-0005-0000-0000-000043980000}"/>
    <cellStyle name="Normal 9 26 5 5" xfId="38097" xr:uid="{00000000-0005-0000-0000-000044980000}"/>
    <cellStyle name="Normal 9 26 5 6" xfId="38098" xr:uid="{00000000-0005-0000-0000-000045980000}"/>
    <cellStyle name="Normal 9 26 6" xfId="38099" xr:uid="{00000000-0005-0000-0000-000046980000}"/>
    <cellStyle name="Normal 9 26 6 2" xfId="38100" xr:uid="{00000000-0005-0000-0000-000047980000}"/>
    <cellStyle name="Normal 9 26 6 3" xfId="38101" xr:uid="{00000000-0005-0000-0000-000048980000}"/>
    <cellStyle name="Normal 9 26 6 4" xfId="38102" xr:uid="{00000000-0005-0000-0000-000049980000}"/>
    <cellStyle name="Normal 9 26 6 5" xfId="38103" xr:uid="{00000000-0005-0000-0000-00004A980000}"/>
    <cellStyle name="Normal 9 26 6 6" xfId="38104" xr:uid="{00000000-0005-0000-0000-00004B980000}"/>
    <cellStyle name="Normal 9 26 7" xfId="38105" xr:uid="{00000000-0005-0000-0000-00004C980000}"/>
    <cellStyle name="Normal 9 26 7 2" xfId="38106" xr:uid="{00000000-0005-0000-0000-00004D980000}"/>
    <cellStyle name="Normal 9 26 7 3" xfId="38107" xr:uid="{00000000-0005-0000-0000-00004E980000}"/>
    <cellStyle name="Normal 9 26 7 4" xfId="38108" xr:uid="{00000000-0005-0000-0000-00004F980000}"/>
    <cellStyle name="Normal 9 26 7 5" xfId="38109" xr:uid="{00000000-0005-0000-0000-000050980000}"/>
    <cellStyle name="Normal 9 26 7 6" xfId="38110" xr:uid="{00000000-0005-0000-0000-000051980000}"/>
    <cellStyle name="Normal 9 26 8" xfId="38111" xr:uid="{00000000-0005-0000-0000-000052980000}"/>
    <cellStyle name="Normal 9 26 8 2" xfId="38112" xr:uid="{00000000-0005-0000-0000-000053980000}"/>
    <cellStyle name="Normal 9 26 8 3" xfId="38113" xr:uid="{00000000-0005-0000-0000-000054980000}"/>
    <cellStyle name="Normal 9 26 8 4" xfId="38114" xr:uid="{00000000-0005-0000-0000-000055980000}"/>
    <cellStyle name="Normal 9 26 8 5" xfId="38115" xr:uid="{00000000-0005-0000-0000-000056980000}"/>
    <cellStyle name="Normal 9 26 8 6" xfId="38116" xr:uid="{00000000-0005-0000-0000-000057980000}"/>
    <cellStyle name="Normal 9 26 9" xfId="38117" xr:uid="{00000000-0005-0000-0000-000058980000}"/>
    <cellStyle name="Normal 9 27" xfId="38118" xr:uid="{00000000-0005-0000-0000-000059980000}"/>
    <cellStyle name="Normal 9 27 10" xfId="38119" xr:uid="{00000000-0005-0000-0000-00005A980000}"/>
    <cellStyle name="Normal 9 27 11" xfId="38120" xr:uid="{00000000-0005-0000-0000-00005B980000}"/>
    <cellStyle name="Normal 9 27 12" xfId="38121" xr:uid="{00000000-0005-0000-0000-00005C980000}"/>
    <cellStyle name="Normal 9 27 13" xfId="38122" xr:uid="{00000000-0005-0000-0000-00005D980000}"/>
    <cellStyle name="Normal 9 27 2" xfId="38123" xr:uid="{00000000-0005-0000-0000-00005E980000}"/>
    <cellStyle name="Normal 9 27 2 2" xfId="38124" xr:uid="{00000000-0005-0000-0000-00005F980000}"/>
    <cellStyle name="Normal 9 27 2 3" xfId="38125" xr:uid="{00000000-0005-0000-0000-000060980000}"/>
    <cellStyle name="Normal 9 27 2 4" xfId="38126" xr:uid="{00000000-0005-0000-0000-000061980000}"/>
    <cellStyle name="Normal 9 27 2 5" xfId="38127" xr:uid="{00000000-0005-0000-0000-000062980000}"/>
    <cellStyle name="Normal 9 27 2 6" xfId="38128" xr:uid="{00000000-0005-0000-0000-000063980000}"/>
    <cellStyle name="Normal 9 27 3" xfId="38129" xr:uid="{00000000-0005-0000-0000-000064980000}"/>
    <cellStyle name="Normal 9 27 3 2" xfId="38130" xr:uid="{00000000-0005-0000-0000-000065980000}"/>
    <cellStyle name="Normal 9 27 3 3" xfId="38131" xr:uid="{00000000-0005-0000-0000-000066980000}"/>
    <cellStyle name="Normal 9 27 3 4" xfId="38132" xr:uid="{00000000-0005-0000-0000-000067980000}"/>
    <cellStyle name="Normal 9 27 3 5" xfId="38133" xr:uid="{00000000-0005-0000-0000-000068980000}"/>
    <cellStyle name="Normal 9 27 3 6" xfId="38134" xr:uid="{00000000-0005-0000-0000-000069980000}"/>
    <cellStyle name="Normal 9 27 4" xfId="38135" xr:uid="{00000000-0005-0000-0000-00006A980000}"/>
    <cellStyle name="Normal 9 27 4 2" xfId="38136" xr:uid="{00000000-0005-0000-0000-00006B980000}"/>
    <cellStyle name="Normal 9 27 4 3" xfId="38137" xr:uid="{00000000-0005-0000-0000-00006C980000}"/>
    <cellStyle name="Normal 9 27 4 4" xfId="38138" xr:uid="{00000000-0005-0000-0000-00006D980000}"/>
    <cellStyle name="Normal 9 27 4 5" xfId="38139" xr:uid="{00000000-0005-0000-0000-00006E980000}"/>
    <cellStyle name="Normal 9 27 4 6" xfId="38140" xr:uid="{00000000-0005-0000-0000-00006F980000}"/>
    <cellStyle name="Normal 9 27 5" xfId="38141" xr:uid="{00000000-0005-0000-0000-000070980000}"/>
    <cellStyle name="Normal 9 27 5 2" xfId="38142" xr:uid="{00000000-0005-0000-0000-000071980000}"/>
    <cellStyle name="Normal 9 27 5 3" xfId="38143" xr:uid="{00000000-0005-0000-0000-000072980000}"/>
    <cellStyle name="Normal 9 27 5 4" xfId="38144" xr:uid="{00000000-0005-0000-0000-000073980000}"/>
    <cellStyle name="Normal 9 27 5 5" xfId="38145" xr:uid="{00000000-0005-0000-0000-000074980000}"/>
    <cellStyle name="Normal 9 27 5 6" xfId="38146" xr:uid="{00000000-0005-0000-0000-000075980000}"/>
    <cellStyle name="Normal 9 27 6" xfId="38147" xr:uid="{00000000-0005-0000-0000-000076980000}"/>
    <cellStyle name="Normal 9 27 6 2" xfId="38148" xr:uid="{00000000-0005-0000-0000-000077980000}"/>
    <cellStyle name="Normal 9 27 6 3" xfId="38149" xr:uid="{00000000-0005-0000-0000-000078980000}"/>
    <cellStyle name="Normal 9 27 6 4" xfId="38150" xr:uid="{00000000-0005-0000-0000-000079980000}"/>
    <cellStyle name="Normal 9 27 6 5" xfId="38151" xr:uid="{00000000-0005-0000-0000-00007A980000}"/>
    <cellStyle name="Normal 9 27 6 6" xfId="38152" xr:uid="{00000000-0005-0000-0000-00007B980000}"/>
    <cellStyle name="Normal 9 27 7" xfId="38153" xr:uid="{00000000-0005-0000-0000-00007C980000}"/>
    <cellStyle name="Normal 9 27 7 2" xfId="38154" xr:uid="{00000000-0005-0000-0000-00007D980000}"/>
    <cellStyle name="Normal 9 27 7 3" xfId="38155" xr:uid="{00000000-0005-0000-0000-00007E980000}"/>
    <cellStyle name="Normal 9 27 7 4" xfId="38156" xr:uid="{00000000-0005-0000-0000-00007F980000}"/>
    <cellStyle name="Normal 9 27 7 5" xfId="38157" xr:uid="{00000000-0005-0000-0000-000080980000}"/>
    <cellStyle name="Normal 9 27 7 6" xfId="38158" xr:uid="{00000000-0005-0000-0000-000081980000}"/>
    <cellStyle name="Normal 9 27 8" xfId="38159" xr:uid="{00000000-0005-0000-0000-000082980000}"/>
    <cellStyle name="Normal 9 27 8 2" xfId="38160" xr:uid="{00000000-0005-0000-0000-000083980000}"/>
    <cellStyle name="Normal 9 27 8 3" xfId="38161" xr:uid="{00000000-0005-0000-0000-000084980000}"/>
    <cellStyle name="Normal 9 27 8 4" xfId="38162" xr:uid="{00000000-0005-0000-0000-000085980000}"/>
    <cellStyle name="Normal 9 27 8 5" xfId="38163" xr:uid="{00000000-0005-0000-0000-000086980000}"/>
    <cellStyle name="Normal 9 27 8 6" xfId="38164" xr:uid="{00000000-0005-0000-0000-000087980000}"/>
    <cellStyle name="Normal 9 27 9" xfId="38165" xr:uid="{00000000-0005-0000-0000-000088980000}"/>
    <cellStyle name="Normal 9 28" xfId="38166" xr:uid="{00000000-0005-0000-0000-000089980000}"/>
    <cellStyle name="Normal 9 28 10" xfId="38167" xr:uid="{00000000-0005-0000-0000-00008A980000}"/>
    <cellStyle name="Normal 9 28 11" xfId="38168" xr:uid="{00000000-0005-0000-0000-00008B980000}"/>
    <cellStyle name="Normal 9 28 12" xfId="38169" xr:uid="{00000000-0005-0000-0000-00008C980000}"/>
    <cellStyle name="Normal 9 28 13" xfId="38170" xr:uid="{00000000-0005-0000-0000-00008D980000}"/>
    <cellStyle name="Normal 9 28 2" xfId="38171" xr:uid="{00000000-0005-0000-0000-00008E980000}"/>
    <cellStyle name="Normal 9 28 2 2" xfId="38172" xr:uid="{00000000-0005-0000-0000-00008F980000}"/>
    <cellStyle name="Normal 9 28 2 3" xfId="38173" xr:uid="{00000000-0005-0000-0000-000090980000}"/>
    <cellStyle name="Normal 9 28 2 4" xfId="38174" xr:uid="{00000000-0005-0000-0000-000091980000}"/>
    <cellStyle name="Normal 9 28 2 5" xfId="38175" xr:uid="{00000000-0005-0000-0000-000092980000}"/>
    <cellStyle name="Normal 9 28 2 6" xfId="38176" xr:uid="{00000000-0005-0000-0000-000093980000}"/>
    <cellStyle name="Normal 9 28 3" xfId="38177" xr:uid="{00000000-0005-0000-0000-000094980000}"/>
    <cellStyle name="Normal 9 28 3 2" xfId="38178" xr:uid="{00000000-0005-0000-0000-000095980000}"/>
    <cellStyle name="Normal 9 28 3 3" xfId="38179" xr:uid="{00000000-0005-0000-0000-000096980000}"/>
    <cellStyle name="Normal 9 28 3 4" xfId="38180" xr:uid="{00000000-0005-0000-0000-000097980000}"/>
    <cellStyle name="Normal 9 28 3 5" xfId="38181" xr:uid="{00000000-0005-0000-0000-000098980000}"/>
    <cellStyle name="Normal 9 28 3 6" xfId="38182" xr:uid="{00000000-0005-0000-0000-000099980000}"/>
    <cellStyle name="Normal 9 28 4" xfId="38183" xr:uid="{00000000-0005-0000-0000-00009A980000}"/>
    <cellStyle name="Normal 9 28 4 2" xfId="38184" xr:uid="{00000000-0005-0000-0000-00009B980000}"/>
    <cellStyle name="Normal 9 28 4 3" xfId="38185" xr:uid="{00000000-0005-0000-0000-00009C980000}"/>
    <cellStyle name="Normal 9 28 4 4" xfId="38186" xr:uid="{00000000-0005-0000-0000-00009D980000}"/>
    <cellStyle name="Normal 9 28 4 5" xfId="38187" xr:uid="{00000000-0005-0000-0000-00009E980000}"/>
    <cellStyle name="Normal 9 28 4 6" xfId="38188" xr:uid="{00000000-0005-0000-0000-00009F980000}"/>
    <cellStyle name="Normal 9 28 5" xfId="38189" xr:uid="{00000000-0005-0000-0000-0000A0980000}"/>
    <cellStyle name="Normal 9 28 5 2" xfId="38190" xr:uid="{00000000-0005-0000-0000-0000A1980000}"/>
    <cellStyle name="Normal 9 28 5 3" xfId="38191" xr:uid="{00000000-0005-0000-0000-0000A2980000}"/>
    <cellStyle name="Normal 9 28 5 4" xfId="38192" xr:uid="{00000000-0005-0000-0000-0000A3980000}"/>
    <cellStyle name="Normal 9 28 5 5" xfId="38193" xr:uid="{00000000-0005-0000-0000-0000A4980000}"/>
    <cellStyle name="Normal 9 28 5 6" xfId="38194" xr:uid="{00000000-0005-0000-0000-0000A5980000}"/>
    <cellStyle name="Normal 9 28 6" xfId="38195" xr:uid="{00000000-0005-0000-0000-0000A6980000}"/>
    <cellStyle name="Normal 9 28 6 2" xfId="38196" xr:uid="{00000000-0005-0000-0000-0000A7980000}"/>
    <cellStyle name="Normal 9 28 6 3" xfId="38197" xr:uid="{00000000-0005-0000-0000-0000A8980000}"/>
    <cellStyle name="Normal 9 28 6 4" xfId="38198" xr:uid="{00000000-0005-0000-0000-0000A9980000}"/>
    <cellStyle name="Normal 9 28 6 5" xfId="38199" xr:uid="{00000000-0005-0000-0000-0000AA980000}"/>
    <cellStyle name="Normal 9 28 6 6" xfId="38200" xr:uid="{00000000-0005-0000-0000-0000AB980000}"/>
    <cellStyle name="Normal 9 28 7" xfId="38201" xr:uid="{00000000-0005-0000-0000-0000AC980000}"/>
    <cellStyle name="Normal 9 28 7 2" xfId="38202" xr:uid="{00000000-0005-0000-0000-0000AD980000}"/>
    <cellStyle name="Normal 9 28 7 3" xfId="38203" xr:uid="{00000000-0005-0000-0000-0000AE980000}"/>
    <cellStyle name="Normal 9 28 7 4" xfId="38204" xr:uid="{00000000-0005-0000-0000-0000AF980000}"/>
    <cellStyle name="Normal 9 28 7 5" xfId="38205" xr:uid="{00000000-0005-0000-0000-0000B0980000}"/>
    <cellStyle name="Normal 9 28 7 6" xfId="38206" xr:uid="{00000000-0005-0000-0000-0000B1980000}"/>
    <cellStyle name="Normal 9 28 8" xfId="38207" xr:uid="{00000000-0005-0000-0000-0000B2980000}"/>
    <cellStyle name="Normal 9 28 8 2" xfId="38208" xr:uid="{00000000-0005-0000-0000-0000B3980000}"/>
    <cellStyle name="Normal 9 28 8 3" xfId="38209" xr:uid="{00000000-0005-0000-0000-0000B4980000}"/>
    <cellStyle name="Normal 9 28 8 4" xfId="38210" xr:uid="{00000000-0005-0000-0000-0000B5980000}"/>
    <cellStyle name="Normal 9 28 8 5" xfId="38211" xr:uid="{00000000-0005-0000-0000-0000B6980000}"/>
    <cellStyle name="Normal 9 28 8 6" xfId="38212" xr:uid="{00000000-0005-0000-0000-0000B7980000}"/>
    <cellStyle name="Normal 9 28 9" xfId="38213" xr:uid="{00000000-0005-0000-0000-0000B8980000}"/>
    <cellStyle name="Normal 9 29" xfId="38214" xr:uid="{00000000-0005-0000-0000-0000B9980000}"/>
    <cellStyle name="Normal 9 29 10" xfId="38215" xr:uid="{00000000-0005-0000-0000-0000BA980000}"/>
    <cellStyle name="Normal 9 29 11" xfId="38216" xr:uid="{00000000-0005-0000-0000-0000BB980000}"/>
    <cellStyle name="Normal 9 29 12" xfId="38217" xr:uid="{00000000-0005-0000-0000-0000BC980000}"/>
    <cellStyle name="Normal 9 29 13" xfId="38218" xr:uid="{00000000-0005-0000-0000-0000BD980000}"/>
    <cellStyle name="Normal 9 29 2" xfId="38219" xr:uid="{00000000-0005-0000-0000-0000BE980000}"/>
    <cellStyle name="Normal 9 29 2 2" xfId="38220" xr:uid="{00000000-0005-0000-0000-0000BF980000}"/>
    <cellStyle name="Normal 9 29 2 3" xfId="38221" xr:uid="{00000000-0005-0000-0000-0000C0980000}"/>
    <cellStyle name="Normal 9 29 2 4" xfId="38222" xr:uid="{00000000-0005-0000-0000-0000C1980000}"/>
    <cellStyle name="Normal 9 29 2 5" xfId="38223" xr:uid="{00000000-0005-0000-0000-0000C2980000}"/>
    <cellStyle name="Normal 9 29 2 6" xfId="38224" xr:uid="{00000000-0005-0000-0000-0000C3980000}"/>
    <cellStyle name="Normal 9 29 3" xfId="38225" xr:uid="{00000000-0005-0000-0000-0000C4980000}"/>
    <cellStyle name="Normal 9 29 3 2" xfId="38226" xr:uid="{00000000-0005-0000-0000-0000C5980000}"/>
    <cellStyle name="Normal 9 29 3 3" xfId="38227" xr:uid="{00000000-0005-0000-0000-0000C6980000}"/>
    <cellStyle name="Normal 9 29 3 4" xfId="38228" xr:uid="{00000000-0005-0000-0000-0000C7980000}"/>
    <cellStyle name="Normal 9 29 3 5" xfId="38229" xr:uid="{00000000-0005-0000-0000-0000C8980000}"/>
    <cellStyle name="Normal 9 29 3 6" xfId="38230" xr:uid="{00000000-0005-0000-0000-0000C9980000}"/>
    <cellStyle name="Normal 9 29 4" xfId="38231" xr:uid="{00000000-0005-0000-0000-0000CA980000}"/>
    <cellStyle name="Normal 9 29 4 2" xfId="38232" xr:uid="{00000000-0005-0000-0000-0000CB980000}"/>
    <cellStyle name="Normal 9 29 4 3" xfId="38233" xr:uid="{00000000-0005-0000-0000-0000CC980000}"/>
    <cellStyle name="Normal 9 29 4 4" xfId="38234" xr:uid="{00000000-0005-0000-0000-0000CD980000}"/>
    <cellStyle name="Normal 9 29 4 5" xfId="38235" xr:uid="{00000000-0005-0000-0000-0000CE980000}"/>
    <cellStyle name="Normal 9 29 4 6" xfId="38236" xr:uid="{00000000-0005-0000-0000-0000CF980000}"/>
    <cellStyle name="Normal 9 29 5" xfId="38237" xr:uid="{00000000-0005-0000-0000-0000D0980000}"/>
    <cellStyle name="Normal 9 29 5 2" xfId="38238" xr:uid="{00000000-0005-0000-0000-0000D1980000}"/>
    <cellStyle name="Normal 9 29 5 3" xfId="38239" xr:uid="{00000000-0005-0000-0000-0000D2980000}"/>
    <cellStyle name="Normal 9 29 5 4" xfId="38240" xr:uid="{00000000-0005-0000-0000-0000D3980000}"/>
    <cellStyle name="Normal 9 29 5 5" xfId="38241" xr:uid="{00000000-0005-0000-0000-0000D4980000}"/>
    <cellStyle name="Normal 9 29 5 6" xfId="38242" xr:uid="{00000000-0005-0000-0000-0000D5980000}"/>
    <cellStyle name="Normal 9 29 6" xfId="38243" xr:uid="{00000000-0005-0000-0000-0000D6980000}"/>
    <cellStyle name="Normal 9 29 6 2" xfId="38244" xr:uid="{00000000-0005-0000-0000-0000D7980000}"/>
    <cellStyle name="Normal 9 29 6 3" xfId="38245" xr:uid="{00000000-0005-0000-0000-0000D8980000}"/>
    <cellStyle name="Normal 9 29 6 4" xfId="38246" xr:uid="{00000000-0005-0000-0000-0000D9980000}"/>
    <cellStyle name="Normal 9 29 6 5" xfId="38247" xr:uid="{00000000-0005-0000-0000-0000DA980000}"/>
    <cellStyle name="Normal 9 29 6 6" xfId="38248" xr:uid="{00000000-0005-0000-0000-0000DB980000}"/>
    <cellStyle name="Normal 9 29 7" xfId="38249" xr:uid="{00000000-0005-0000-0000-0000DC980000}"/>
    <cellStyle name="Normal 9 29 7 2" xfId="38250" xr:uid="{00000000-0005-0000-0000-0000DD980000}"/>
    <cellStyle name="Normal 9 29 7 3" xfId="38251" xr:uid="{00000000-0005-0000-0000-0000DE980000}"/>
    <cellStyle name="Normal 9 29 7 4" xfId="38252" xr:uid="{00000000-0005-0000-0000-0000DF980000}"/>
    <cellStyle name="Normal 9 29 7 5" xfId="38253" xr:uid="{00000000-0005-0000-0000-0000E0980000}"/>
    <cellStyle name="Normal 9 29 7 6" xfId="38254" xr:uid="{00000000-0005-0000-0000-0000E1980000}"/>
    <cellStyle name="Normal 9 29 8" xfId="38255" xr:uid="{00000000-0005-0000-0000-0000E2980000}"/>
    <cellStyle name="Normal 9 29 8 2" xfId="38256" xr:uid="{00000000-0005-0000-0000-0000E3980000}"/>
    <cellStyle name="Normal 9 29 8 3" xfId="38257" xr:uid="{00000000-0005-0000-0000-0000E4980000}"/>
    <cellStyle name="Normal 9 29 8 4" xfId="38258" xr:uid="{00000000-0005-0000-0000-0000E5980000}"/>
    <cellStyle name="Normal 9 29 8 5" xfId="38259" xr:uid="{00000000-0005-0000-0000-0000E6980000}"/>
    <cellStyle name="Normal 9 29 8 6" xfId="38260" xr:uid="{00000000-0005-0000-0000-0000E7980000}"/>
    <cellStyle name="Normal 9 29 9" xfId="38261" xr:uid="{00000000-0005-0000-0000-0000E8980000}"/>
    <cellStyle name="Normal 9 3" xfId="38262" xr:uid="{00000000-0005-0000-0000-0000E9980000}"/>
    <cellStyle name="Normal 9 3 10" xfId="38263" xr:uid="{00000000-0005-0000-0000-0000EA980000}"/>
    <cellStyle name="Normal 9 3 11" xfId="38264" xr:uid="{00000000-0005-0000-0000-0000EB980000}"/>
    <cellStyle name="Normal 9 3 12" xfId="38265" xr:uid="{00000000-0005-0000-0000-0000EC980000}"/>
    <cellStyle name="Normal 9 3 13" xfId="38266" xr:uid="{00000000-0005-0000-0000-0000ED980000}"/>
    <cellStyle name="Normal 9 3 14" xfId="38267" xr:uid="{00000000-0005-0000-0000-0000EE980000}"/>
    <cellStyle name="Normal 9 3 2" xfId="38268" xr:uid="{00000000-0005-0000-0000-0000EF980000}"/>
    <cellStyle name="Normal 9 3 2 2" xfId="38269" xr:uid="{00000000-0005-0000-0000-0000F0980000}"/>
    <cellStyle name="Normal 9 3 2 3" xfId="38270" xr:uid="{00000000-0005-0000-0000-0000F1980000}"/>
    <cellStyle name="Normal 9 3 2 4" xfId="38271" xr:uid="{00000000-0005-0000-0000-0000F2980000}"/>
    <cellStyle name="Normal 9 3 2 5" xfId="38272" xr:uid="{00000000-0005-0000-0000-0000F3980000}"/>
    <cellStyle name="Normal 9 3 2 6" xfId="38273" xr:uid="{00000000-0005-0000-0000-0000F4980000}"/>
    <cellStyle name="Normal 9 3 3" xfId="38274" xr:uid="{00000000-0005-0000-0000-0000F5980000}"/>
    <cellStyle name="Normal 9 3 3 2" xfId="38275" xr:uid="{00000000-0005-0000-0000-0000F6980000}"/>
    <cellStyle name="Normal 9 3 3 3" xfId="38276" xr:uid="{00000000-0005-0000-0000-0000F7980000}"/>
    <cellStyle name="Normal 9 3 3 4" xfId="38277" xr:uid="{00000000-0005-0000-0000-0000F8980000}"/>
    <cellStyle name="Normal 9 3 3 5" xfId="38278" xr:uid="{00000000-0005-0000-0000-0000F9980000}"/>
    <cellStyle name="Normal 9 3 3 6" xfId="38279" xr:uid="{00000000-0005-0000-0000-0000FA980000}"/>
    <cellStyle name="Normal 9 3 4" xfId="38280" xr:uid="{00000000-0005-0000-0000-0000FB980000}"/>
    <cellStyle name="Normal 9 3 4 2" xfId="38281" xr:uid="{00000000-0005-0000-0000-0000FC980000}"/>
    <cellStyle name="Normal 9 3 4 3" xfId="38282" xr:uid="{00000000-0005-0000-0000-0000FD980000}"/>
    <cellStyle name="Normal 9 3 4 4" xfId="38283" xr:uid="{00000000-0005-0000-0000-0000FE980000}"/>
    <cellStyle name="Normal 9 3 4 5" xfId="38284" xr:uid="{00000000-0005-0000-0000-0000FF980000}"/>
    <cellStyle name="Normal 9 3 4 6" xfId="38285" xr:uid="{00000000-0005-0000-0000-000000990000}"/>
    <cellStyle name="Normal 9 3 5" xfId="38286" xr:uid="{00000000-0005-0000-0000-000001990000}"/>
    <cellStyle name="Normal 9 3 5 2" xfId="38287" xr:uid="{00000000-0005-0000-0000-000002990000}"/>
    <cellStyle name="Normal 9 3 5 3" xfId="38288" xr:uid="{00000000-0005-0000-0000-000003990000}"/>
    <cellStyle name="Normal 9 3 5 4" xfId="38289" xr:uid="{00000000-0005-0000-0000-000004990000}"/>
    <cellStyle name="Normal 9 3 5 5" xfId="38290" xr:uid="{00000000-0005-0000-0000-000005990000}"/>
    <cellStyle name="Normal 9 3 5 6" xfId="38291" xr:uid="{00000000-0005-0000-0000-000006990000}"/>
    <cellStyle name="Normal 9 3 6" xfId="38292" xr:uid="{00000000-0005-0000-0000-000007990000}"/>
    <cellStyle name="Normal 9 3 6 2" xfId="38293" xr:uid="{00000000-0005-0000-0000-000008990000}"/>
    <cellStyle name="Normal 9 3 6 3" xfId="38294" xr:uid="{00000000-0005-0000-0000-000009990000}"/>
    <cellStyle name="Normal 9 3 6 4" xfId="38295" xr:uid="{00000000-0005-0000-0000-00000A990000}"/>
    <cellStyle name="Normal 9 3 6 5" xfId="38296" xr:uid="{00000000-0005-0000-0000-00000B990000}"/>
    <cellStyle name="Normal 9 3 6 6" xfId="38297" xr:uid="{00000000-0005-0000-0000-00000C990000}"/>
    <cellStyle name="Normal 9 3 7" xfId="38298" xr:uid="{00000000-0005-0000-0000-00000D990000}"/>
    <cellStyle name="Normal 9 3 7 2" xfId="38299" xr:uid="{00000000-0005-0000-0000-00000E990000}"/>
    <cellStyle name="Normal 9 3 7 3" xfId="38300" xr:uid="{00000000-0005-0000-0000-00000F990000}"/>
    <cellStyle name="Normal 9 3 7 4" xfId="38301" xr:uid="{00000000-0005-0000-0000-000010990000}"/>
    <cellStyle name="Normal 9 3 7 5" xfId="38302" xr:uid="{00000000-0005-0000-0000-000011990000}"/>
    <cellStyle name="Normal 9 3 7 6" xfId="38303" xr:uid="{00000000-0005-0000-0000-000012990000}"/>
    <cellStyle name="Normal 9 3 8" xfId="38304" xr:uid="{00000000-0005-0000-0000-000013990000}"/>
    <cellStyle name="Normal 9 3 8 2" xfId="38305" xr:uid="{00000000-0005-0000-0000-000014990000}"/>
    <cellStyle name="Normal 9 3 8 3" xfId="38306" xr:uid="{00000000-0005-0000-0000-000015990000}"/>
    <cellStyle name="Normal 9 3 8 4" xfId="38307" xr:uid="{00000000-0005-0000-0000-000016990000}"/>
    <cellStyle name="Normal 9 3 8 5" xfId="38308" xr:uid="{00000000-0005-0000-0000-000017990000}"/>
    <cellStyle name="Normal 9 3 8 6" xfId="38309" xr:uid="{00000000-0005-0000-0000-000018990000}"/>
    <cellStyle name="Normal 9 3 9" xfId="38310" xr:uid="{00000000-0005-0000-0000-000019990000}"/>
    <cellStyle name="Normal 9 30" xfId="38311" xr:uid="{00000000-0005-0000-0000-00001A990000}"/>
    <cellStyle name="Normal 9 30 10" xfId="38312" xr:uid="{00000000-0005-0000-0000-00001B990000}"/>
    <cellStyle name="Normal 9 30 11" xfId="38313" xr:uid="{00000000-0005-0000-0000-00001C990000}"/>
    <cellStyle name="Normal 9 30 12" xfId="38314" xr:uid="{00000000-0005-0000-0000-00001D990000}"/>
    <cellStyle name="Normal 9 30 13" xfId="38315" xr:uid="{00000000-0005-0000-0000-00001E990000}"/>
    <cellStyle name="Normal 9 30 2" xfId="38316" xr:uid="{00000000-0005-0000-0000-00001F990000}"/>
    <cellStyle name="Normal 9 30 2 2" xfId="38317" xr:uid="{00000000-0005-0000-0000-000020990000}"/>
    <cellStyle name="Normal 9 30 2 3" xfId="38318" xr:uid="{00000000-0005-0000-0000-000021990000}"/>
    <cellStyle name="Normal 9 30 2 4" xfId="38319" xr:uid="{00000000-0005-0000-0000-000022990000}"/>
    <cellStyle name="Normal 9 30 2 5" xfId="38320" xr:uid="{00000000-0005-0000-0000-000023990000}"/>
    <cellStyle name="Normal 9 30 2 6" xfId="38321" xr:uid="{00000000-0005-0000-0000-000024990000}"/>
    <cellStyle name="Normal 9 30 3" xfId="38322" xr:uid="{00000000-0005-0000-0000-000025990000}"/>
    <cellStyle name="Normal 9 30 3 2" xfId="38323" xr:uid="{00000000-0005-0000-0000-000026990000}"/>
    <cellStyle name="Normal 9 30 3 3" xfId="38324" xr:uid="{00000000-0005-0000-0000-000027990000}"/>
    <cellStyle name="Normal 9 30 3 4" xfId="38325" xr:uid="{00000000-0005-0000-0000-000028990000}"/>
    <cellStyle name="Normal 9 30 3 5" xfId="38326" xr:uid="{00000000-0005-0000-0000-000029990000}"/>
    <cellStyle name="Normal 9 30 3 6" xfId="38327" xr:uid="{00000000-0005-0000-0000-00002A990000}"/>
    <cellStyle name="Normal 9 30 4" xfId="38328" xr:uid="{00000000-0005-0000-0000-00002B990000}"/>
    <cellStyle name="Normal 9 30 4 2" xfId="38329" xr:uid="{00000000-0005-0000-0000-00002C990000}"/>
    <cellStyle name="Normal 9 30 4 3" xfId="38330" xr:uid="{00000000-0005-0000-0000-00002D990000}"/>
    <cellStyle name="Normal 9 30 4 4" xfId="38331" xr:uid="{00000000-0005-0000-0000-00002E990000}"/>
    <cellStyle name="Normal 9 30 4 5" xfId="38332" xr:uid="{00000000-0005-0000-0000-00002F990000}"/>
    <cellStyle name="Normal 9 30 4 6" xfId="38333" xr:uid="{00000000-0005-0000-0000-000030990000}"/>
    <cellStyle name="Normal 9 30 5" xfId="38334" xr:uid="{00000000-0005-0000-0000-000031990000}"/>
    <cellStyle name="Normal 9 30 5 2" xfId="38335" xr:uid="{00000000-0005-0000-0000-000032990000}"/>
    <cellStyle name="Normal 9 30 5 3" xfId="38336" xr:uid="{00000000-0005-0000-0000-000033990000}"/>
    <cellStyle name="Normal 9 30 5 4" xfId="38337" xr:uid="{00000000-0005-0000-0000-000034990000}"/>
    <cellStyle name="Normal 9 30 5 5" xfId="38338" xr:uid="{00000000-0005-0000-0000-000035990000}"/>
    <cellStyle name="Normal 9 30 5 6" xfId="38339" xr:uid="{00000000-0005-0000-0000-000036990000}"/>
    <cellStyle name="Normal 9 30 6" xfId="38340" xr:uid="{00000000-0005-0000-0000-000037990000}"/>
    <cellStyle name="Normal 9 30 6 2" xfId="38341" xr:uid="{00000000-0005-0000-0000-000038990000}"/>
    <cellStyle name="Normal 9 30 6 3" xfId="38342" xr:uid="{00000000-0005-0000-0000-000039990000}"/>
    <cellStyle name="Normal 9 30 6 4" xfId="38343" xr:uid="{00000000-0005-0000-0000-00003A990000}"/>
    <cellStyle name="Normal 9 30 6 5" xfId="38344" xr:uid="{00000000-0005-0000-0000-00003B990000}"/>
    <cellStyle name="Normal 9 30 6 6" xfId="38345" xr:uid="{00000000-0005-0000-0000-00003C990000}"/>
    <cellStyle name="Normal 9 30 7" xfId="38346" xr:uid="{00000000-0005-0000-0000-00003D990000}"/>
    <cellStyle name="Normal 9 30 7 2" xfId="38347" xr:uid="{00000000-0005-0000-0000-00003E990000}"/>
    <cellStyle name="Normal 9 30 7 3" xfId="38348" xr:uid="{00000000-0005-0000-0000-00003F990000}"/>
    <cellStyle name="Normal 9 30 7 4" xfId="38349" xr:uid="{00000000-0005-0000-0000-000040990000}"/>
    <cellStyle name="Normal 9 30 7 5" xfId="38350" xr:uid="{00000000-0005-0000-0000-000041990000}"/>
    <cellStyle name="Normal 9 30 7 6" xfId="38351" xr:uid="{00000000-0005-0000-0000-000042990000}"/>
    <cellStyle name="Normal 9 30 8" xfId="38352" xr:uid="{00000000-0005-0000-0000-000043990000}"/>
    <cellStyle name="Normal 9 30 8 2" xfId="38353" xr:uid="{00000000-0005-0000-0000-000044990000}"/>
    <cellStyle name="Normal 9 30 8 3" xfId="38354" xr:uid="{00000000-0005-0000-0000-000045990000}"/>
    <cellStyle name="Normal 9 30 8 4" xfId="38355" xr:uid="{00000000-0005-0000-0000-000046990000}"/>
    <cellStyle name="Normal 9 30 8 5" xfId="38356" xr:uid="{00000000-0005-0000-0000-000047990000}"/>
    <cellStyle name="Normal 9 30 8 6" xfId="38357" xr:uid="{00000000-0005-0000-0000-000048990000}"/>
    <cellStyle name="Normal 9 30 9" xfId="38358" xr:uid="{00000000-0005-0000-0000-000049990000}"/>
    <cellStyle name="Normal 9 31" xfId="38359" xr:uid="{00000000-0005-0000-0000-00004A990000}"/>
    <cellStyle name="Normal 9 31 10" xfId="38360" xr:uid="{00000000-0005-0000-0000-00004B990000}"/>
    <cellStyle name="Normal 9 31 11" xfId="38361" xr:uid="{00000000-0005-0000-0000-00004C990000}"/>
    <cellStyle name="Normal 9 31 12" xfId="38362" xr:uid="{00000000-0005-0000-0000-00004D990000}"/>
    <cellStyle name="Normal 9 31 13" xfId="38363" xr:uid="{00000000-0005-0000-0000-00004E990000}"/>
    <cellStyle name="Normal 9 31 2" xfId="38364" xr:uid="{00000000-0005-0000-0000-00004F990000}"/>
    <cellStyle name="Normal 9 31 2 2" xfId="38365" xr:uid="{00000000-0005-0000-0000-000050990000}"/>
    <cellStyle name="Normal 9 31 2 3" xfId="38366" xr:uid="{00000000-0005-0000-0000-000051990000}"/>
    <cellStyle name="Normal 9 31 2 4" xfId="38367" xr:uid="{00000000-0005-0000-0000-000052990000}"/>
    <cellStyle name="Normal 9 31 2 5" xfId="38368" xr:uid="{00000000-0005-0000-0000-000053990000}"/>
    <cellStyle name="Normal 9 31 2 6" xfId="38369" xr:uid="{00000000-0005-0000-0000-000054990000}"/>
    <cellStyle name="Normal 9 31 3" xfId="38370" xr:uid="{00000000-0005-0000-0000-000055990000}"/>
    <cellStyle name="Normal 9 31 3 2" xfId="38371" xr:uid="{00000000-0005-0000-0000-000056990000}"/>
    <cellStyle name="Normal 9 31 3 3" xfId="38372" xr:uid="{00000000-0005-0000-0000-000057990000}"/>
    <cellStyle name="Normal 9 31 3 4" xfId="38373" xr:uid="{00000000-0005-0000-0000-000058990000}"/>
    <cellStyle name="Normal 9 31 3 5" xfId="38374" xr:uid="{00000000-0005-0000-0000-000059990000}"/>
    <cellStyle name="Normal 9 31 3 6" xfId="38375" xr:uid="{00000000-0005-0000-0000-00005A990000}"/>
    <cellStyle name="Normal 9 31 4" xfId="38376" xr:uid="{00000000-0005-0000-0000-00005B990000}"/>
    <cellStyle name="Normal 9 31 4 2" xfId="38377" xr:uid="{00000000-0005-0000-0000-00005C990000}"/>
    <cellStyle name="Normal 9 31 4 3" xfId="38378" xr:uid="{00000000-0005-0000-0000-00005D990000}"/>
    <cellStyle name="Normal 9 31 4 4" xfId="38379" xr:uid="{00000000-0005-0000-0000-00005E990000}"/>
    <cellStyle name="Normal 9 31 4 5" xfId="38380" xr:uid="{00000000-0005-0000-0000-00005F990000}"/>
    <cellStyle name="Normal 9 31 4 6" xfId="38381" xr:uid="{00000000-0005-0000-0000-000060990000}"/>
    <cellStyle name="Normal 9 31 5" xfId="38382" xr:uid="{00000000-0005-0000-0000-000061990000}"/>
    <cellStyle name="Normal 9 31 5 2" xfId="38383" xr:uid="{00000000-0005-0000-0000-000062990000}"/>
    <cellStyle name="Normal 9 31 5 3" xfId="38384" xr:uid="{00000000-0005-0000-0000-000063990000}"/>
    <cellStyle name="Normal 9 31 5 4" xfId="38385" xr:uid="{00000000-0005-0000-0000-000064990000}"/>
    <cellStyle name="Normal 9 31 5 5" xfId="38386" xr:uid="{00000000-0005-0000-0000-000065990000}"/>
    <cellStyle name="Normal 9 31 5 6" xfId="38387" xr:uid="{00000000-0005-0000-0000-000066990000}"/>
    <cellStyle name="Normal 9 31 6" xfId="38388" xr:uid="{00000000-0005-0000-0000-000067990000}"/>
    <cellStyle name="Normal 9 31 6 2" xfId="38389" xr:uid="{00000000-0005-0000-0000-000068990000}"/>
    <cellStyle name="Normal 9 31 6 3" xfId="38390" xr:uid="{00000000-0005-0000-0000-000069990000}"/>
    <cellStyle name="Normal 9 31 6 4" xfId="38391" xr:uid="{00000000-0005-0000-0000-00006A990000}"/>
    <cellStyle name="Normal 9 31 6 5" xfId="38392" xr:uid="{00000000-0005-0000-0000-00006B990000}"/>
    <cellStyle name="Normal 9 31 6 6" xfId="38393" xr:uid="{00000000-0005-0000-0000-00006C990000}"/>
    <cellStyle name="Normal 9 31 7" xfId="38394" xr:uid="{00000000-0005-0000-0000-00006D990000}"/>
    <cellStyle name="Normal 9 31 7 2" xfId="38395" xr:uid="{00000000-0005-0000-0000-00006E990000}"/>
    <cellStyle name="Normal 9 31 7 3" xfId="38396" xr:uid="{00000000-0005-0000-0000-00006F990000}"/>
    <cellStyle name="Normal 9 31 7 4" xfId="38397" xr:uid="{00000000-0005-0000-0000-000070990000}"/>
    <cellStyle name="Normal 9 31 7 5" xfId="38398" xr:uid="{00000000-0005-0000-0000-000071990000}"/>
    <cellStyle name="Normal 9 31 7 6" xfId="38399" xr:uid="{00000000-0005-0000-0000-000072990000}"/>
    <cellStyle name="Normal 9 31 8" xfId="38400" xr:uid="{00000000-0005-0000-0000-000073990000}"/>
    <cellStyle name="Normal 9 31 8 2" xfId="38401" xr:uid="{00000000-0005-0000-0000-000074990000}"/>
    <cellStyle name="Normal 9 31 8 3" xfId="38402" xr:uid="{00000000-0005-0000-0000-000075990000}"/>
    <cellStyle name="Normal 9 31 8 4" xfId="38403" xr:uid="{00000000-0005-0000-0000-000076990000}"/>
    <cellStyle name="Normal 9 31 8 5" xfId="38404" xr:uid="{00000000-0005-0000-0000-000077990000}"/>
    <cellStyle name="Normal 9 31 8 6" xfId="38405" xr:uid="{00000000-0005-0000-0000-000078990000}"/>
    <cellStyle name="Normal 9 31 9" xfId="38406" xr:uid="{00000000-0005-0000-0000-000079990000}"/>
    <cellStyle name="Normal 9 32" xfId="38407" xr:uid="{00000000-0005-0000-0000-00007A990000}"/>
    <cellStyle name="Normal 9 32 10" xfId="38408" xr:uid="{00000000-0005-0000-0000-00007B990000}"/>
    <cellStyle name="Normal 9 32 11" xfId="38409" xr:uid="{00000000-0005-0000-0000-00007C990000}"/>
    <cellStyle name="Normal 9 32 12" xfId="38410" xr:uid="{00000000-0005-0000-0000-00007D990000}"/>
    <cellStyle name="Normal 9 32 13" xfId="38411" xr:uid="{00000000-0005-0000-0000-00007E990000}"/>
    <cellStyle name="Normal 9 32 2" xfId="38412" xr:uid="{00000000-0005-0000-0000-00007F990000}"/>
    <cellStyle name="Normal 9 32 2 2" xfId="38413" xr:uid="{00000000-0005-0000-0000-000080990000}"/>
    <cellStyle name="Normal 9 32 2 3" xfId="38414" xr:uid="{00000000-0005-0000-0000-000081990000}"/>
    <cellStyle name="Normal 9 32 2 4" xfId="38415" xr:uid="{00000000-0005-0000-0000-000082990000}"/>
    <cellStyle name="Normal 9 32 2 5" xfId="38416" xr:uid="{00000000-0005-0000-0000-000083990000}"/>
    <cellStyle name="Normal 9 32 2 6" xfId="38417" xr:uid="{00000000-0005-0000-0000-000084990000}"/>
    <cellStyle name="Normal 9 32 3" xfId="38418" xr:uid="{00000000-0005-0000-0000-000085990000}"/>
    <cellStyle name="Normal 9 32 3 2" xfId="38419" xr:uid="{00000000-0005-0000-0000-000086990000}"/>
    <cellStyle name="Normal 9 32 3 3" xfId="38420" xr:uid="{00000000-0005-0000-0000-000087990000}"/>
    <cellStyle name="Normal 9 32 3 4" xfId="38421" xr:uid="{00000000-0005-0000-0000-000088990000}"/>
    <cellStyle name="Normal 9 32 3 5" xfId="38422" xr:uid="{00000000-0005-0000-0000-000089990000}"/>
    <cellStyle name="Normal 9 32 3 6" xfId="38423" xr:uid="{00000000-0005-0000-0000-00008A990000}"/>
    <cellStyle name="Normal 9 32 4" xfId="38424" xr:uid="{00000000-0005-0000-0000-00008B990000}"/>
    <cellStyle name="Normal 9 32 4 2" xfId="38425" xr:uid="{00000000-0005-0000-0000-00008C990000}"/>
    <cellStyle name="Normal 9 32 4 3" xfId="38426" xr:uid="{00000000-0005-0000-0000-00008D990000}"/>
    <cellStyle name="Normal 9 32 4 4" xfId="38427" xr:uid="{00000000-0005-0000-0000-00008E990000}"/>
    <cellStyle name="Normal 9 32 4 5" xfId="38428" xr:uid="{00000000-0005-0000-0000-00008F990000}"/>
    <cellStyle name="Normal 9 32 4 6" xfId="38429" xr:uid="{00000000-0005-0000-0000-000090990000}"/>
    <cellStyle name="Normal 9 32 5" xfId="38430" xr:uid="{00000000-0005-0000-0000-000091990000}"/>
    <cellStyle name="Normal 9 32 5 2" xfId="38431" xr:uid="{00000000-0005-0000-0000-000092990000}"/>
    <cellStyle name="Normal 9 32 5 3" xfId="38432" xr:uid="{00000000-0005-0000-0000-000093990000}"/>
    <cellStyle name="Normal 9 32 5 4" xfId="38433" xr:uid="{00000000-0005-0000-0000-000094990000}"/>
    <cellStyle name="Normal 9 32 5 5" xfId="38434" xr:uid="{00000000-0005-0000-0000-000095990000}"/>
    <cellStyle name="Normal 9 32 5 6" xfId="38435" xr:uid="{00000000-0005-0000-0000-000096990000}"/>
    <cellStyle name="Normal 9 32 6" xfId="38436" xr:uid="{00000000-0005-0000-0000-000097990000}"/>
    <cellStyle name="Normal 9 32 6 2" xfId="38437" xr:uid="{00000000-0005-0000-0000-000098990000}"/>
    <cellStyle name="Normal 9 32 6 3" xfId="38438" xr:uid="{00000000-0005-0000-0000-000099990000}"/>
    <cellStyle name="Normal 9 32 6 4" xfId="38439" xr:uid="{00000000-0005-0000-0000-00009A990000}"/>
    <cellStyle name="Normal 9 32 6 5" xfId="38440" xr:uid="{00000000-0005-0000-0000-00009B990000}"/>
    <cellStyle name="Normal 9 32 6 6" xfId="38441" xr:uid="{00000000-0005-0000-0000-00009C990000}"/>
    <cellStyle name="Normal 9 32 7" xfId="38442" xr:uid="{00000000-0005-0000-0000-00009D990000}"/>
    <cellStyle name="Normal 9 32 7 2" xfId="38443" xr:uid="{00000000-0005-0000-0000-00009E990000}"/>
    <cellStyle name="Normal 9 32 7 3" xfId="38444" xr:uid="{00000000-0005-0000-0000-00009F990000}"/>
    <cellStyle name="Normal 9 32 7 4" xfId="38445" xr:uid="{00000000-0005-0000-0000-0000A0990000}"/>
    <cellStyle name="Normal 9 32 7 5" xfId="38446" xr:uid="{00000000-0005-0000-0000-0000A1990000}"/>
    <cellStyle name="Normal 9 32 7 6" xfId="38447" xr:uid="{00000000-0005-0000-0000-0000A2990000}"/>
    <cellStyle name="Normal 9 32 8" xfId="38448" xr:uid="{00000000-0005-0000-0000-0000A3990000}"/>
    <cellStyle name="Normal 9 32 8 2" xfId="38449" xr:uid="{00000000-0005-0000-0000-0000A4990000}"/>
    <cellStyle name="Normal 9 32 8 3" xfId="38450" xr:uid="{00000000-0005-0000-0000-0000A5990000}"/>
    <cellStyle name="Normal 9 32 8 4" xfId="38451" xr:uid="{00000000-0005-0000-0000-0000A6990000}"/>
    <cellStyle name="Normal 9 32 8 5" xfId="38452" xr:uid="{00000000-0005-0000-0000-0000A7990000}"/>
    <cellStyle name="Normal 9 32 8 6" xfId="38453" xr:uid="{00000000-0005-0000-0000-0000A8990000}"/>
    <cellStyle name="Normal 9 32 9" xfId="38454" xr:uid="{00000000-0005-0000-0000-0000A9990000}"/>
    <cellStyle name="Normal 9 33" xfId="38455" xr:uid="{00000000-0005-0000-0000-0000AA990000}"/>
    <cellStyle name="Normal 9 33 10" xfId="38456" xr:uid="{00000000-0005-0000-0000-0000AB990000}"/>
    <cellStyle name="Normal 9 33 11" xfId="38457" xr:uid="{00000000-0005-0000-0000-0000AC990000}"/>
    <cellStyle name="Normal 9 33 12" xfId="38458" xr:uid="{00000000-0005-0000-0000-0000AD990000}"/>
    <cellStyle name="Normal 9 33 13" xfId="38459" xr:uid="{00000000-0005-0000-0000-0000AE990000}"/>
    <cellStyle name="Normal 9 33 2" xfId="38460" xr:uid="{00000000-0005-0000-0000-0000AF990000}"/>
    <cellStyle name="Normal 9 33 2 2" xfId="38461" xr:uid="{00000000-0005-0000-0000-0000B0990000}"/>
    <cellStyle name="Normal 9 33 2 3" xfId="38462" xr:uid="{00000000-0005-0000-0000-0000B1990000}"/>
    <cellStyle name="Normal 9 33 2 4" xfId="38463" xr:uid="{00000000-0005-0000-0000-0000B2990000}"/>
    <cellStyle name="Normal 9 33 2 5" xfId="38464" xr:uid="{00000000-0005-0000-0000-0000B3990000}"/>
    <cellStyle name="Normal 9 33 2 6" xfId="38465" xr:uid="{00000000-0005-0000-0000-0000B4990000}"/>
    <cellStyle name="Normal 9 33 3" xfId="38466" xr:uid="{00000000-0005-0000-0000-0000B5990000}"/>
    <cellStyle name="Normal 9 33 3 2" xfId="38467" xr:uid="{00000000-0005-0000-0000-0000B6990000}"/>
    <cellStyle name="Normal 9 33 3 3" xfId="38468" xr:uid="{00000000-0005-0000-0000-0000B7990000}"/>
    <cellStyle name="Normal 9 33 3 4" xfId="38469" xr:uid="{00000000-0005-0000-0000-0000B8990000}"/>
    <cellStyle name="Normal 9 33 3 5" xfId="38470" xr:uid="{00000000-0005-0000-0000-0000B9990000}"/>
    <cellStyle name="Normal 9 33 3 6" xfId="38471" xr:uid="{00000000-0005-0000-0000-0000BA990000}"/>
    <cellStyle name="Normal 9 33 4" xfId="38472" xr:uid="{00000000-0005-0000-0000-0000BB990000}"/>
    <cellStyle name="Normal 9 33 4 2" xfId="38473" xr:uid="{00000000-0005-0000-0000-0000BC990000}"/>
    <cellStyle name="Normal 9 33 4 3" xfId="38474" xr:uid="{00000000-0005-0000-0000-0000BD990000}"/>
    <cellStyle name="Normal 9 33 4 4" xfId="38475" xr:uid="{00000000-0005-0000-0000-0000BE990000}"/>
    <cellStyle name="Normal 9 33 4 5" xfId="38476" xr:uid="{00000000-0005-0000-0000-0000BF990000}"/>
    <cellStyle name="Normal 9 33 4 6" xfId="38477" xr:uid="{00000000-0005-0000-0000-0000C0990000}"/>
    <cellStyle name="Normal 9 33 5" xfId="38478" xr:uid="{00000000-0005-0000-0000-0000C1990000}"/>
    <cellStyle name="Normal 9 33 5 2" xfId="38479" xr:uid="{00000000-0005-0000-0000-0000C2990000}"/>
    <cellStyle name="Normal 9 33 5 3" xfId="38480" xr:uid="{00000000-0005-0000-0000-0000C3990000}"/>
    <cellStyle name="Normal 9 33 5 4" xfId="38481" xr:uid="{00000000-0005-0000-0000-0000C4990000}"/>
    <cellStyle name="Normal 9 33 5 5" xfId="38482" xr:uid="{00000000-0005-0000-0000-0000C5990000}"/>
    <cellStyle name="Normal 9 33 5 6" xfId="38483" xr:uid="{00000000-0005-0000-0000-0000C6990000}"/>
    <cellStyle name="Normal 9 33 6" xfId="38484" xr:uid="{00000000-0005-0000-0000-0000C7990000}"/>
    <cellStyle name="Normal 9 33 6 2" xfId="38485" xr:uid="{00000000-0005-0000-0000-0000C8990000}"/>
    <cellStyle name="Normal 9 33 6 3" xfId="38486" xr:uid="{00000000-0005-0000-0000-0000C9990000}"/>
    <cellStyle name="Normal 9 33 6 4" xfId="38487" xr:uid="{00000000-0005-0000-0000-0000CA990000}"/>
    <cellStyle name="Normal 9 33 6 5" xfId="38488" xr:uid="{00000000-0005-0000-0000-0000CB990000}"/>
    <cellStyle name="Normal 9 33 6 6" xfId="38489" xr:uid="{00000000-0005-0000-0000-0000CC990000}"/>
    <cellStyle name="Normal 9 33 7" xfId="38490" xr:uid="{00000000-0005-0000-0000-0000CD990000}"/>
    <cellStyle name="Normal 9 33 7 2" xfId="38491" xr:uid="{00000000-0005-0000-0000-0000CE990000}"/>
    <cellStyle name="Normal 9 33 7 3" xfId="38492" xr:uid="{00000000-0005-0000-0000-0000CF990000}"/>
    <cellStyle name="Normal 9 33 7 4" xfId="38493" xr:uid="{00000000-0005-0000-0000-0000D0990000}"/>
    <cellStyle name="Normal 9 33 7 5" xfId="38494" xr:uid="{00000000-0005-0000-0000-0000D1990000}"/>
    <cellStyle name="Normal 9 33 7 6" xfId="38495" xr:uid="{00000000-0005-0000-0000-0000D2990000}"/>
    <cellStyle name="Normal 9 33 8" xfId="38496" xr:uid="{00000000-0005-0000-0000-0000D3990000}"/>
    <cellStyle name="Normal 9 33 8 2" xfId="38497" xr:uid="{00000000-0005-0000-0000-0000D4990000}"/>
    <cellStyle name="Normal 9 33 8 3" xfId="38498" xr:uid="{00000000-0005-0000-0000-0000D5990000}"/>
    <cellStyle name="Normal 9 33 8 4" xfId="38499" xr:uid="{00000000-0005-0000-0000-0000D6990000}"/>
    <cellStyle name="Normal 9 33 8 5" xfId="38500" xr:uid="{00000000-0005-0000-0000-0000D7990000}"/>
    <cellStyle name="Normal 9 33 8 6" xfId="38501" xr:uid="{00000000-0005-0000-0000-0000D8990000}"/>
    <cellStyle name="Normal 9 33 9" xfId="38502" xr:uid="{00000000-0005-0000-0000-0000D9990000}"/>
    <cellStyle name="Normal 9 34" xfId="38503" xr:uid="{00000000-0005-0000-0000-0000DA990000}"/>
    <cellStyle name="Normal 9 34 2" xfId="38504" xr:uid="{00000000-0005-0000-0000-0000DB990000}"/>
    <cellStyle name="Normal 9 34 3" xfId="38505" xr:uid="{00000000-0005-0000-0000-0000DC990000}"/>
    <cellStyle name="Normal 9 34 4" xfId="38506" xr:uid="{00000000-0005-0000-0000-0000DD990000}"/>
    <cellStyle name="Normal 9 34 5" xfId="38507" xr:uid="{00000000-0005-0000-0000-0000DE990000}"/>
    <cellStyle name="Normal 9 34 6" xfId="38508" xr:uid="{00000000-0005-0000-0000-0000DF990000}"/>
    <cellStyle name="Normal 9 35" xfId="38509" xr:uid="{00000000-0005-0000-0000-0000E0990000}"/>
    <cellStyle name="Normal 9 35 2" xfId="38510" xr:uid="{00000000-0005-0000-0000-0000E1990000}"/>
    <cellStyle name="Normal 9 35 3" xfId="38511" xr:uid="{00000000-0005-0000-0000-0000E2990000}"/>
    <cellStyle name="Normal 9 35 4" xfId="38512" xr:uid="{00000000-0005-0000-0000-0000E3990000}"/>
    <cellStyle name="Normal 9 35 5" xfId="38513" xr:uid="{00000000-0005-0000-0000-0000E4990000}"/>
    <cellStyle name="Normal 9 35 6" xfId="38514" xr:uid="{00000000-0005-0000-0000-0000E5990000}"/>
    <cellStyle name="Normal 9 36" xfId="38515" xr:uid="{00000000-0005-0000-0000-0000E6990000}"/>
    <cellStyle name="Normal 9 36 2" xfId="38516" xr:uid="{00000000-0005-0000-0000-0000E7990000}"/>
    <cellStyle name="Normal 9 36 3" xfId="38517" xr:uid="{00000000-0005-0000-0000-0000E8990000}"/>
    <cellStyle name="Normal 9 36 4" xfId="38518" xr:uid="{00000000-0005-0000-0000-0000E9990000}"/>
    <cellStyle name="Normal 9 36 5" xfId="38519" xr:uid="{00000000-0005-0000-0000-0000EA990000}"/>
    <cellStyle name="Normal 9 36 6" xfId="38520" xr:uid="{00000000-0005-0000-0000-0000EB990000}"/>
    <cellStyle name="Normal 9 37" xfId="38521" xr:uid="{00000000-0005-0000-0000-0000EC990000}"/>
    <cellStyle name="Normal 9 37 2" xfId="38522" xr:uid="{00000000-0005-0000-0000-0000ED990000}"/>
    <cellStyle name="Normal 9 37 3" xfId="38523" xr:uid="{00000000-0005-0000-0000-0000EE990000}"/>
    <cellStyle name="Normal 9 37 4" xfId="38524" xr:uid="{00000000-0005-0000-0000-0000EF990000}"/>
    <cellStyle name="Normal 9 37 5" xfId="38525" xr:uid="{00000000-0005-0000-0000-0000F0990000}"/>
    <cellStyle name="Normal 9 37 6" xfId="38526" xr:uid="{00000000-0005-0000-0000-0000F1990000}"/>
    <cellStyle name="Normal 9 38" xfId="38527" xr:uid="{00000000-0005-0000-0000-0000F2990000}"/>
    <cellStyle name="Normal 9 38 2" xfId="38528" xr:uid="{00000000-0005-0000-0000-0000F3990000}"/>
    <cellStyle name="Normal 9 38 3" xfId="38529" xr:uid="{00000000-0005-0000-0000-0000F4990000}"/>
    <cellStyle name="Normal 9 38 4" xfId="38530" xr:uid="{00000000-0005-0000-0000-0000F5990000}"/>
    <cellStyle name="Normal 9 38 5" xfId="38531" xr:uid="{00000000-0005-0000-0000-0000F6990000}"/>
    <cellStyle name="Normal 9 38 6" xfId="38532" xr:uid="{00000000-0005-0000-0000-0000F7990000}"/>
    <cellStyle name="Normal 9 39" xfId="38533" xr:uid="{00000000-0005-0000-0000-0000F8990000}"/>
    <cellStyle name="Normal 9 39 2" xfId="38534" xr:uid="{00000000-0005-0000-0000-0000F9990000}"/>
    <cellStyle name="Normal 9 39 3" xfId="38535" xr:uid="{00000000-0005-0000-0000-0000FA990000}"/>
    <cellStyle name="Normal 9 39 4" xfId="38536" xr:uid="{00000000-0005-0000-0000-0000FB990000}"/>
    <cellStyle name="Normal 9 39 5" xfId="38537" xr:uid="{00000000-0005-0000-0000-0000FC990000}"/>
    <cellStyle name="Normal 9 39 6" xfId="38538" xr:uid="{00000000-0005-0000-0000-0000FD990000}"/>
    <cellStyle name="Normal 9 4" xfId="38539" xr:uid="{00000000-0005-0000-0000-0000FE990000}"/>
    <cellStyle name="Normal 9 4 10" xfId="38540" xr:uid="{00000000-0005-0000-0000-0000FF990000}"/>
    <cellStyle name="Normal 9 4 11" xfId="38541" xr:uid="{00000000-0005-0000-0000-0000009A0000}"/>
    <cellStyle name="Normal 9 4 12" xfId="38542" xr:uid="{00000000-0005-0000-0000-0000019A0000}"/>
    <cellStyle name="Normal 9 4 13" xfId="38543" xr:uid="{00000000-0005-0000-0000-0000029A0000}"/>
    <cellStyle name="Normal 9 4 2" xfId="38544" xr:uid="{00000000-0005-0000-0000-0000039A0000}"/>
    <cellStyle name="Normal 9 4 2 2" xfId="38545" xr:uid="{00000000-0005-0000-0000-0000049A0000}"/>
    <cellStyle name="Normal 9 4 2 3" xfId="38546" xr:uid="{00000000-0005-0000-0000-0000059A0000}"/>
    <cellStyle name="Normal 9 4 2 4" xfId="38547" xr:uid="{00000000-0005-0000-0000-0000069A0000}"/>
    <cellStyle name="Normal 9 4 2 5" xfId="38548" xr:uid="{00000000-0005-0000-0000-0000079A0000}"/>
    <cellStyle name="Normal 9 4 2 6" xfId="38549" xr:uid="{00000000-0005-0000-0000-0000089A0000}"/>
    <cellStyle name="Normal 9 4 3" xfId="38550" xr:uid="{00000000-0005-0000-0000-0000099A0000}"/>
    <cellStyle name="Normal 9 4 3 2" xfId="38551" xr:uid="{00000000-0005-0000-0000-00000A9A0000}"/>
    <cellStyle name="Normal 9 4 3 3" xfId="38552" xr:uid="{00000000-0005-0000-0000-00000B9A0000}"/>
    <cellStyle name="Normal 9 4 3 4" xfId="38553" xr:uid="{00000000-0005-0000-0000-00000C9A0000}"/>
    <cellStyle name="Normal 9 4 3 5" xfId="38554" xr:uid="{00000000-0005-0000-0000-00000D9A0000}"/>
    <cellStyle name="Normal 9 4 3 6" xfId="38555" xr:uid="{00000000-0005-0000-0000-00000E9A0000}"/>
    <cellStyle name="Normal 9 4 4" xfId="38556" xr:uid="{00000000-0005-0000-0000-00000F9A0000}"/>
    <cellStyle name="Normal 9 4 4 2" xfId="38557" xr:uid="{00000000-0005-0000-0000-0000109A0000}"/>
    <cellStyle name="Normal 9 4 4 3" xfId="38558" xr:uid="{00000000-0005-0000-0000-0000119A0000}"/>
    <cellStyle name="Normal 9 4 4 4" xfId="38559" xr:uid="{00000000-0005-0000-0000-0000129A0000}"/>
    <cellStyle name="Normal 9 4 4 5" xfId="38560" xr:uid="{00000000-0005-0000-0000-0000139A0000}"/>
    <cellStyle name="Normal 9 4 4 6" xfId="38561" xr:uid="{00000000-0005-0000-0000-0000149A0000}"/>
    <cellStyle name="Normal 9 4 5" xfId="38562" xr:uid="{00000000-0005-0000-0000-0000159A0000}"/>
    <cellStyle name="Normal 9 4 5 2" xfId="38563" xr:uid="{00000000-0005-0000-0000-0000169A0000}"/>
    <cellStyle name="Normal 9 4 5 3" xfId="38564" xr:uid="{00000000-0005-0000-0000-0000179A0000}"/>
    <cellStyle name="Normal 9 4 5 4" xfId="38565" xr:uid="{00000000-0005-0000-0000-0000189A0000}"/>
    <cellStyle name="Normal 9 4 5 5" xfId="38566" xr:uid="{00000000-0005-0000-0000-0000199A0000}"/>
    <cellStyle name="Normal 9 4 5 6" xfId="38567" xr:uid="{00000000-0005-0000-0000-00001A9A0000}"/>
    <cellStyle name="Normal 9 4 6" xfId="38568" xr:uid="{00000000-0005-0000-0000-00001B9A0000}"/>
    <cellStyle name="Normal 9 4 6 2" xfId="38569" xr:uid="{00000000-0005-0000-0000-00001C9A0000}"/>
    <cellStyle name="Normal 9 4 6 3" xfId="38570" xr:uid="{00000000-0005-0000-0000-00001D9A0000}"/>
    <cellStyle name="Normal 9 4 6 4" xfId="38571" xr:uid="{00000000-0005-0000-0000-00001E9A0000}"/>
    <cellStyle name="Normal 9 4 6 5" xfId="38572" xr:uid="{00000000-0005-0000-0000-00001F9A0000}"/>
    <cellStyle name="Normal 9 4 6 6" xfId="38573" xr:uid="{00000000-0005-0000-0000-0000209A0000}"/>
    <cellStyle name="Normal 9 4 7" xfId="38574" xr:uid="{00000000-0005-0000-0000-0000219A0000}"/>
    <cellStyle name="Normal 9 4 7 2" xfId="38575" xr:uid="{00000000-0005-0000-0000-0000229A0000}"/>
    <cellStyle name="Normal 9 4 7 3" xfId="38576" xr:uid="{00000000-0005-0000-0000-0000239A0000}"/>
    <cellStyle name="Normal 9 4 7 4" xfId="38577" xr:uid="{00000000-0005-0000-0000-0000249A0000}"/>
    <cellStyle name="Normal 9 4 7 5" xfId="38578" xr:uid="{00000000-0005-0000-0000-0000259A0000}"/>
    <cellStyle name="Normal 9 4 7 6" xfId="38579" xr:uid="{00000000-0005-0000-0000-0000269A0000}"/>
    <cellStyle name="Normal 9 4 8" xfId="38580" xr:uid="{00000000-0005-0000-0000-0000279A0000}"/>
    <cellStyle name="Normal 9 4 8 2" xfId="38581" xr:uid="{00000000-0005-0000-0000-0000289A0000}"/>
    <cellStyle name="Normal 9 4 8 3" xfId="38582" xr:uid="{00000000-0005-0000-0000-0000299A0000}"/>
    <cellStyle name="Normal 9 4 8 4" xfId="38583" xr:uid="{00000000-0005-0000-0000-00002A9A0000}"/>
    <cellStyle name="Normal 9 4 8 5" xfId="38584" xr:uid="{00000000-0005-0000-0000-00002B9A0000}"/>
    <cellStyle name="Normal 9 4 8 6" xfId="38585" xr:uid="{00000000-0005-0000-0000-00002C9A0000}"/>
    <cellStyle name="Normal 9 4 9" xfId="38586" xr:uid="{00000000-0005-0000-0000-00002D9A0000}"/>
    <cellStyle name="Normal 9 40" xfId="38587" xr:uid="{00000000-0005-0000-0000-00002E9A0000}"/>
    <cellStyle name="Normal 9 40 2" xfId="38588" xr:uid="{00000000-0005-0000-0000-00002F9A0000}"/>
    <cellStyle name="Normal 9 40 3" xfId="38589" xr:uid="{00000000-0005-0000-0000-0000309A0000}"/>
    <cellStyle name="Normal 9 40 4" xfId="38590" xr:uid="{00000000-0005-0000-0000-0000319A0000}"/>
    <cellStyle name="Normal 9 40 5" xfId="38591" xr:uid="{00000000-0005-0000-0000-0000329A0000}"/>
    <cellStyle name="Normal 9 40 6" xfId="38592" xr:uid="{00000000-0005-0000-0000-0000339A0000}"/>
    <cellStyle name="Normal 9 41" xfId="38593" xr:uid="{00000000-0005-0000-0000-0000349A0000}"/>
    <cellStyle name="Normal 9 42" xfId="38594" xr:uid="{00000000-0005-0000-0000-0000359A0000}"/>
    <cellStyle name="Normal 9 43" xfId="38595" xr:uid="{00000000-0005-0000-0000-0000369A0000}"/>
    <cellStyle name="Normal 9 44" xfId="38596" xr:uid="{00000000-0005-0000-0000-0000379A0000}"/>
    <cellStyle name="Normal 9 45" xfId="38597" xr:uid="{00000000-0005-0000-0000-0000389A0000}"/>
    <cellStyle name="Normal 9 46" xfId="38598" xr:uid="{00000000-0005-0000-0000-0000399A0000}"/>
    <cellStyle name="Normal 9 5" xfId="38599" xr:uid="{00000000-0005-0000-0000-00003A9A0000}"/>
    <cellStyle name="Normal 9 5 10" xfId="38600" xr:uid="{00000000-0005-0000-0000-00003B9A0000}"/>
    <cellStyle name="Normal 9 5 11" xfId="38601" xr:uid="{00000000-0005-0000-0000-00003C9A0000}"/>
    <cellStyle name="Normal 9 5 12" xfId="38602" xr:uid="{00000000-0005-0000-0000-00003D9A0000}"/>
    <cellStyle name="Normal 9 5 13" xfId="38603" xr:uid="{00000000-0005-0000-0000-00003E9A0000}"/>
    <cellStyle name="Normal 9 5 2" xfId="38604" xr:uid="{00000000-0005-0000-0000-00003F9A0000}"/>
    <cellStyle name="Normal 9 5 2 2" xfId="38605" xr:uid="{00000000-0005-0000-0000-0000409A0000}"/>
    <cellStyle name="Normal 9 5 2 3" xfId="38606" xr:uid="{00000000-0005-0000-0000-0000419A0000}"/>
    <cellStyle name="Normal 9 5 2 4" xfId="38607" xr:uid="{00000000-0005-0000-0000-0000429A0000}"/>
    <cellStyle name="Normal 9 5 2 5" xfId="38608" xr:uid="{00000000-0005-0000-0000-0000439A0000}"/>
    <cellStyle name="Normal 9 5 2 6" xfId="38609" xr:uid="{00000000-0005-0000-0000-0000449A0000}"/>
    <cellStyle name="Normal 9 5 3" xfId="38610" xr:uid="{00000000-0005-0000-0000-0000459A0000}"/>
    <cellStyle name="Normal 9 5 3 2" xfId="38611" xr:uid="{00000000-0005-0000-0000-0000469A0000}"/>
    <cellStyle name="Normal 9 5 3 3" xfId="38612" xr:uid="{00000000-0005-0000-0000-0000479A0000}"/>
    <cellStyle name="Normal 9 5 3 4" xfId="38613" xr:uid="{00000000-0005-0000-0000-0000489A0000}"/>
    <cellStyle name="Normal 9 5 3 5" xfId="38614" xr:uid="{00000000-0005-0000-0000-0000499A0000}"/>
    <cellStyle name="Normal 9 5 3 6" xfId="38615" xr:uid="{00000000-0005-0000-0000-00004A9A0000}"/>
    <cellStyle name="Normal 9 5 4" xfId="38616" xr:uid="{00000000-0005-0000-0000-00004B9A0000}"/>
    <cellStyle name="Normal 9 5 4 2" xfId="38617" xr:uid="{00000000-0005-0000-0000-00004C9A0000}"/>
    <cellStyle name="Normal 9 5 4 3" xfId="38618" xr:uid="{00000000-0005-0000-0000-00004D9A0000}"/>
    <cellStyle name="Normal 9 5 4 4" xfId="38619" xr:uid="{00000000-0005-0000-0000-00004E9A0000}"/>
    <cellStyle name="Normal 9 5 4 5" xfId="38620" xr:uid="{00000000-0005-0000-0000-00004F9A0000}"/>
    <cellStyle name="Normal 9 5 4 6" xfId="38621" xr:uid="{00000000-0005-0000-0000-0000509A0000}"/>
    <cellStyle name="Normal 9 5 5" xfId="38622" xr:uid="{00000000-0005-0000-0000-0000519A0000}"/>
    <cellStyle name="Normal 9 5 5 2" xfId="38623" xr:uid="{00000000-0005-0000-0000-0000529A0000}"/>
    <cellStyle name="Normal 9 5 5 3" xfId="38624" xr:uid="{00000000-0005-0000-0000-0000539A0000}"/>
    <cellStyle name="Normal 9 5 5 4" xfId="38625" xr:uid="{00000000-0005-0000-0000-0000549A0000}"/>
    <cellStyle name="Normal 9 5 5 5" xfId="38626" xr:uid="{00000000-0005-0000-0000-0000559A0000}"/>
    <cellStyle name="Normal 9 5 5 6" xfId="38627" xr:uid="{00000000-0005-0000-0000-0000569A0000}"/>
    <cellStyle name="Normal 9 5 6" xfId="38628" xr:uid="{00000000-0005-0000-0000-0000579A0000}"/>
    <cellStyle name="Normal 9 5 6 2" xfId="38629" xr:uid="{00000000-0005-0000-0000-0000589A0000}"/>
    <cellStyle name="Normal 9 5 6 3" xfId="38630" xr:uid="{00000000-0005-0000-0000-0000599A0000}"/>
    <cellStyle name="Normal 9 5 6 4" xfId="38631" xr:uid="{00000000-0005-0000-0000-00005A9A0000}"/>
    <cellStyle name="Normal 9 5 6 5" xfId="38632" xr:uid="{00000000-0005-0000-0000-00005B9A0000}"/>
    <cellStyle name="Normal 9 5 6 6" xfId="38633" xr:uid="{00000000-0005-0000-0000-00005C9A0000}"/>
    <cellStyle name="Normal 9 5 7" xfId="38634" xr:uid="{00000000-0005-0000-0000-00005D9A0000}"/>
    <cellStyle name="Normal 9 5 7 2" xfId="38635" xr:uid="{00000000-0005-0000-0000-00005E9A0000}"/>
    <cellStyle name="Normal 9 5 7 3" xfId="38636" xr:uid="{00000000-0005-0000-0000-00005F9A0000}"/>
    <cellStyle name="Normal 9 5 7 4" xfId="38637" xr:uid="{00000000-0005-0000-0000-0000609A0000}"/>
    <cellStyle name="Normal 9 5 7 5" xfId="38638" xr:uid="{00000000-0005-0000-0000-0000619A0000}"/>
    <cellStyle name="Normal 9 5 7 6" xfId="38639" xr:uid="{00000000-0005-0000-0000-0000629A0000}"/>
    <cellStyle name="Normal 9 5 8" xfId="38640" xr:uid="{00000000-0005-0000-0000-0000639A0000}"/>
    <cellStyle name="Normal 9 5 8 2" xfId="38641" xr:uid="{00000000-0005-0000-0000-0000649A0000}"/>
    <cellStyle name="Normal 9 5 8 3" xfId="38642" xr:uid="{00000000-0005-0000-0000-0000659A0000}"/>
    <cellStyle name="Normal 9 5 8 4" xfId="38643" xr:uid="{00000000-0005-0000-0000-0000669A0000}"/>
    <cellStyle name="Normal 9 5 8 5" xfId="38644" xr:uid="{00000000-0005-0000-0000-0000679A0000}"/>
    <cellStyle name="Normal 9 5 8 6" xfId="38645" xr:uid="{00000000-0005-0000-0000-0000689A0000}"/>
    <cellStyle name="Normal 9 5 9" xfId="38646" xr:uid="{00000000-0005-0000-0000-0000699A0000}"/>
    <cellStyle name="Normal 9 6" xfId="38647" xr:uid="{00000000-0005-0000-0000-00006A9A0000}"/>
    <cellStyle name="Normal 9 6 10" xfId="38648" xr:uid="{00000000-0005-0000-0000-00006B9A0000}"/>
    <cellStyle name="Normal 9 6 11" xfId="38649" xr:uid="{00000000-0005-0000-0000-00006C9A0000}"/>
    <cellStyle name="Normal 9 6 12" xfId="38650" xr:uid="{00000000-0005-0000-0000-00006D9A0000}"/>
    <cellStyle name="Normal 9 6 13" xfId="38651" xr:uid="{00000000-0005-0000-0000-00006E9A0000}"/>
    <cellStyle name="Normal 9 6 2" xfId="38652" xr:uid="{00000000-0005-0000-0000-00006F9A0000}"/>
    <cellStyle name="Normal 9 6 2 2" xfId="38653" xr:uid="{00000000-0005-0000-0000-0000709A0000}"/>
    <cellStyle name="Normal 9 6 2 3" xfId="38654" xr:uid="{00000000-0005-0000-0000-0000719A0000}"/>
    <cellStyle name="Normal 9 6 2 4" xfId="38655" xr:uid="{00000000-0005-0000-0000-0000729A0000}"/>
    <cellStyle name="Normal 9 6 2 5" xfId="38656" xr:uid="{00000000-0005-0000-0000-0000739A0000}"/>
    <cellStyle name="Normal 9 6 2 6" xfId="38657" xr:uid="{00000000-0005-0000-0000-0000749A0000}"/>
    <cellStyle name="Normal 9 6 3" xfId="38658" xr:uid="{00000000-0005-0000-0000-0000759A0000}"/>
    <cellStyle name="Normal 9 6 3 2" xfId="38659" xr:uid="{00000000-0005-0000-0000-0000769A0000}"/>
    <cellStyle name="Normal 9 6 3 3" xfId="38660" xr:uid="{00000000-0005-0000-0000-0000779A0000}"/>
    <cellStyle name="Normal 9 6 3 4" xfId="38661" xr:uid="{00000000-0005-0000-0000-0000789A0000}"/>
    <cellStyle name="Normal 9 6 3 5" xfId="38662" xr:uid="{00000000-0005-0000-0000-0000799A0000}"/>
    <cellStyle name="Normal 9 6 3 6" xfId="38663" xr:uid="{00000000-0005-0000-0000-00007A9A0000}"/>
    <cellStyle name="Normal 9 6 4" xfId="38664" xr:uid="{00000000-0005-0000-0000-00007B9A0000}"/>
    <cellStyle name="Normal 9 6 4 2" xfId="38665" xr:uid="{00000000-0005-0000-0000-00007C9A0000}"/>
    <cellStyle name="Normal 9 6 4 3" xfId="38666" xr:uid="{00000000-0005-0000-0000-00007D9A0000}"/>
    <cellStyle name="Normal 9 6 4 4" xfId="38667" xr:uid="{00000000-0005-0000-0000-00007E9A0000}"/>
    <cellStyle name="Normal 9 6 4 5" xfId="38668" xr:uid="{00000000-0005-0000-0000-00007F9A0000}"/>
    <cellStyle name="Normal 9 6 4 6" xfId="38669" xr:uid="{00000000-0005-0000-0000-0000809A0000}"/>
    <cellStyle name="Normal 9 6 5" xfId="38670" xr:uid="{00000000-0005-0000-0000-0000819A0000}"/>
    <cellStyle name="Normal 9 6 5 2" xfId="38671" xr:uid="{00000000-0005-0000-0000-0000829A0000}"/>
    <cellStyle name="Normal 9 6 5 3" xfId="38672" xr:uid="{00000000-0005-0000-0000-0000839A0000}"/>
    <cellStyle name="Normal 9 6 5 4" xfId="38673" xr:uid="{00000000-0005-0000-0000-0000849A0000}"/>
    <cellStyle name="Normal 9 6 5 5" xfId="38674" xr:uid="{00000000-0005-0000-0000-0000859A0000}"/>
    <cellStyle name="Normal 9 6 5 6" xfId="38675" xr:uid="{00000000-0005-0000-0000-0000869A0000}"/>
    <cellStyle name="Normal 9 6 6" xfId="38676" xr:uid="{00000000-0005-0000-0000-0000879A0000}"/>
    <cellStyle name="Normal 9 6 6 2" xfId="38677" xr:uid="{00000000-0005-0000-0000-0000889A0000}"/>
    <cellStyle name="Normal 9 6 6 3" xfId="38678" xr:uid="{00000000-0005-0000-0000-0000899A0000}"/>
    <cellStyle name="Normal 9 6 6 4" xfId="38679" xr:uid="{00000000-0005-0000-0000-00008A9A0000}"/>
    <cellStyle name="Normal 9 6 6 5" xfId="38680" xr:uid="{00000000-0005-0000-0000-00008B9A0000}"/>
    <cellStyle name="Normal 9 6 6 6" xfId="38681" xr:uid="{00000000-0005-0000-0000-00008C9A0000}"/>
    <cellStyle name="Normal 9 6 7" xfId="38682" xr:uid="{00000000-0005-0000-0000-00008D9A0000}"/>
    <cellStyle name="Normal 9 6 7 2" xfId="38683" xr:uid="{00000000-0005-0000-0000-00008E9A0000}"/>
    <cellStyle name="Normal 9 6 7 3" xfId="38684" xr:uid="{00000000-0005-0000-0000-00008F9A0000}"/>
    <cellStyle name="Normal 9 6 7 4" xfId="38685" xr:uid="{00000000-0005-0000-0000-0000909A0000}"/>
    <cellStyle name="Normal 9 6 7 5" xfId="38686" xr:uid="{00000000-0005-0000-0000-0000919A0000}"/>
    <cellStyle name="Normal 9 6 7 6" xfId="38687" xr:uid="{00000000-0005-0000-0000-0000929A0000}"/>
    <cellStyle name="Normal 9 6 8" xfId="38688" xr:uid="{00000000-0005-0000-0000-0000939A0000}"/>
    <cellStyle name="Normal 9 6 8 2" xfId="38689" xr:uid="{00000000-0005-0000-0000-0000949A0000}"/>
    <cellStyle name="Normal 9 6 8 3" xfId="38690" xr:uid="{00000000-0005-0000-0000-0000959A0000}"/>
    <cellStyle name="Normal 9 6 8 4" xfId="38691" xr:uid="{00000000-0005-0000-0000-0000969A0000}"/>
    <cellStyle name="Normal 9 6 8 5" xfId="38692" xr:uid="{00000000-0005-0000-0000-0000979A0000}"/>
    <cellStyle name="Normal 9 6 8 6" xfId="38693" xr:uid="{00000000-0005-0000-0000-0000989A0000}"/>
    <cellStyle name="Normal 9 6 9" xfId="38694" xr:uid="{00000000-0005-0000-0000-0000999A0000}"/>
    <cellStyle name="Normal 9 7" xfId="38695" xr:uid="{00000000-0005-0000-0000-00009A9A0000}"/>
    <cellStyle name="Normal 9 7 10" xfId="38696" xr:uid="{00000000-0005-0000-0000-00009B9A0000}"/>
    <cellStyle name="Normal 9 7 11" xfId="38697" xr:uid="{00000000-0005-0000-0000-00009C9A0000}"/>
    <cellStyle name="Normal 9 7 12" xfId="38698" xr:uid="{00000000-0005-0000-0000-00009D9A0000}"/>
    <cellStyle name="Normal 9 7 13" xfId="38699" xr:uid="{00000000-0005-0000-0000-00009E9A0000}"/>
    <cellStyle name="Normal 9 7 2" xfId="38700" xr:uid="{00000000-0005-0000-0000-00009F9A0000}"/>
    <cellStyle name="Normal 9 7 2 2" xfId="38701" xr:uid="{00000000-0005-0000-0000-0000A09A0000}"/>
    <cellStyle name="Normal 9 7 2 3" xfId="38702" xr:uid="{00000000-0005-0000-0000-0000A19A0000}"/>
    <cellStyle name="Normal 9 7 2 4" xfId="38703" xr:uid="{00000000-0005-0000-0000-0000A29A0000}"/>
    <cellStyle name="Normal 9 7 2 5" xfId="38704" xr:uid="{00000000-0005-0000-0000-0000A39A0000}"/>
    <cellStyle name="Normal 9 7 2 6" xfId="38705" xr:uid="{00000000-0005-0000-0000-0000A49A0000}"/>
    <cellStyle name="Normal 9 7 3" xfId="38706" xr:uid="{00000000-0005-0000-0000-0000A59A0000}"/>
    <cellStyle name="Normal 9 7 3 2" xfId="38707" xr:uid="{00000000-0005-0000-0000-0000A69A0000}"/>
    <cellStyle name="Normal 9 7 3 3" xfId="38708" xr:uid="{00000000-0005-0000-0000-0000A79A0000}"/>
    <cellStyle name="Normal 9 7 3 4" xfId="38709" xr:uid="{00000000-0005-0000-0000-0000A89A0000}"/>
    <cellStyle name="Normal 9 7 3 5" xfId="38710" xr:uid="{00000000-0005-0000-0000-0000A99A0000}"/>
    <cellStyle name="Normal 9 7 3 6" xfId="38711" xr:uid="{00000000-0005-0000-0000-0000AA9A0000}"/>
    <cellStyle name="Normal 9 7 4" xfId="38712" xr:uid="{00000000-0005-0000-0000-0000AB9A0000}"/>
    <cellStyle name="Normal 9 7 4 2" xfId="38713" xr:uid="{00000000-0005-0000-0000-0000AC9A0000}"/>
    <cellStyle name="Normal 9 7 4 3" xfId="38714" xr:uid="{00000000-0005-0000-0000-0000AD9A0000}"/>
    <cellStyle name="Normal 9 7 4 4" xfId="38715" xr:uid="{00000000-0005-0000-0000-0000AE9A0000}"/>
    <cellStyle name="Normal 9 7 4 5" xfId="38716" xr:uid="{00000000-0005-0000-0000-0000AF9A0000}"/>
    <cellStyle name="Normal 9 7 4 6" xfId="38717" xr:uid="{00000000-0005-0000-0000-0000B09A0000}"/>
    <cellStyle name="Normal 9 7 5" xfId="38718" xr:uid="{00000000-0005-0000-0000-0000B19A0000}"/>
    <cellStyle name="Normal 9 7 5 2" xfId="38719" xr:uid="{00000000-0005-0000-0000-0000B29A0000}"/>
    <cellStyle name="Normal 9 7 5 3" xfId="38720" xr:uid="{00000000-0005-0000-0000-0000B39A0000}"/>
    <cellStyle name="Normal 9 7 5 4" xfId="38721" xr:uid="{00000000-0005-0000-0000-0000B49A0000}"/>
    <cellStyle name="Normal 9 7 5 5" xfId="38722" xr:uid="{00000000-0005-0000-0000-0000B59A0000}"/>
    <cellStyle name="Normal 9 7 5 6" xfId="38723" xr:uid="{00000000-0005-0000-0000-0000B69A0000}"/>
    <cellStyle name="Normal 9 7 6" xfId="38724" xr:uid="{00000000-0005-0000-0000-0000B79A0000}"/>
    <cellStyle name="Normal 9 7 6 2" xfId="38725" xr:uid="{00000000-0005-0000-0000-0000B89A0000}"/>
    <cellStyle name="Normal 9 7 6 3" xfId="38726" xr:uid="{00000000-0005-0000-0000-0000B99A0000}"/>
    <cellStyle name="Normal 9 7 6 4" xfId="38727" xr:uid="{00000000-0005-0000-0000-0000BA9A0000}"/>
    <cellStyle name="Normal 9 7 6 5" xfId="38728" xr:uid="{00000000-0005-0000-0000-0000BB9A0000}"/>
    <cellStyle name="Normal 9 7 6 6" xfId="38729" xr:uid="{00000000-0005-0000-0000-0000BC9A0000}"/>
    <cellStyle name="Normal 9 7 7" xfId="38730" xr:uid="{00000000-0005-0000-0000-0000BD9A0000}"/>
    <cellStyle name="Normal 9 7 7 2" xfId="38731" xr:uid="{00000000-0005-0000-0000-0000BE9A0000}"/>
    <cellStyle name="Normal 9 7 7 3" xfId="38732" xr:uid="{00000000-0005-0000-0000-0000BF9A0000}"/>
    <cellStyle name="Normal 9 7 7 4" xfId="38733" xr:uid="{00000000-0005-0000-0000-0000C09A0000}"/>
    <cellStyle name="Normal 9 7 7 5" xfId="38734" xr:uid="{00000000-0005-0000-0000-0000C19A0000}"/>
    <cellStyle name="Normal 9 7 7 6" xfId="38735" xr:uid="{00000000-0005-0000-0000-0000C29A0000}"/>
    <cellStyle name="Normal 9 7 8" xfId="38736" xr:uid="{00000000-0005-0000-0000-0000C39A0000}"/>
    <cellStyle name="Normal 9 7 8 2" xfId="38737" xr:uid="{00000000-0005-0000-0000-0000C49A0000}"/>
    <cellStyle name="Normal 9 7 8 3" xfId="38738" xr:uid="{00000000-0005-0000-0000-0000C59A0000}"/>
    <cellStyle name="Normal 9 7 8 4" xfId="38739" xr:uid="{00000000-0005-0000-0000-0000C69A0000}"/>
    <cellStyle name="Normal 9 7 8 5" xfId="38740" xr:uid="{00000000-0005-0000-0000-0000C79A0000}"/>
    <cellStyle name="Normal 9 7 8 6" xfId="38741" xr:uid="{00000000-0005-0000-0000-0000C89A0000}"/>
    <cellStyle name="Normal 9 7 9" xfId="38742" xr:uid="{00000000-0005-0000-0000-0000C99A0000}"/>
    <cellStyle name="Normal 9 8" xfId="38743" xr:uid="{00000000-0005-0000-0000-0000CA9A0000}"/>
    <cellStyle name="Normal 9 8 10" xfId="38744" xr:uid="{00000000-0005-0000-0000-0000CB9A0000}"/>
    <cellStyle name="Normal 9 8 11" xfId="38745" xr:uid="{00000000-0005-0000-0000-0000CC9A0000}"/>
    <cellStyle name="Normal 9 8 12" xfId="38746" xr:uid="{00000000-0005-0000-0000-0000CD9A0000}"/>
    <cellStyle name="Normal 9 8 13" xfId="38747" xr:uid="{00000000-0005-0000-0000-0000CE9A0000}"/>
    <cellStyle name="Normal 9 8 2" xfId="38748" xr:uid="{00000000-0005-0000-0000-0000CF9A0000}"/>
    <cellStyle name="Normal 9 8 2 2" xfId="38749" xr:uid="{00000000-0005-0000-0000-0000D09A0000}"/>
    <cellStyle name="Normal 9 8 2 3" xfId="38750" xr:uid="{00000000-0005-0000-0000-0000D19A0000}"/>
    <cellStyle name="Normal 9 8 2 4" xfId="38751" xr:uid="{00000000-0005-0000-0000-0000D29A0000}"/>
    <cellStyle name="Normal 9 8 2 5" xfId="38752" xr:uid="{00000000-0005-0000-0000-0000D39A0000}"/>
    <cellStyle name="Normal 9 8 2 6" xfId="38753" xr:uid="{00000000-0005-0000-0000-0000D49A0000}"/>
    <cellStyle name="Normal 9 8 3" xfId="38754" xr:uid="{00000000-0005-0000-0000-0000D59A0000}"/>
    <cellStyle name="Normal 9 8 3 2" xfId="38755" xr:uid="{00000000-0005-0000-0000-0000D69A0000}"/>
    <cellStyle name="Normal 9 8 3 3" xfId="38756" xr:uid="{00000000-0005-0000-0000-0000D79A0000}"/>
    <cellStyle name="Normal 9 8 3 4" xfId="38757" xr:uid="{00000000-0005-0000-0000-0000D89A0000}"/>
    <cellStyle name="Normal 9 8 3 5" xfId="38758" xr:uid="{00000000-0005-0000-0000-0000D99A0000}"/>
    <cellStyle name="Normal 9 8 3 6" xfId="38759" xr:uid="{00000000-0005-0000-0000-0000DA9A0000}"/>
    <cellStyle name="Normal 9 8 4" xfId="38760" xr:uid="{00000000-0005-0000-0000-0000DB9A0000}"/>
    <cellStyle name="Normal 9 8 4 2" xfId="38761" xr:uid="{00000000-0005-0000-0000-0000DC9A0000}"/>
    <cellStyle name="Normal 9 8 4 3" xfId="38762" xr:uid="{00000000-0005-0000-0000-0000DD9A0000}"/>
    <cellStyle name="Normal 9 8 4 4" xfId="38763" xr:uid="{00000000-0005-0000-0000-0000DE9A0000}"/>
    <cellStyle name="Normal 9 8 4 5" xfId="38764" xr:uid="{00000000-0005-0000-0000-0000DF9A0000}"/>
    <cellStyle name="Normal 9 8 4 6" xfId="38765" xr:uid="{00000000-0005-0000-0000-0000E09A0000}"/>
    <cellStyle name="Normal 9 8 5" xfId="38766" xr:uid="{00000000-0005-0000-0000-0000E19A0000}"/>
    <cellStyle name="Normal 9 8 5 2" xfId="38767" xr:uid="{00000000-0005-0000-0000-0000E29A0000}"/>
    <cellStyle name="Normal 9 8 5 3" xfId="38768" xr:uid="{00000000-0005-0000-0000-0000E39A0000}"/>
    <cellStyle name="Normal 9 8 5 4" xfId="38769" xr:uid="{00000000-0005-0000-0000-0000E49A0000}"/>
    <cellStyle name="Normal 9 8 5 5" xfId="38770" xr:uid="{00000000-0005-0000-0000-0000E59A0000}"/>
    <cellStyle name="Normal 9 8 5 6" xfId="38771" xr:uid="{00000000-0005-0000-0000-0000E69A0000}"/>
    <cellStyle name="Normal 9 8 6" xfId="38772" xr:uid="{00000000-0005-0000-0000-0000E79A0000}"/>
    <cellStyle name="Normal 9 8 6 2" xfId="38773" xr:uid="{00000000-0005-0000-0000-0000E89A0000}"/>
    <cellStyle name="Normal 9 8 6 3" xfId="38774" xr:uid="{00000000-0005-0000-0000-0000E99A0000}"/>
    <cellStyle name="Normal 9 8 6 4" xfId="38775" xr:uid="{00000000-0005-0000-0000-0000EA9A0000}"/>
    <cellStyle name="Normal 9 8 6 5" xfId="38776" xr:uid="{00000000-0005-0000-0000-0000EB9A0000}"/>
    <cellStyle name="Normal 9 8 6 6" xfId="38777" xr:uid="{00000000-0005-0000-0000-0000EC9A0000}"/>
    <cellStyle name="Normal 9 8 7" xfId="38778" xr:uid="{00000000-0005-0000-0000-0000ED9A0000}"/>
    <cellStyle name="Normal 9 8 7 2" xfId="38779" xr:uid="{00000000-0005-0000-0000-0000EE9A0000}"/>
    <cellStyle name="Normal 9 8 7 3" xfId="38780" xr:uid="{00000000-0005-0000-0000-0000EF9A0000}"/>
    <cellStyle name="Normal 9 8 7 4" xfId="38781" xr:uid="{00000000-0005-0000-0000-0000F09A0000}"/>
    <cellStyle name="Normal 9 8 7 5" xfId="38782" xr:uid="{00000000-0005-0000-0000-0000F19A0000}"/>
    <cellStyle name="Normal 9 8 7 6" xfId="38783" xr:uid="{00000000-0005-0000-0000-0000F29A0000}"/>
    <cellStyle name="Normal 9 8 8" xfId="38784" xr:uid="{00000000-0005-0000-0000-0000F39A0000}"/>
    <cellStyle name="Normal 9 8 8 2" xfId="38785" xr:uid="{00000000-0005-0000-0000-0000F49A0000}"/>
    <cellStyle name="Normal 9 8 8 3" xfId="38786" xr:uid="{00000000-0005-0000-0000-0000F59A0000}"/>
    <cellStyle name="Normal 9 8 8 4" xfId="38787" xr:uid="{00000000-0005-0000-0000-0000F69A0000}"/>
    <cellStyle name="Normal 9 8 8 5" xfId="38788" xr:uid="{00000000-0005-0000-0000-0000F79A0000}"/>
    <cellStyle name="Normal 9 8 8 6" xfId="38789" xr:uid="{00000000-0005-0000-0000-0000F89A0000}"/>
    <cellStyle name="Normal 9 8 9" xfId="38790" xr:uid="{00000000-0005-0000-0000-0000F99A0000}"/>
    <cellStyle name="Normal 9 9" xfId="38791" xr:uid="{00000000-0005-0000-0000-0000FA9A0000}"/>
    <cellStyle name="Normal 9 9 10" xfId="38792" xr:uid="{00000000-0005-0000-0000-0000FB9A0000}"/>
    <cellStyle name="Normal 9 9 11" xfId="38793" xr:uid="{00000000-0005-0000-0000-0000FC9A0000}"/>
    <cellStyle name="Normal 9 9 12" xfId="38794" xr:uid="{00000000-0005-0000-0000-0000FD9A0000}"/>
    <cellStyle name="Normal 9 9 13" xfId="38795" xr:uid="{00000000-0005-0000-0000-0000FE9A0000}"/>
    <cellStyle name="Normal 9 9 2" xfId="38796" xr:uid="{00000000-0005-0000-0000-0000FF9A0000}"/>
    <cellStyle name="Normal 9 9 2 2" xfId="38797" xr:uid="{00000000-0005-0000-0000-0000009B0000}"/>
    <cellStyle name="Normal 9 9 2 3" xfId="38798" xr:uid="{00000000-0005-0000-0000-0000019B0000}"/>
    <cellStyle name="Normal 9 9 2 4" xfId="38799" xr:uid="{00000000-0005-0000-0000-0000029B0000}"/>
    <cellStyle name="Normal 9 9 2 5" xfId="38800" xr:uid="{00000000-0005-0000-0000-0000039B0000}"/>
    <cellStyle name="Normal 9 9 2 6" xfId="38801" xr:uid="{00000000-0005-0000-0000-0000049B0000}"/>
    <cellStyle name="Normal 9 9 3" xfId="38802" xr:uid="{00000000-0005-0000-0000-0000059B0000}"/>
    <cellStyle name="Normal 9 9 3 2" xfId="38803" xr:uid="{00000000-0005-0000-0000-0000069B0000}"/>
    <cellStyle name="Normal 9 9 3 3" xfId="38804" xr:uid="{00000000-0005-0000-0000-0000079B0000}"/>
    <cellStyle name="Normal 9 9 3 4" xfId="38805" xr:uid="{00000000-0005-0000-0000-0000089B0000}"/>
    <cellStyle name="Normal 9 9 3 5" xfId="38806" xr:uid="{00000000-0005-0000-0000-0000099B0000}"/>
    <cellStyle name="Normal 9 9 3 6" xfId="38807" xr:uid="{00000000-0005-0000-0000-00000A9B0000}"/>
    <cellStyle name="Normal 9 9 4" xfId="38808" xr:uid="{00000000-0005-0000-0000-00000B9B0000}"/>
    <cellStyle name="Normal 9 9 4 2" xfId="38809" xr:uid="{00000000-0005-0000-0000-00000C9B0000}"/>
    <cellStyle name="Normal 9 9 4 3" xfId="38810" xr:uid="{00000000-0005-0000-0000-00000D9B0000}"/>
    <cellStyle name="Normal 9 9 4 4" xfId="38811" xr:uid="{00000000-0005-0000-0000-00000E9B0000}"/>
    <cellStyle name="Normal 9 9 4 5" xfId="38812" xr:uid="{00000000-0005-0000-0000-00000F9B0000}"/>
    <cellStyle name="Normal 9 9 4 6" xfId="38813" xr:uid="{00000000-0005-0000-0000-0000109B0000}"/>
    <cellStyle name="Normal 9 9 5" xfId="38814" xr:uid="{00000000-0005-0000-0000-0000119B0000}"/>
    <cellStyle name="Normal 9 9 5 2" xfId="38815" xr:uid="{00000000-0005-0000-0000-0000129B0000}"/>
    <cellStyle name="Normal 9 9 5 3" xfId="38816" xr:uid="{00000000-0005-0000-0000-0000139B0000}"/>
    <cellStyle name="Normal 9 9 5 4" xfId="38817" xr:uid="{00000000-0005-0000-0000-0000149B0000}"/>
    <cellStyle name="Normal 9 9 5 5" xfId="38818" xr:uid="{00000000-0005-0000-0000-0000159B0000}"/>
    <cellStyle name="Normal 9 9 5 6" xfId="38819" xr:uid="{00000000-0005-0000-0000-0000169B0000}"/>
    <cellStyle name="Normal 9 9 6" xfId="38820" xr:uid="{00000000-0005-0000-0000-0000179B0000}"/>
    <cellStyle name="Normal 9 9 6 2" xfId="38821" xr:uid="{00000000-0005-0000-0000-0000189B0000}"/>
    <cellStyle name="Normal 9 9 6 3" xfId="38822" xr:uid="{00000000-0005-0000-0000-0000199B0000}"/>
    <cellStyle name="Normal 9 9 6 4" xfId="38823" xr:uid="{00000000-0005-0000-0000-00001A9B0000}"/>
    <cellStyle name="Normal 9 9 6 5" xfId="38824" xr:uid="{00000000-0005-0000-0000-00001B9B0000}"/>
    <cellStyle name="Normal 9 9 6 6" xfId="38825" xr:uid="{00000000-0005-0000-0000-00001C9B0000}"/>
    <cellStyle name="Normal 9 9 7" xfId="38826" xr:uid="{00000000-0005-0000-0000-00001D9B0000}"/>
    <cellStyle name="Normal 9 9 7 2" xfId="38827" xr:uid="{00000000-0005-0000-0000-00001E9B0000}"/>
    <cellStyle name="Normal 9 9 7 3" xfId="38828" xr:uid="{00000000-0005-0000-0000-00001F9B0000}"/>
    <cellStyle name="Normal 9 9 7 4" xfId="38829" xr:uid="{00000000-0005-0000-0000-0000209B0000}"/>
    <cellStyle name="Normal 9 9 7 5" xfId="38830" xr:uid="{00000000-0005-0000-0000-0000219B0000}"/>
    <cellStyle name="Normal 9 9 7 6" xfId="38831" xr:uid="{00000000-0005-0000-0000-0000229B0000}"/>
    <cellStyle name="Normal 9 9 8" xfId="38832" xr:uid="{00000000-0005-0000-0000-0000239B0000}"/>
    <cellStyle name="Normal 9 9 8 2" xfId="38833" xr:uid="{00000000-0005-0000-0000-0000249B0000}"/>
    <cellStyle name="Normal 9 9 8 3" xfId="38834" xr:uid="{00000000-0005-0000-0000-0000259B0000}"/>
    <cellStyle name="Normal 9 9 8 4" xfId="38835" xr:uid="{00000000-0005-0000-0000-0000269B0000}"/>
    <cellStyle name="Normal 9 9 8 5" xfId="38836" xr:uid="{00000000-0005-0000-0000-0000279B0000}"/>
    <cellStyle name="Normal 9 9 8 6" xfId="38837" xr:uid="{00000000-0005-0000-0000-0000289B0000}"/>
    <cellStyle name="Normal 9 9 9" xfId="38838" xr:uid="{00000000-0005-0000-0000-0000299B0000}"/>
    <cellStyle name="Normal 9_casulo 5" xfId="831" xr:uid="{00000000-0005-0000-0000-00002A9B0000}"/>
    <cellStyle name="Normal 9_casulo 5 2" xfId="42536" xr:uid="{00000000-0005-0000-0000-00002B9B0000}"/>
    <cellStyle name="Normal 90" xfId="38839" xr:uid="{00000000-0005-0000-0000-00002C9B0000}"/>
    <cellStyle name="Normal 91" xfId="38840" xr:uid="{00000000-0005-0000-0000-00002D9B0000}"/>
    <cellStyle name="Normal 92" xfId="38841" xr:uid="{00000000-0005-0000-0000-00002E9B0000}"/>
    <cellStyle name="Normal 93" xfId="38842" xr:uid="{00000000-0005-0000-0000-00002F9B0000}"/>
    <cellStyle name="Normal 94" xfId="38843" xr:uid="{00000000-0005-0000-0000-0000309B0000}"/>
    <cellStyle name="Normal 95" xfId="38844" xr:uid="{00000000-0005-0000-0000-0000319B0000}"/>
    <cellStyle name="Normal 96" xfId="38845" xr:uid="{00000000-0005-0000-0000-0000329B0000}"/>
    <cellStyle name="Normal 97" xfId="38846" xr:uid="{00000000-0005-0000-0000-0000339B0000}"/>
    <cellStyle name="Normal 98" xfId="38847" xr:uid="{00000000-0005-0000-0000-0000349B0000}"/>
    <cellStyle name="Normal 99" xfId="38848" xr:uid="{00000000-0005-0000-0000-0000359B0000}"/>
    <cellStyle name="Normal Bold" xfId="1666" xr:uid="{00000000-0005-0000-0000-0000369B0000}"/>
    <cellStyle name="Normal_ativos associados" xfId="832" xr:uid="{00000000-0005-0000-0000-0000379B0000}"/>
    <cellStyle name="Normal_Cópia de PRATA  0 7 9 (3)" xfId="833" xr:uid="{00000000-0005-0000-0000-0000389B0000}"/>
    <cellStyle name="Normal_IRT_Planilha Básica_fev2010a 2" xfId="43964" xr:uid="{00000000-0005-0000-0000-00003A9B0000}"/>
    <cellStyle name="Normal_PRTP_v5-ELETROPAULO (v. alexandre_tarifas)2 2" xfId="42537" xr:uid="{00000000-0005-0000-0000-00003C9B0000}"/>
    <cellStyle name="Normal_REVISO ESCELSA FINAL MRB" xfId="834" xr:uid="{00000000-0005-0000-0000-00003D9B0000}"/>
    <cellStyle name="Normal_Tabelas de Apoio" xfId="42535" xr:uid="{00000000-0005-0000-0000-00003E9B0000}"/>
    <cellStyle name="Normal1" xfId="38849" xr:uid="{00000000-0005-0000-0000-00003F9B0000}"/>
    <cellStyle name="Normale_ cellular Costs" xfId="38850" xr:uid="{00000000-0005-0000-0000-0000409B0000}"/>
    <cellStyle name="normální_Business Plan MCE" xfId="38851" xr:uid="{00000000-0005-0000-0000-0000419B0000}"/>
    <cellStyle name="normбlnм_laroux" xfId="38852" xr:uid="{00000000-0005-0000-0000-0000429B0000}"/>
    <cellStyle name="Nota" xfId="835" xr:uid="{00000000-0005-0000-0000-0000439B0000}"/>
    <cellStyle name="Nota 10" xfId="38853" xr:uid="{00000000-0005-0000-0000-0000449B0000}"/>
    <cellStyle name="Nota 2" xfId="1079" xr:uid="{00000000-0005-0000-0000-0000459B0000}"/>
    <cellStyle name="Nota 2 10" xfId="43605" xr:uid="{00000000-0005-0000-0000-0000469B0000}"/>
    <cellStyle name="Nota 2 11" xfId="43606" xr:uid="{00000000-0005-0000-0000-0000479B0000}"/>
    <cellStyle name="Nota 2 12" xfId="43607" xr:uid="{00000000-0005-0000-0000-0000489B0000}"/>
    <cellStyle name="Nota 2 13" xfId="43608" xr:uid="{00000000-0005-0000-0000-0000499B0000}"/>
    <cellStyle name="Nota 2 14" xfId="43609" xr:uid="{00000000-0005-0000-0000-00004A9B0000}"/>
    <cellStyle name="Nota 2 15" xfId="43610" xr:uid="{00000000-0005-0000-0000-00004B9B0000}"/>
    <cellStyle name="Nota 2 16" xfId="43611" xr:uid="{00000000-0005-0000-0000-00004C9B0000}"/>
    <cellStyle name="Nota 2 17" xfId="43612" xr:uid="{00000000-0005-0000-0000-00004D9B0000}"/>
    <cellStyle name="Nota 2 18" xfId="43613" xr:uid="{00000000-0005-0000-0000-00004E9B0000}"/>
    <cellStyle name="Nota 2 19" xfId="43614" xr:uid="{00000000-0005-0000-0000-00004F9B0000}"/>
    <cellStyle name="Nota 2 2" xfId="38854" xr:uid="{00000000-0005-0000-0000-0000509B0000}"/>
    <cellStyle name="Nota 2 20" xfId="43615" xr:uid="{00000000-0005-0000-0000-0000519B0000}"/>
    <cellStyle name="Nota 2 21" xfId="43616" xr:uid="{00000000-0005-0000-0000-0000529B0000}"/>
    <cellStyle name="Nota 2 22" xfId="43617" xr:uid="{00000000-0005-0000-0000-0000539B0000}"/>
    <cellStyle name="Nota 2 23" xfId="43618" xr:uid="{00000000-0005-0000-0000-0000549B0000}"/>
    <cellStyle name="Nota 2 24" xfId="43619" xr:uid="{00000000-0005-0000-0000-0000559B0000}"/>
    <cellStyle name="Nota 2 25" xfId="43620" xr:uid="{00000000-0005-0000-0000-0000569B0000}"/>
    <cellStyle name="Nota 2 26" xfId="43621" xr:uid="{00000000-0005-0000-0000-0000579B0000}"/>
    <cellStyle name="Nota 2 27" xfId="43622" xr:uid="{00000000-0005-0000-0000-0000589B0000}"/>
    <cellStyle name="Nota 2 28" xfId="43623" xr:uid="{00000000-0005-0000-0000-0000599B0000}"/>
    <cellStyle name="Nota 2 29" xfId="43624" xr:uid="{00000000-0005-0000-0000-00005A9B0000}"/>
    <cellStyle name="Nota 2 3" xfId="38855" xr:uid="{00000000-0005-0000-0000-00005B9B0000}"/>
    <cellStyle name="Nota 2 4" xfId="38856" xr:uid="{00000000-0005-0000-0000-00005C9B0000}"/>
    <cellStyle name="Nota 2 5" xfId="43625" xr:uid="{00000000-0005-0000-0000-00005D9B0000}"/>
    <cellStyle name="Nota 2 6" xfId="43626" xr:uid="{00000000-0005-0000-0000-00005E9B0000}"/>
    <cellStyle name="Nota 2 7" xfId="43627" xr:uid="{00000000-0005-0000-0000-00005F9B0000}"/>
    <cellStyle name="Nota 2 8" xfId="43628" xr:uid="{00000000-0005-0000-0000-0000609B0000}"/>
    <cellStyle name="Nota 2 9" xfId="43629" xr:uid="{00000000-0005-0000-0000-0000619B0000}"/>
    <cellStyle name="Nota 3" xfId="1771" xr:uid="{00000000-0005-0000-0000-0000629B0000}"/>
    <cellStyle name="Nota 3 10" xfId="43630" xr:uid="{00000000-0005-0000-0000-0000639B0000}"/>
    <cellStyle name="Nota 3 11" xfId="43631" xr:uid="{00000000-0005-0000-0000-0000649B0000}"/>
    <cellStyle name="Nota 3 12" xfId="43632" xr:uid="{00000000-0005-0000-0000-0000659B0000}"/>
    <cellStyle name="Nota 3 13" xfId="43633" xr:uid="{00000000-0005-0000-0000-0000669B0000}"/>
    <cellStyle name="Nota 3 14" xfId="43634" xr:uid="{00000000-0005-0000-0000-0000679B0000}"/>
    <cellStyle name="Nota 3 15" xfId="43635" xr:uid="{00000000-0005-0000-0000-0000689B0000}"/>
    <cellStyle name="Nota 3 16" xfId="43636" xr:uid="{00000000-0005-0000-0000-0000699B0000}"/>
    <cellStyle name="Nota 3 17" xfId="43637" xr:uid="{00000000-0005-0000-0000-00006A9B0000}"/>
    <cellStyle name="Nota 3 18" xfId="43638" xr:uid="{00000000-0005-0000-0000-00006B9B0000}"/>
    <cellStyle name="Nota 3 19" xfId="43639" xr:uid="{00000000-0005-0000-0000-00006C9B0000}"/>
    <cellStyle name="Nota 3 2" xfId="38857" xr:uid="{00000000-0005-0000-0000-00006D9B0000}"/>
    <cellStyle name="Nota 3 20" xfId="43640" xr:uid="{00000000-0005-0000-0000-00006E9B0000}"/>
    <cellStyle name="Nota 3 21" xfId="43641" xr:uid="{00000000-0005-0000-0000-00006F9B0000}"/>
    <cellStyle name="Nota 3 22" xfId="43642" xr:uid="{00000000-0005-0000-0000-0000709B0000}"/>
    <cellStyle name="Nota 3 23" xfId="43643" xr:uid="{00000000-0005-0000-0000-0000719B0000}"/>
    <cellStyle name="Nota 3 24" xfId="43644" xr:uid="{00000000-0005-0000-0000-0000729B0000}"/>
    <cellStyle name="Nota 3 25" xfId="43645" xr:uid="{00000000-0005-0000-0000-0000739B0000}"/>
    <cellStyle name="Nota 3 26" xfId="43646" xr:uid="{00000000-0005-0000-0000-0000749B0000}"/>
    <cellStyle name="Nota 3 27" xfId="43647" xr:uid="{00000000-0005-0000-0000-0000759B0000}"/>
    <cellStyle name="Nota 3 28" xfId="43648" xr:uid="{00000000-0005-0000-0000-0000769B0000}"/>
    <cellStyle name="Nota 3 3" xfId="43649" xr:uid="{00000000-0005-0000-0000-0000779B0000}"/>
    <cellStyle name="Nota 3 4" xfId="43650" xr:uid="{00000000-0005-0000-0000-0000789B0000}"/>
    <cellStyle name="Nota 3 5" xfId="43651" xr:uid="{00000000-0005-0000-0000-0000799B0000}"/>
    <cellStyle name="Nota 3 6" xfId="43652" xr:uid="{00000000-0005-0000-0000-00007A9B0000}"/>
    <cellStyle name="Nota 3 7" xfId="43653" xr:uid="{00000000-0005-0000-0000-00007B9B0000}"/>
    <cellStyle name="Nota 3 8" xfId="43654" xr:uid="{00000000-0005-0000-0000-00007C9B0000}"/>
    <cellStyle name="Nota 3 9" xfId="43655" xr:uid="{00000000-0005-0000-0000-00007D9B0000}"/>
    <cellStyle name="Nota 4" xfId="38858" xr:uid="{00000000-0005-0000-0000-00007E9B0000}"/>
    <cellStyle name="Nota 4 10" xfId="43656" xr:uid="{00000000-0005-0000-0000-00007F9B0000}"/>
    <cellStyle name="Nota 4 11" xfId="43657" xr:uid="{00000000-0005-0000-0000-0000809B0000}"/>
    <cellStyle name="Nota 4 12" xfId="43658" xr:uid="{00000000-0005-0000-0000-0000819B0000}"/>
    <cellStyle name="Nota 4 13" xfId="43659" xr:uid="{00000000-0005-0000-0000-0000829B0000}"/>
    <cellStyle name="Nota 4 14" xfId="43660" xr:uid="{00000000-0005-0000-0000-0000839B0000}"/>
    <cellStyle name="Nota 4 15" xfId="43661" xr:uid="{00000000-0005-0000-0000-0000849B0000}"/>
    <cellStyle name="Nota 4 16" xfId="43662" xr:uid="{00000000-0005-0000-0000-0000859B0000}"/>
    <cellStyle name="Nota 4 17" xfId="43663" xr:uid="{00000000-0005-0000-0000-0000869B0000}"/>
    <cellStyle name="Nota 4 18" xfId="43664" xr:uid="{00000000-0005-0000-0000-0000879B0000}"/>
    <cellStyle name="Nota 4 19" xfId="43665" xr:uid="{00000000-0005-0000-0000-0000889B0000}"/>
    <cellStyle name="Nota 4 2" xfId="38859" xr:uid="{00000000-0005-0000-0000-0000899B0000}"/>
    <cellStyle name="Nota 4 20" xfId="43666" xr:uid="{00000000-0005-0000-0000-00008A9B0000}"/>
    <cellStyle name="Nota 4 21" xfId="43667" xr:uid="{00000000-0005-0000-0000-00008B9B0000}"/>
    <cellStyle name="Nota 4 22" xfId="43668" xr:uid="{00000000-0005-0000-0000-00008C9B0000}"/>
    <cellStyle name="Nota 4 23" xfId="43669" xr:uid="{00000000-0005-0000-0000-00008D9B0000}"/>
    <cellStyle name="Nota 4 24" xfId="43670" xr:uid="{00000000-0005-0000-0000-00008E9B0000}"/>
    <cellStyle name="Nota 4 25" xfId="43671" xr:uid="{00000000-0005-0000-0000-00008F9B0000}"/>
    <cellStyle name="Nota 4 26" xfId="43672" xr:uid="{00000000-0005-0000-0000-0000909B0000}"/>
    <cellStyle name="Nota 4 27" xfId="43673" xr:uid="{00000000-0005-0000-0000-0000919B0000}"/>
    <cellStyle name="Nota 4 28" xfId="43674" xr:uid="{00000000-0005-0000-0000-0000929B0000}"/>
    <cellStyle name="Nota 4 3" xfId="43675" xr:uid="{00000000-0005-0000-0000-0000939B0000}"/>
    <cellStyle name="Nota 4 4" xfId="43676" xr:uid="{00000000-0005-0000-0000-0000949B0000}"/>
    <cellStyle name="Nota 4 5" xfId="43677" xr:uid="{00000000-0005-0000-0000-0000959B0000}"/>
    <cellStyle name="Nota 4 6" xfId="43678" xr:uid="{00000000-0005-0000-0000-0000969B0000}"/>
    <cellStyle name="Nota 4 7" xfId="43679" xr:uid="{00000000-0005-0000-0000-0000979B0000}"/>
    <cellStyle name="Nota 4 8" xfId="43680" xr:uid="{00000000-0005-0000-0000-0000989B0000}"/>
    <cellStyle name="Nota 4 9" xfId="43681" xr:uid="{00000000-0005-0000-0000-0000999B0000}"/>
    <cellStyle name="Nota 5" xfId="38860" xr:uid="{00000000-0005-0000-0000-00009A9B0000}"/>
    <cellStyle name="Nota 5 10" xfId="43682" xr:uid="{00000000-0005-0000-0000-00009B9B0000}"/>
    <cellStyle name="Nota 5 11" xfId="43683" xr:uid="{00000000-0005-0000-0000-00009C9B0000}"/>
    <cellStyle name="Nota 5 12" xfId="43684" xr:uid="{00000000-0005-0000-0000-00009D9B0000}"/>
    <cellStyle name="Nota 5 13" xfId="43685" xr:uid="{00000000-0005-0000-0000-00009E9B0000}"/>
    <cellStyle name="Nota 5 14" xfId="43686" xr:uid="{00000000-0005-0000-0000-00009F9B0000}"/>
    <cellStyle name="Nota 5 15" xfId="43687" xr:uid="{00000000-0005-0000-0000-0000A09B0000}"/>
    <cellStyle name="Nota 5 16" xfId="43688" xr:uid="{00000000-0005-0000-0000-0000A19B0000}"/>
    <cellStyle name="Nota 5 17" xfId="43689" xr:uid="{00000000-0005-0000-0000-0000A29B0000}"/>
    <cellStyle name="Nota 5 18" xfId="43690" xr:uid="{00000000-0005-0000-0000-0000A39B0000}"/>
    <cellStyle name="Nota 5 19" xfId="43691" xr:uid="{00000000-0005-0000-0000-0000A49B0000}"/>
    <cellStyle name="Nota 5 2" xfId="43692" xr:uid="{00000000-0005-0000-0000-0000A59B0000}"/>
    <cellStyle name="Nota 5 20" xfId="43693" xr:uid="{00000000-0005-0000-0000-0000A69B0000}"/>
    <cellStyle name="Nota 5 21" xfId="43694" xr:uid="{00000000-0005-0000-0000-0000A79B0000}"/>
    <cellStyle name="Nota 5 22" xfId="43695" xr:uid="{00000000-0005-0000-0000-0000A89B0000}"/>
    <cellStyle name="Nota 5 23" xfId="43696" xr:uid="{00000000-0005-0000-0000-0000A99B0000}"/>
    <cellStyle name="Nota 5 24" xfId="43697" xr:uid="{00000000-0005-0000-0000-0000AA9B0000}"/>
    <cellStyle name="Nota 5 25" xfId="43698" xr:uid="{00000000-0005-0000-0000-0000AB9B0000}"/>
    <cellStyle name="Nota 5 26" xfId="43699" xr:uid="{00000000-0005-0000-0000-0000AC9B0000}"/>
    <cellStyle name="Nota 5 27" xfId="43700" xr:uid="{00000000-0005-0000-0000-0000AD9B0000}"/>
    <cellStyle name="Nota 5 28" xfId="43701" xr:uid="{00000000-0005-0000-0000-0000AE9B0000}"/>
    <cellStyle name="Nota 5 3" xfId="43702" xr:uid="{00000000-0005-0000-0000-0000AF9B0000}"/>
    <cellStyle name="Nota 5 4" xfId="43703" xr:uid="{00000000-0005-0000-0000-0000B09B0000}"/>
    <cellStyle name="Nota 5 5" xfId="43704" xr:uid="{00000000-0005-0000-0000-0000B19B0000}"/>
    <cellStyle name="Nota 5 6" xfId="43705" xr:uid="{00000000-0005-0000-0000-0000B29B0000}"/>
    <cellStyle name="Nota 5 7" xfId="43706" xr:uid="{00000000-0005-0000-0000-0000B39B0000}"/>
    <cellStyle name="Nota 5 8" xfId="43707" xr:uid="{00000000-0005-0000-0000-0000B49B0000}"/>
    <cellStyle name="Nota 5 9" xfId="43708" xr:uid="{00000000-0005-0000-0000-0000B59B0000}"/>
    <cellStyle name="Nota 6" xfId="38861" xr:uid="{00000000-0005-0000-0000-0000B69B0000}"/>
    <cellStyle name="Nota 6 10" xfId="43709" xr:uid="{00000000-0005-0000-0000-0000B79B0000}"/>
    <cellStyle name="Nota 6 11" xfId="43710" xr:uid="{00000000-0005-0000-0000-0000B89B0000}"/>
    <cellStyle name="Nota 6 12" xfId="43711" xr:uid="{00000000-0005-0000-0000-0000B99B0000}"/>
    <cellStyle name="Nota 6 13" xfId="43712" xr:uid="{00000000-0005-0000-0000-0000BA9B0000}"/>
    <cellStyle name="Nota 6 14" xfId="43713" xr:uid="{00000000-0005-0000-0000-0000BB9B0000}"/>
    <cellStyle name="Nota 6 15" xfId="43714" xr:uid="{00000000-0005-0000-0000-0000BC9B0000}"/>
    <cellStyle name="Nota 6 16" xfId="43715" xr:uid="{00000000-0005-0000-0000-0000BD9B0000}"/>
    <cellStyle name="Nota 6 17" xfId="43716" xr:uid="{00000000-0005-0000-0000-0000BE9B0000}"/>
    <cellStyle name="Nota 6 18" xfId="43717" xr:uid="{00000000-0005-0000-0000-0000BF9B0000}"/>
    <cellStyle name="Nota 6 19" xfId="43718" xr:uid="{00000000-0005-0000-0000-0000C09B0000}"/>
    <cellStyle name="Nota 6 2" xfId="43719" xr:uid="{00000000-0005-0000-0000-0000C19B0000}"/>
    <cellStyle name="Nota 6 20" xfId="43720" xr:uid="{00000000-0005-0000-0000-0000C29B0000}"/>
    <cellStyle name="Nota 6 21" xfId="43721" xr:uid="{00000000-0005-0000-0000-0000C39B0000}"/>
    <cellStyle name="Nota 6 22" xfId="43722" xr:uid="{00000000-0005-0000-0000-0000C49B0000}"/>
    <cellStyle name="Nota 6 23" xfId="43723" xr:uid="{00000000-0005-0000-0000-0000C59B0000}"/>
    <cellStyle name="Nota 6 24" xfId="43724" xr:uid="{00000000-0005-0000-0000-0000C69B0000}"/>
    <cellStyle name="Nota 6 25" xfId="43725" xr:uid="{00000000-0005-0000-0000-0000C79B0000}"/>
    <cellStyle name="Nota 6 26" xfId="43726" xr:uid="{00000000-0005-0000-0000-0000C89B0000}"/>
    <cellStyle name="Nota 6 27" xfId="43727" xr:uid="{00000000-0005-0000-0000-0000C99B0000}"/>
    <cellStyle name="Nota 6 28" xfId="43728" xr:uid="{00000000-0005-0000-0000-0000CA9B0000}"/>
    <cellStyle name="Nota 6 3" xfId="43729" xr:uid="{00000000-0005-0000-0000-0000CB9B0000}"/>
    <cellStyle name="Nota 6 4" xfId="43730" xr:uid="{00000000-0005-0000-0000-0000CC9B0000}"/>
    <cellStyle name="Nota 6 5" xfId="43731" xr:uid="{00000000-0005-0000-0000-0000CD9B0000}"/>
    <cellStyle name="Nota 6 6" xfId="43732" xr:uid="{00000000-0005-0000-0000-0000CE9B0000}"/>
    <cellStyle name="Nota 6 7" xfId="43733" xr:uid="{00000000-0005-0000-0000-0000CF9B0000}"/>
    <cellStyle name="Nota 6 8" xfId="43734" xr:uid="{00000000-0005-0000-0000-0000D09B0000}"/>
    <cellStyle name="Nota 6 9" xfId="43735" xr:uid="{00000000-0005-0000-0000-0000D19B0000}"/>
    <cellStyle name="Nota 7" xfId="38862" xr:uid="{00000000-0005-0000-0000-0000D29B0000}"/>
    <cellStyle name="Nota 7 10" xfId="43736" xr:uid="{00000000-0005-0000-0000-0000D39B0000}"/>
    <cellStyle name="Nota 7 11" xfId="43737" xr:uid="{00000000-0005-0000-0000-0000D49B0000}"/>
    <cellStyle name="Nota 7 12" xfId="43738" xr:uid="{00000000-0005-0000-0000-0000D59B0000}"/>
    <cellStyle name="Nota 7 13" xfId="43739" xr:uid="{00000000-0005-0000-0000-0000D69B0000}"/>
    <cellStyle name="Nota 7 14" xfId="43740" xr:uid="{00000000-0005-0000-0000-0000D79B0000}"/>
    <cellStyle name="Nota 7 15" xfId="43741" xr:uid="{00000000-0005-0000-0000-0000D89B0000}"/>
    <cellStyle name="Nota 7 16" xfId="43742" xr:uid="{00000000-0005-0000-0000-0000D99B0000}"/>
    <cellStyle name="Nota 7 17" xfId="43743" xr:uid="{00000000-0005-0000-0000-0000DA9B0000}"/>
    <cellStyle name="Nota 7 18" xfId="43744" xr:uid="{00000000-0005-0000-0000-0000DB9B0000}"/>
    <cellStyle name="Nota 7 19" xfId="43745" xr:uid="{00000000-0005-0000-0000-0000DC9B0000}"/>
    <cellStyle name="Nota 7 2" xfId="43746" xr:uid="{00000000-0005-0000-0000-0000DD9B0000}"/>
    <cellStyle name="Nota 7 20" xfId="43747" xr:uid="{00000000-0005-0000-0000-0000DE9B0000}"/>
    <cellStyle name="Nota 7 21" xfId="43748" xr:uid="{00000000-0005-0000-0000-0000DF9B0000}"/>
    <cellStyle name="Nota 7 22" xfId="43749" xr:uid="{00000000-0005-0000-0000-0000E09B0000}"/>
    <cellStyle name="Nota 7 23" xfId="43750" xr:uid="{00000000-0005-0000-0000-0000E19B0000}"/>
    <cellStyle name="Nota 7 24" xfId="43751" xr:uid="{00000000-0005-0000-0000-0000E29B0000}"/>
    <cellStyle name="Nota 7 25" xfId="43752" xr:uid="{00000000-0005-0000-0000-0000E39B0000}"/>
    <cellStyle name="Nota 7 26" xfId="43753" xr:uid="{00000000-0005-0000-0000-0000E49B0000}"/>
    <cellStyle name="Nota 7 27" xfId="43754" xr:uid="{00000000-0005-0000-0000-0000E59B0000}"/>
    <cellStyle name="Nota 7 28" xfId="43755" xr:uid="{00000000-0005-0000-0000-0000E69B0000}"/>
    <cellStyle name="Nota 7 3" xfId="43756" xr:uid="{00000000-0005-0000-0000-0000E79B0000}"/>
    <cellStyle name="Nota 7 4" xfId="43757" xr:uid="{00000000-0005-0000-0000-0000E89B0000}"/>
    <cellStyle name="Nota 7 5" xfId="43758" xr:uid="{00000000-0005-0000-0000-0000E99B0000}"/>
    <cellStyle name="Nota 7 6" xfId="43759" xr:uid="{00000000-0005-0000-0000-0000EA9B0000}"/>
    <cellStyle name="Nota 7 7" xfId="43760" xr:uid="{00000000-0005-0000-0000-0000EB9B0000}"/>
    <cellStyle name="Nota 7 8" xfId="43761" xr:uid="{00000000-0005-0000-0000-0000EC9B0000}"/>
    <cellStyle name="Nota 7 9" xfId="43762" xr:uid="{00000000-0005-0000-0000-0000ED9B0000}"/>
    <cellStyle name="Nota 8" xfId="38863" xr:uid="{00000000-0005-0000-0000-0000EE9B0000}"/>
    <cellStyle name="Nota 9" xfId="38864" xr:uid="{00000000-0005-0000-0000-0000EF9B0000}"/>
    <cellStyle name="Notas" xfId="1080" xr:uid="{00000000-0005-0000-0000-0000F09B0000}"/>
    <cellStyle name="Notas 10" xfId="38865" xr:uid="{00000000-0005-0000-0000-0000F19B0000}"/>
    <cellStyle name="Notas 11" xfId="38866" xr:uid="{00000000-0005-0000-0000-0000F29B0000}"/>
    <cellStyle name="Notas 12" xfId="38867" xr:uid="{00000000-0005-0000-0000-0000F39B0000}"/>
    <cellStyle name="Notas 13" xfId="38868" xr:uid="{00000000-0005-0000-0000-0000F49B0000}"/>
    <cellStyle name="Notas 14" xfId="38869" xr:uid="{00000000-0005-0000-0000-0000F59B0000}"/>
    <cellStyle name="Notas 15" xfId="38870" xr:uid="{00000000-0005-0000-0000-0000F69B0000}"/>
    <cellStyle name="Notas 16" xfId="38871" xr:uid="{00000000-0005-0000-0000-0000F79B0000}"/>
    <cellStyle name="Notas 17" xfId="38872" xr:uid="{00000000-0005-0000-0000-0000F89B0000}"/>
    <cellStyle name="Notas 18" xfId="38873" xr:uid="{00000000-0005-0000-0000-0000F99B0000}"/>
    <cellStyle name="Notas 19" xfId="38874" xr:uid="{00000000-0005-0000-0000-0000FA9B0000}"/>
    <cellStyle name="Notas 2" xfId="1081" xr:uid="{00000000-0005-0000-0000-0000FB9B0000}"/>
    <cellStyle name="Notas 2 2" xfId="38875" xr:uid="{00000000-0005-0000-0000-0000FC9B0000}"/>
    <cellStyle name="Notas 20" xfId="38876" xr:uid="{00000000-0005-0000-0000-0000FD9B0000}"/>
    <cellStyle name="Notas 21" xfId="38877" xr:uid="{00000000-0005-0000-0000-0000FE9B0000}"/>
    <cellStyle name="Notas 22" xfId="38878" xr:uid="{00000000-0005-0000-0000-0000FF9B0000}"/>
    <cellStyle name="Notas 23" xfId="38879" xr:uid="{00000000-0005-0000-0000-0000009C0000}"/>
    <cellStyle name="Notas 24" xfId="38880" xr:uid="{00000000-0005-0000-0000-0000019C0000}"/>
    <cellStyle name="Notas 25" xfId="38881" xr:uid="{00000000-0005-0000-0000-0000029C0000}"/>
    <cellStyle name="Notas 3" xfId="1082" xr:uid="{00000000-0005-0000-0000-0000039C0000}"/>
    <cellStyle name="Notas 3 2" xfId="38882" xr:uid="{00000000-0005-0000-0000-0000049C0000}"/>
    <cellStyle name="Notas 4" xfId="1083" xr:uid="{00000000-0005-0000-0000-0000059C0000}"/>
    <cellStyle name="Notas 5" xfId="38883" xr:uid="{00000000-0005-0000-0000-0000069C0000}"/>
    <cellStyle name="Notas 6" xfId="38884" xr:uid="{00000000-0005-0000-0000-0000079C0000}"/>
    <cellStyle name="Notas 7" xfId="38885" xr:uid="{00000000-0005-0000-0000-0000089C0000}"/>
    <cellStyle name="Notas 8" xfId="38886" xr:uid="{00000000-0005-0000-0000-0000099C0000}"/>
    <cellStyle name="Notas 9" xfId="38887" xr:uid="{00000000-0005-0000-0000-00000A9C0000}"/>
    <cellStyle name="Note" xfId="836" xr:uid="{00000000-0005-0000-0000-00000B9C0000}"/>
    <cellStyle name="Note 2" xfId="1084" xr:uid="{00000000-0005-0000-0000-00000C9C0000}"/>
    <cellStyle name="Note 3" xfId="1085" xr:uid="{00000000-0005-0000-0000-00000D9C0000}"/>
    <cellStyle name="Note 4" xfId="1086" xr:uid="{00000000-0005-0000-0000-00000E9C0000}"/>
    <cellStyle name="O" xfId="38888" xr:uid="{00000000-0005-0000-0000-00000F9C0000}"/>
    <cellStyle name="Œ…‹æØ‚è [0.00]_laroux" xfId="38889" xr:uid="{00000000-0005-0000-0000-0000109C0000}"/>
    <cellStyle name="Œ…‹æØ‚è_laroux" xfId="38890" xr:uid="{00000000-0005-0000-0000-0000119C0000}"/>
    <cellStyle name="Output" xfId="837" xr:uid="{00000000-0005-0000-0000-0000129C0000}"/>
    <cellStyle name="Output 2" xfId="38891" xr:uid="{00000000-0005-0000-0000-0000139C0000}"/>
    <cellStyle name="Output 3" xfId="38892" xr:uid="{00000000-0005-0000-0000-0000149C0000}"/>
    <cellStyle name="Output 4" xfId="38893" xr:uid="{00000000-0005-0000-0000-0000159C0000}"/>
    <cellStyle name="Output Line Items" xfId="38894" xr:uid="{00000000-0005-0000-0000-0000169C0000}"/>
    <cellStyle name="Page Number" xfId="38895" xr:uid="{00000000-0005-0000-0000-0000179C0000}"/>
    <cellStyle name="paint" xfId="838" xr:uid="{00000000-0005-0000-0000-0000189C0000}"/>
    <cellStyle name="pb_page_heading_LS" xfId="38896" xr:uid="{00000000-0005-0000-0000-0000199C0000}"/>
    <cellStyle name="Percen - Estilo1" xfId="38897" xr:uid="{00000000-0005-0000-0000-00001A9C0000}"/>
    <cellStyle name="Percen - Estilo2" xfId="38898" xr:uid="{00000000-0005-0000-0000-00001B9C0000}"/>
    <cellStyle name="Percent ()" xfId="839" xr:uid="{00000000-0005-0000-0000-00001C9C0000}"/>
    <cellStyle name="Percent () 2" xfId="1087" xr:uid="{00000000-0005-0000-0000-00001D9C0000}"/>
    <cellStyle name="Percent () 3" xfId="38899" xr:uid="{00000000-0005-0000-0000-00001E9C0000}"/>
    <cellStyle name="Percent () 3 2" xfId="38900" xr:uid="{00000000-0005-0000-0000-00001F9C0000}"/>
    <cellStyle name="Percent (0%)" xfId="38901" xr:uid="{00000000-0005-0000-0000-0000209C0000}"/>
    <cellStyle name="Percent (0)" xfId="840" xr:uid="{00000000-0005-0000-0000-0000219C0000}"/>
    <cellStyle name="Percent (0) 2" xfId="38902" xr:uid="{00000000-0005-0000-0000-0000229C0000}"/>
    <cellStyle name="Percent (0) 3" xfId="38903" xr:uid="{00000000-0005-0000-0000-0000239C0000}"/>
    <cellStyle name="Percent (0) 3 2" xfId="38904" xr:uid="{00000000-0005-0000-0000-0000249C0000}"/>
    <cellStyle name="Percent (0.0%)" xfId="38905" xr:uid="{00000000-0005-0000-0000-0000259C0000}"/>
    <cellStyle name="Percent (0.00%)" xfId="38906" xr:uid="{00000000-0005-0000-0000-0000269C0000}"/>
    <cellStyle name="Percent (1)" xfId="841" xr:uid="{00000000-0005-0000-0000-0000279C0000}"/>
    <cellStyle name="Percent (1) 2" xfId="38907" xr:uid="{00000000-0005-0000-0000-0000289C0000}"/>
    <cellStyle name="Percent (1) 3" xfId="38908" xr:uid="{00000000-0005-0000-0000-0000299C0000}"/>
    <cellStyle name="Percent (1) 3 2" xfId="38909" xr:uid="{00000000-0005-0000-0000-00002A9C0000}"/>
    <cellStyle name="Percent [0]" xfId="842" xr:uid="{00000000-0005-0000-0000-00002B9C0000}"/>
    <cellStyle name="Percent [0] 2" xfId="38910" xr:uid="{00000000-0005-0000-0000-00002C9C0000}"/>
    <cellStyle name="Percent [0] 3" xfId="38911" xr:uid="{00000000-0005-0000-0000-00002D9C0000}"/>
    <cellStyle name="Percent [0] 3 2" xfId="38912" xr:uid="{00000000-0005-0000-0000-00002E9C0000}"/>
    <cellStyle name="Percent [00]" xfId="843" xr:uid="{00000000-0005-0000-0000-00002F9C0000}"/>
    <cellStyle name="Percent [00] 2" xfId="1088" xr:uid="{00000000-0005-0000-0000-0000309C0000}"/>
    <cellStyle name="Percent [00] 3" xfId="38913" xr:uid="{00000000-0005-0000-0000-0000319C0000}"/>
    <cellStyle name="Percent [2]" xfId="844" xr:uid="{00000000-0005-0000-0000-0000329C0000}"/>
    <cellStyle name="Percent [2] 2" xfId="1089" xr:uid="{00000000-0005-0000-0000-0000339C0000}"/>
    <cellStyle name="Percent [2] 2 2" xfId="38914" xr:uid="{00000000-0005-0000-0000-0000349C0000}"/>
    <cellStyle name="Percent [2] 3" xfId="1090" xr:uid="{00000000-0005-0000-0000-0000359C0000}"/>
    <cellStyle name="Percent [2] 4" xfId="1091" xr:uid="{00000000-0005-0000-0000-0000369C0000}"/>
    <cellStyle name="Percent [2] 4 2" xfId="38915" xr:uid="{00000000-0005-0000-0000-0000379C0000}"/>
    <cellStyle name="Percent 1" xfId="845" xr:uid="{00000000-0005-0000-0000-0000389C0000}"/>
    <cellStyle name="Percent 1 2" xfId="38916" xr:uid="{00000000-0005-0000-0000-0000399C0000}"/>
    <cellStyle name="Percent 1 3" xfId="38917" xr:uid="{00000000-0005-0000-0000-00003A9C0000}"/>
    <cellStyle name="Percent 1 3 2" xfId="38918" xr:uid="{00000000-0005-0000-0000-00003B9C0000}"/>
    <cellStyle name="Percent 2" xfId="846" xr:uid="{00000000-0005-0000-0000-00003C9C0000}"/>
    <cellStyle name="Percent 2 2" xfId="1092" xr:uid="{00000000-0005-0000-0000-00003D9C0000}"/>
    <cellStyle name="Percent 2 3" xfId="38919" xr:uid="{00000000-0005-0000-0000-00003E9C0000}"/>
    <cellStyle name="Percent 2 3 2" xfId="38920" xr:uid="{00000000-0005-0000-0000-00003F9C0000}"/>
    <cellStyle name="Percent 3" xfId="1093" xr:uid="{00000000-0005-0000-0000-0000409C0000}"/>
    <cellStyle name="Percent 3 2" xfId="38921" xr:uid="{00000000-0005-0000-0000-0000419C0000}"/>
    <cellStyle name="Percent 3 2 2" xfId="38922" xr:uid="{00000000-0005-0000-0000-0000429C0000}"/>
    <cellStyle name="Percent 4" xfId="38923" xr:uid="{00000000-0005-0000-0000-0000439C0000}"/>
    <cellStyle name="Percent 5" xfId="38924" xr:uid="{00000000-0005-0000-0000-0000449C0000}"/>
    <cellStyle name="Percent Black [0]" xfId="38925" xr:uid="{00000000-0005-0000-0000-0000459C0000}"/>
    <cellStyle name="Percent Black [1]" xfId="38926" xr:uid="{00000000-0005-0000-0000-0000469C0000}"/>
    <cellStyle name="Percent Black [2]" xfId="38927" xr:uid="{00000000-0005-0000-0000-0000479C0000}"/>
    <cellStyle name="Percent Blue [0]" xfId="38928" xr:uid="{00000000-0005-0000-0000-0000489C0000}"/>
    <cellStyle name="Percent Blue [1]" xfId="38929" xr:uid="{00000000-0005-0000-0000-0000499C0000}"/>
    <cellStyle name="Percent Blue [2]" xfId="38930" xr:uid="{00000000-0005-0000-0000-00004A9C0000}"/>
    <cellStyle name="Percent_06_200403" xfId="38931" xr:uid="{00000000-0005-0000-0000-00004B9C0000}"/>
    <cellStyle name="Percentual" xfId="38932" xr:uid="{00000000-0005-0000-0000-00004C9C0000}"/>
    <cellStyle name="Ponto" xfId="38933" xr:uid="{00000000-0005-0000-0000-00004D9C0000}"/>
    <cellStyle name="Porcentagem" xfId="847" builtinId="5"/>
    <cellStyle name="Porcentagem 10" xfId="1094" xr:uid="{00000000-0005-0000-0000-00004F9C0000}"/>
    <cellStyle name="Porcentagem 10 2" xfId="43763" xr:uid="{00000000-0005-0000-0000-0000509C0000}"/>
    <cellStyle name="Porcentagem 10 2 2" xfId="43764" xr:uid="{00000000-0005-0000-0000-0000519C0000}"/>
    <cellStyle name="Porcentagem 10 3" xfId="43765" xr:uid="{00000000-0005-0000-0000-0000529C0000}"/>
    <cellStyle name="Porcentagem 11" xfId="1095" xr:uid="{00000000-0005-0000-0000-0000539C0000}"/>
    <cellStyle name="Porcentagem 11 2" xfId="43766" xr:uid="{00000000-0005-0000-0000-0000549C0000}"/>
    <cellStyle name="Porcentagem 12" xfId="1096" xr:uid="{00000000-0005-0000-0000-0000559C0000}"/>
    <cellStyle name="Porcentagem 13" xfId="1097" xr:uid="{00000000-0005-0000-0000-0000569C0000}"/>
    <cellStyle name="Porcentagem 14" xfId="1098" xr:uid="{00000000-0005-0000-0000-0000579C0000}"/>
    <cellStyle name="Porcentagem 15" xfId="1099" xr:uid="{00000000-0005-0000-0000-0000589C0000}"/>
    <cellStyle name="Porcentagem 16" xfId="42546" xr:uid="{00000000-0005-0000-0000-0000599C0000}"/>
    <cellStyle name="Porcentagem 17" xfId="43767" xr:uid="{00000000-0005-0000-0000-00005A9C0000}"/>
    <cellStyle name="Porcentagem 18" xfId="43957" xr:uid="{00000000-0005-0000-0000-00005B9C0000}"/>
    <cellStyle name="Porcentagem 18 2" xfId="43970" xr:uid="{C9E129BD-F405-466B-A064-D1C45F1D3768}"/>
    <cellStyle name="Porcentagem 19" xfId="43984" xr:uid="{91DD01F8-776F-46C5-B024-72E884820F01}"/>
    <cellStyle name="Porcentagem 19 2" xfId="43978" xr:uid="{07C929F7-4831-492B-9755-74E50E585663}"/>
    <cellStyle name="Porcentagem 2" xfId="848" xr:uid="{00000000-0005-0000-0000-00005C9C0000}"/>
    <cellStyle name="Porcentagem 2 10" xfId="38934" xr:uid="{00000000-0005-0000-0000-00005D9C0000}"/>
    <cellStyle name="Porcentagem 2 11" xfId="38935" xr:uid="{00000000-0005-0000-0000-00005E9C0000}"/>
    <cellStyle name="Porcentagem 2 12" xfId="38936" xr:uid="{00000000-0005-0000-0000-00005F9C0000}"/>
    <cellStyle name="Porcentagem 2 13" xfId="38937" xr:uid="{00000000-0005-0000-0000-0000609C0000}"/>
    <cellStyle name="Porcentagem 2 14" xfId="38938" xr:uid="{00000000-0005-0000-0000-0000619C0000}"/>
    <cellStyle name="Porcentagem 2 15" xfId="38939" xr:uid="{00000000-0005-0000-0000-0000629C0000}"/>
    <cellStyle name="Porcentagem 2 16" xfId="38940" xr:uid="{00000000-0005-0000-0000-0000639C0000}"/>
    <cellStyle name="Porcentagem 2 17" xfId="38941" xr:uid="{00000000-0005-0000-0000-0000649C0000}"/>
    <cellStyle name="Porcentagem 2 18" xfId="38942" xr:uid="{00000000-0005-0000-0000-0000659C0000}"/>
    <cellStyle name="Porcentagem 2 19" xfId="38943" xr:uid="{00000000-0005-0000-0000-0000669C0000}"/>
    <cellStyle name="Porcentagem 2 2" xfId="849" xr:uid="{00000000-0005-0000-0000-0000679C0000}"/>
    <cellStyle name="Porcentagem 2 2 2" xfId="1100" xr:uid="{00000000-0005-0000-0000-0000689C0000}"/>
    <cellStyle name="Porcentagem 2 2 2 2" xfId="38944" xr:uid="{00000000-0005-0000-0000-0000699C0000}"/>
    <cellStyle name="Porcentagem 2 2 3" xfId="38945" xr:uid="{00000000-0005-0000-0000-00006A9C0000}"/>
    <cellStyle name="Porcentagem 2 2 4" xfId="43962" xr:uid="{00000000-0005-0000-0000-00006B9C0000}"/>
    <cellStyle name="Porcentagem 2 20" xfId="38946" xr:uid="{00000000-0005-0000-0000-00006C9C0000}"/>
    <cellStyle name="Porcentagem 2 21" xfId="38947" xr:uid="{00000000-0005-0000-0000-00006D9C0000}"/>
    <cellStyle name="Porcentagem 2 22" xfId="38948" xr:uid="{00000000-0005-0000-0000-00006E9C0000}"/>
    <cellStyle name="Porcentagem 2 23" xfId="38949" xr:uid="{00000000-0005-0000-0000-00006F9C0000}"/>
    <cellStyle name="Porcentagem 2 24" xfId="38950" xr:uid="{00000000-0005-0000-0000-0000709C0000}"/>
    <cellStyle name="Porcentagem 2 25" xfId="38951" xr:uid="{00000000-0005-0000-0000-0000719C0000}"/>
    <cellStyle name="Porcentagem 2 26" xfId="38952" xr:uid="{00000000-0005-0000-0000-0000729C0000}"/>
    <cellStyle name="Porcentagem 2 27" xfId="38953" xr:uid="{00000000-0005-0000-0000-0000739C0000}"/>
    <cellStyle name="Porcentagem 2 28" xfId="38954" xr:uid="{00000000-0005-0000-0000-0000749C0000}"/>
    <cellStyle name="Porcentagem 2 29" xfId="38955" xr:uid="{00000000-0005-0000-0000-0000759C0000}"/>
    <cellStyle name="Porcentagem 2 3" xfId="1101" xr:uid="{00000000-0005-0000-0000-0000769C0000}"/>
    <cellStyle name="Porcentagem 2 3 2" xfId="38956" xr:uid="{00000000-0005-0000-0000-0000779C0000}"/>
    <cellStyle name="Porcentagem 2 3 3" xfId="38957" xr:uid="{00000000-0005-0000-0000-0000789C0000}"/>
    <cellStyle name="Porcentagem 2 30" xfId="38958" xr:uid="{00000000-0005-0000-0000-0000799C0000}"/>
    <cellStyle name="Porcentagem 2 31" xfId="38959" xr:uid="{00000000-0005-0000-0000-00007A9C0000}"/>
    <cellStyle name="Porcentagem 2 32" xfId="38960" xr:uid="{00000000-0005-0000-0000-00007B9C0000}"/>
    <cellStyle name="Porcentagem 2 33" xfId="38961" xr:uid="{00000000-0005-0000-0000-00007C9C0000}"/>
    <cellStyle name="Porcentagem 2 34" xfId="38962" xr:uid="{00000000-0005-0000-0000-00007D9C0000}"/>
    <cellStyle name="Porcentagem 2 35" xfId="38963" xr:uid="{00000000-0005-0000-0000-00007E9C0000}"/>
    <cellStyle name="Porcentagem 2 36" xfId="38964" xr:uid="{00000000-0005-0000-0000-00007F9C0000}"/>
    <cellStyle name="Porcentagem 2 37" xfId="38965" xr:uid="{00000000-0005-0000-0000-0000809C0000}"/>
    <cellStyle name="Porcentagem 2 38" xfId="38966" xr:uid="{00000000-0005-0000-0000-0000819C0000}"/>
    <cellStyle name="Porcentagem 2 39" xfId="38967" xr:uid="{00000000-0005-0000-0000-0000829C0000}"/>
    <cellStyle name="Porcentagem 2 4" xfId="1102" xr:uid="{00000000-0005-0000-0000-0000839C0000}"/>
    <cellStyle name="Porcentagem 2 40" xfId="38968" xr:uid="{00000000-0005-0000-0000-0000849C0000}"/>
    <cellStyle name="Porcentagem 2 41" xfId="38969" xr:uid="{00000000-0005-0000-0000-0000859C0000}"/>
    <cellStyle name="Porcentagem 2 42" xfId="38970" xr:uid="{00000000-0005-0000-0000-0000869C0000}"/>
    <cellStyle name="Porcentagem 2 43" xfId="38971" xr:uid="{00000000-0005-0000-0000-0000879C0000}"/>
    <cellStyle name="Porcentagem 2 44" xfId="38972" xr:uid="{00000000-0005-0000-0000-0000889C0000}"/>
    <cellStyle name="Porcentagem 2 45" xfId="38973" xr:uid="{00000000-0005-0000-0000-0000899C0000}"/>
    <cellStyle name="Porcentagem 2 46" xfId="38974" xr:uid="{00000000-0005-0000-0000-00008A9C0000}"/>
    <cellStyle name="Porcentagem 2 5" xfId="1103" xr:uid="{00000000-0005-0000-0000-00008B9C0000}"/>
    <cellStyle name="Porcentagem 2 6" xfId="38975" xr:uid="{00000000-0005-0000-0000-00008C9C0000}"/>
    <cellStyle name="Porcentagem 2 7" xfId="38976" xr:uid="{00000000-0005-0000-0000-00008D9C0000}"/>
    <cellStyle name="Porcentagem 2 8" xfId="38977" xr:uid="{00000000-0005-0000-0000-00008E9C0000}"/>
    <cellStyle name="Porcentagem 2 9" xfId="38978" xr:uid="{00000000-0005-0000-0000-00008F9C0000}"/>
    <cellStyle name="Porcentagem 3" xfId="905" xr:uid="{00000000-0005-0000-0000-0000909C0000}"/>
    <cellStyle name="Porcentagem 3 10" xfId="43768" xr:uid="{00000000-0005-0000-0000-0000919C0000}"/>
    <cellStyle name="Porcentagem 3 11" xfId="43769" xr:uid="{00000000-0005-0000-0000-0000929C0000}"/>
    <cellStyle name="Porcentagem 3 12" xfId="43770" xr:uid="{00000000-0005-0000-0000-0000939C0000}"/>
    <cellStyle name="Porcentagem 3 13" xfId="43771" xr:uid="{00000000-0005-0000-0000-0000949C0000}"/>
    <cellStyle name="Porcentagem 3 14" xfId="43772" xr:uid="{00000000-0005-0000-0000-0000959C0000}"/>
    <cellStyle name="Porcentagem 3 15" xfId="43773" xr:uid="{00000000-0005-0000-0000-0000969C0000}"/>
    <cellStyle name="Porcentagem 3 16" xfId="43774" xr:uid="{00000000-0005-0000-0000-0000979C0000}"/>
    <cellStyle name="Porcentagem 3 17" xfId="43775" xr:uid="{00000000-0005-0000-0000-0000989C0000}"/>
    <cellStyle name="Porcentagem 3 18" xfId="43776" xr:uid="{00000000-0005-0000-0000-0000999C0000}"/>
    <cellStyle name="Porcentagem 3 19" xfId="43777" xr:uid="{00000000-0005-0000-0000-00009A9C0000}"/>
    <cellStyle name="Porcentagem 3 2" xfId="1104" xr:uid="{00000000-0005-0000-0000-00009B9C0000}"/>
    <cellStyle name="Porcentagem 3 2 2" xfId="38979" xr:uid="{00000000-0005-0000-0000-00009C9C0000}"/>
    <cellStyle name="Porcentagem 3 2 2 2" xfId="38980" xr:uid="{00000000-0005-0000-0000-00009D9C0000}"/>
    <cellStyle name="Porcentagem 3 2 2 3" xfId="38981" xr:uid="{00000000-0005-0000-0000-00009E9C0000}"/>
    <cellStyle name="Porcentagem 3 2 3" xfId="38982" xr:uid="{00000000-0005-0000-0000-00009F9C0000}"/>
    <cellStyle name="Porcentagem 3 2 4" xfId="43778" xr:uid="{00000000-0005-0000-0000-0000A09C0000}"/>
    <cellStyle name="Porcentagem 3 20" xfId="43779" xr:uid="{00000000-0005-0000-0000-0000A19C0000}"/>
    <cellStyle name="Porcentagem 3 21" xfId="43780" xr:uid="{00000000-0005-0000-0000-0000A29C0000}"/>
    <cellStyle name="Porcentagem 3 22" xfId="43781" xr:uid="{00000000-0005-0000-0000-0000A39C0000}"/>
    <cellStyle name="Porcentagem 3 23" xfId="43782" xr:uid="{00000000-0005-0000-0000-0000A49C0000}"/>
    <cellStyle name="Porcentagem 3 24" xfId="43783" xr:uid="{00000000-0005-0000-0000-0000A59C0000}"/>
    <cellStyle name="Porcentagem 3 25" xfId="43784" xr:uid="{00000000-0005-0000-0000-0000A69C0000}"/>
    <cellStyle name="Porcentagem 3 26" xfId="43785" xr:uid="{00000000-0005-0000-0000-0000A79C0000}"/>
    <cellStyle name="Porcentagem 3 27" xfId="43786" xr:uid="{00000000-0005-0000-0000-0000A89C0000}"/>
    <cellStyle name="Porcentagem 3 28" xfId="43787" xr:uid="{00000000-0005-0000-0000-0000A99C0000}"/>
    <cellStyle name="Porcentagem 3 29" xfId="43788" xr:uid="{00000000-0005-0000-0000-0000AA9C0000}"/>
    <cellStyle name="Porcentagem 3 3" xfId="1105" xr:uid="{00000000-0005-0000-0000-0000AB9C0000}"/>
    <cellStyle name="Porcentagem 3 4" xfId="1106" xr:uid="{00000000-0005-0000-0000-0000AC9C0000}"/>
    <cellStyle name="Porcentagem 3 5" xfId="38983" xr:uid="{00000000-0005-0000-0000-0000AD9C0000}"/>
    <cellStyle name="Porcentagem 3 6" xfId="43789" xr:uid="{00000000-0005-0000-0000-0000AE9C0000}"/>
    <cellStyle name="Porcentagem 3 7" xfId="43790" xr:uid="{00000000-0005-0000-0000-0000AF9C0000}"/>
    <cellStyle name="Porcentagem 3 8" xfId="43791" xr:uid="{00000000-0005-0000-0000-0000B09C0000}"/>
    <cellStyle name="Porcentagem 3 9" xfId="43792" xr:uid="{00000000-0005-0000-0000-0000B19C0000}"/>
    <cellStyle name="Porcentagem 4" xfId="1107" xr:uid="{00000000-0005-0000-0000-0000B29C0000}"/>
    <cellStyle name="Porcentagem 4 10" xfId="38984" xr:uid="{00000000-0005-0000-0000-0000B39C0000}"/>
    <cellStyle name="Porcentagem 4 10 2" xfId="38985" xr:uid="{00000000-0005-0000-0000-0000B49C0000}"/>
    <cellStyle name="Porcentagem 4 10 2 2" xfId="38986" xr:uid="{00000000-0005-0000-0000-0000B59C0000}"/>
    <cellStyle name="Porcentagem 4 10 2 3" xfId="38987" xr:uid="{00000000-0005-0000-0000-0000B69C0000}"/>
    <cellStyle name="Porcentagem 4 10 2 4" xfId="38988" xr:uid="{00000000-0005-0000-0000-0000B79C0000}"/>
    <cellStyle name="Porcentagem 4 10 3" xfId="38989" xr:uid="{00000000-0005-0000-0000-0000B89C0000}"/>
    <cellStyle name="Porcentagem 4 10 3 2" xfId="38990" xr:uid="{00000000-0005-0000-0000-0000B99C0000}"/>
    <cellStyle name="Porcentagem 4 10 3 3" xfId="38991" xr:uid="{00000000-0005-0000-0000-0000BA9C0000}"/>
    <cellStyle name="Porcentagem 4 10 3 4" xfId="38992" xr:uid="{00000000-0005-0000-0000-0000BB9C0000}"/>
    <cellStyle name="Porcentagem 4 10 4" xfId="38993" xr:uid="{00000000-0005-0000-0000-0000BC9C0000}"/>
    <cellStyle name="Porcentagem 4 10 5" xfId="38994" xr:uid="{00000000-0005-0000-0000-0000BD9C0000}"/>
    <cellStyle name="Porcentagem 4 10 6" xfId="38995" xr:uid="{00000000-0005-0000-0000-0000BE9C0000}"/>
    <cellStyle name="Porcentagem 4 11" xfId="38996" xr:uid="{00000000-0005-0000-0000-0000BF9C0000}"/>
    <cellStyle name="Porcentagem 4 11 2" xfId="38997" xr:uid="{00000000-0005-0000-0000-0000C09C0000}"/>
    <cellStyle name="Porcentagem 4 11 2 2" xfId="38998" xr:uid="{00000000-0005-0000-0000-0000C19C0000}"/>
    <cellStyle name="Porcentagem 4 11 2 3" xfId="38999" xr:uid="{00000000-0005-0000-0000-0000C29C0000}"/>
    <cellStyle name="Porcentagem 4 11 2 4" xfId="39000" xr:uid="{00000000-0005-0000-0000-0000C39C0000}"/>
    <cellStyle name="Porcentagem 4 11 3" xfId="39001" xr:uid="{00000000-0005-0000-0000-0000C49C0000}"/>
    <cellStyle name="Porcentagem 4 11 3 2" xfId="39002" xr:uid="{00000000-0005-0000-0000-0000C59C0000}"/>
    <cellStyle name="Porcentagem 4 11 3 3" xfId="39003" xr:uid="{00000000-0005-0000-0000-0000C69C0000}"/>
    <cellStyle name="Porcentagem 4 11 3 4" xfId="39004" xr:uid="{00000000-0005-0000-0000-0000C79C0000}"/>
    <cellStyle name="Porcentagem 4 11 4" xfId="39005" xr:uid="{00000000-0005-0000-0000-0000C89C0000}"/>
    <cellStyle name="Porcentagem 4 11 5" xfId="39006" xr:uid="{00000000-0005-0000-0000-0000C99C0000}"/>
    <cellStyle name="Porcentagem 4 11 6" xfId="39007" xr:uid="{00000000-0005-0000-0000-0000CA9C0000}"/>
    <cellStyle name="Porcentagem 4 12" xfId="39008" xr:uid="{00000000-0005-0000-0000-0000CB9C0000}"/>
    <cellStyle name="Porcentagem 4 12 2" xfId="39009" xr:uid="{00000000-0005-0000-0000-0000CC9C0000}"/>
    <cellStyle name="Porcentagem 4 12 2 2" xfId="39010" xr:uid="{00000000-0005-0000-0000-0000CD9C0000}"/>
    <cellStyle name="Porcentagem 4 12 2 3" xfId="39011" xr:uid="{00000000-0005-0000-0000-0000CE9C0000}"/>
    <cellStyle name="Porcentagem 4 12 2 4" xfId="39012" xr:uid="{00000000-0005-0000-0000-0000CF9C0000}"/>
    <cellStyle name="Porcentagem 4 12 3" xfId="39013" xr:uid="{00000000-0005-0000-0000-0000D09C0000}"/>
    <cellStyle name="Porcentagem 4 12 3 2" xfId="39014" xr:uid="{00000000-0005-0000-0000-0000D19C0000}"/>
    <cellStyle name="Porcentagem 4 12 3 3" xfId="39015" xr:uid="{00000000-0005-0000-0000-0000D29C0000}"/>
    <cellStyle name="Porcentagem 4 12 3 4" xfId="39016" xr:uid="{00000000-0005-0000-0000-0000D39C0000}"/>
    <cellStyle name="Porcentagem 4 12 4" xfId="39017" xr:uid="{00000000-0005-0000-0000-0000D49C0000}"/>
    <cellStyle name="Porcentagem 4 12 5" xfId="39018" xr:uid="{00000000-0005-0000-0000-0000D59C0000}"/>
    <cellStyle name="Porcentagem 4 12 6" xfId="39019" xr:uid="{00000000-0005-0000-0000-0000D69C0000}"/>
    <cellStyle name="Porcentagem 4 13" xfId="39020" xr:uid="{00000000-0005-0000-0000-0000D79C0000}"/>
    <cellStyle name="Porcentagem 4 13 2" xfId="39021" xr:uid="{00000000-0005-0000-0000-0000D89C0000}"/>
    <cellStyle name="Porcentagem 4 13 2 2" xfId="39022" xr:uid="{00000000-0005-0000-0000-0000D99C0000}"/>
    <cellStyle name="Porcentagem 4 13 2 3" xfId="39023" xr:uid="{00000000-0005-0000-0000-0000DA9C0000}"/>
    <cellStyle name="Porcentagem 4 13 2 4" xfId="39024" xr:uid="{00000000-0005-0000-0000-0000DB9C0000}"/>
    <cellStyle name="Porcentagem 4 13 3" xfId="39025" xr:uid="{00000000-0005-0000-0000-0000DC9C0000}"/>
    <cellStyle name="Porcentagem 4 13 3 2" xfId="39026" xr:uid="{00000000-0005-0000-0000-0000DD9C0000}"/>
    <cellStyle name="Porcentagem 4 13 3 3" xfId="39027" xr:uid="{00000000-0005-0000-0000-0000DE9C0000}"/>
    <cellStyle name="Porcentagem 4 13 3 4" xfId="39028" xr:uid="{00000000-0005-0000-0000-0000DF9C0000}"/>
    <cellStyle name="Porcentagem 4 13 4" xfId="39029" xr:uid="{00000000-0005-0000-0000-0000E09C0000}"/>
    <cellStyle name="Porcentagem 4 13 5" xfId="39030" xr:uid="{00000000-0005-0000-0000-0000E19C0000}"/>
    <cellStyle name="Porcentagem 4 13 6" xfId="39031" xr:uid="{00000000-0005-0000-0000-0000E29C0000}"/>
    <cellStyle name="Porcentagem 4 14" xfId="39032" xr:uid="{00000000-0005-0000-0000-0000E39C0000}"/>
    <cellStyle name="Porcentagem 4 14 2" xfId="39033" xr:uid="{00000000-0005-0000-0000-0000E49C0000}"/>
    <cellStyle name="Porcentagem 4 14 2 2" xfId="39034" xr:uid="{00000000-0005-0000-0000-0000E59C0000}"/>
    <cellStyle name="Porcentagem 4 14 2 3" xfId="39035" xr:uid="{00000000-0005-0000-0000-0000E69C0000}"/>
    <cellStyle name="Porcentagem 4 14 2 4" xfId="39036" xr:uid="{00000000-0005-0000-0000-0000E79C0000}"/>
    <cellStyle name="Porcentagem 4 14 3" xfId="39037" xr:uid="{00000000-0005-0000-0000-0000E89C0000}"/>
    <cellStyle name="Porcentagem 4 14 3 2" xfId="39038" xr:uid="{00000000-0005-0000-0000-0000E99C0000}"/>
    <cellStyle name="Porcentagem 4 14 3 3" xfId="39039" xr:uid="{00000000-0005-0000-0000-0000EA9C0000}"/>
    <cellStyle name="Porcentagem 4 14 3 4" xfId="39040" xr:uid="{00000000-0005-0000-0000-0000EB9C0000}"/>
    <cellStyle name="Porcentagem 4 14 4" xfId="39041" xr:uid="{00000000-0005-0000-0000-0000EC9C0000}"/>
    <cellStyle name="Porcentagem 4 14 5" xfId="39042" xr:uid="{00000000-0005-0000-0000-0000ED9C0000}"/>
    <cellStyle name="Porcentagem 4 14 6" xfId="39043" xr:uid="{00000000-0005-0000-0000-0000EE9C0000}"/>
    <cellStyle name="Porcentagem 4 15" xfId="39044" xr:uid="{00000000-0005-0000-0000-0000EF9C0000}"/>
    <cellStyle name="Porcentagem 4 15 2" xfId="39045" xr:uid="{00000000-0005-0000-0000-0000F09C0000}"/>
    <cellStyle name="Porcentagem 4 15 2 2" xfId="39046" xr:uid="{00000000-0005-0000-0000-0000F19C0000}"/>
    <cellStyle name="Porcentagem 4 15 2 3" xfId="39047" xr:uid="{00000000-0005-0000-0000-0000F29C0000}"/>
    <cellStyle name="Porcentagem 4 15 2 4" xfId="39048" xr:uid="{00000000-0005-0000-0000-0000F39C0000}"/>
    <cellStyle name="Porcentagem 4 15 3" xfId="39049" xr:uid="{00000000-0005-0000-0000-0000F49C0000}"/>
    <cellStyle name="Porcentagem 4 15 3 2" xfId="39050" xr:uid="{00000000-0005-0000-0000-0000F59C0000}"/>
    <cellStyle name="Porcentagem 4 15 3 3" xfId="39051" xr:uid="{00000000-0005-0000-0000-0000F69C0000}"/>
    <cellStyle name="Porcentagem 4 15 3 4" xfId="39052" xr:uid="{00000000-0005-0000-0000-0000F79C0000}"/>
    <cellStyle name="Porcentagem 4 15 4" xfId="39053" xr:uid="{00000000-0005-0000-0000-0000F89C0000}"/>
    <cellStyle name="Porcentagem 4 15 5" xfId="39054" xr:uid="{00000000-0005-0000-0000-0000F99C0000}"/>
    <cellStyle name="Porcentagem 4 15 6" xfId="39055" xr:uid="{00000000-0005-0000-0000-0000FA9C0000}"/>
    <cellStyle name="Porcentagem 4 16" xfId="39056" xr:uid="{00000000-0005-0000-0000-0000FB9C0000}"/>
    <cellStyle name="Porcentagem 4 16 2" xfId="39057" xr:uid="{00000000-0005-0000-0000-0000FC9C0000}"/>
    <cellStyle name="Porcentagem 4 16 2 2" xfId="39058" xr:uid="{00000000-0005-0000-0000-0000FD9C0000}"/>
    <cellStyle name="Porcentagem 4 16 2 3" xfId="39059" xr:uid="{00000000-0005-0000-0000-0000FE9C0000}"/>
    <cellStyle name="Porcentagem 4 16 2 4" xfId="39060" xr:uid="{00000000-0005-0000-0000-0000FF9C0000}"/>
    <cellStyle name="Porcentagem 4 16 3" xfId="39061" xr:uid="{00000000-0005-0000-0000-0000009D0000}"/>
    <cellStyle name="Porcentagem 4 16 3 2" xfId="39062" xr:uid="{00000000-0005-0000-0000-0000019D0000}"/>
    <cellStyle name="Porcentagem 4 16 3 3" xfId="39063" xr:uid="{00000000-0005-0000-0000-0000029D0000}"/>
    <cellStyle name="Porcentagem 4 16 3 4" xfId="39064" xr:uid="{00000000-0005-0000-0000-0000039D0000}"/>
    <cellStyle name="Porcentagem 4 16 4" xfId="39065" xr:uid="{00000000-0005-0000-0000-0000049D0000}"/>
    <cellStyle name="Porcentagem 4 16 5" xfId="39066" xr:uid="{00000000-0005-0000-0000-0000059D0000}"/>
    <cellStyle name="Porcentagem 4 16 6" xfId="39067" xr:uid="{00000000-0005-0000-0000-0000069D0000}"/>
    <cellStyle name="Porcentagem 4 17" xfId="39068" xr:uid="{00000000-0005-0000-0000-0000079D0000}"/>
    <cellStyle name="Porcentagem 4 17 2" xfId="39069" xr:uid="{00000000-0005-0000-0000-0000089D0000}"/>
    <cellStyle name="Porcentagem 4 17 2 2" xfId="39070" xr:uid="{00000000-0005-0000-0000-0000099D0000}"/>
    <cellStyle name="Porcentagem 4 17 2 3" xfId="39071" xr:uid="{00000000-0005-0000-0000-00000A9D0000}"/>
    <cellStyle name="Porcentagem 4 17 2 4" xfId="39072" xr:uid="{00000000-0005-0000-0000-00000B9D0000}"/>
    <cellStyle name="Porcentagem 4 17 3" xfId="39073" xr:uid="{00000000-0005-0000-0000-00000C9D0000}"/>
    <cellStyle name="Porcentagem 4 17 3 2" xfId="39074" xr:uid="{00000000-0005-0000-0000-00000D9D0000}"/>
    <cellStyle name="Porcentagem 4 17 3 3" xfId="39075" xr:uid="{00000000-0005-0000-0000-00000E9D0000}"/>
    <cellStyle name="Porcentagem 4 17 3 4" xfId="39076" xr:uid="{00000000-0005-0000-0000-00000F9D0000}"/>
    <cellStyle name="Porcentagem 4 17 4" xfId="39077" xr:uid="{00000000-0005-0000-0000-0000109D0000}"/>
    <cellStyle name="Porcentagem 4 17 5" xfId="39078" xr:uid="{00000000-0005-0000-0000-0000119D0000}"/>
    <cellStyle name="Porcentagem 4 17 6" xfId="39079" xr:uid="{00000000-0005-0000-0000-0000129D0000}"/>
    <cellStyle name="Porcentagem 4 18" xfId="39080" xr:uid="{00000000-0005-0000-0000-0000139D0000}"/>
    <cellStyle name="Porcentagem 4 18 2" xfId="39081" xr:uid="{00000000-0005-0000-0000-0000149D0000}"/>
    <cellStyle name="Porcentagem 4 18 2 2" xfId="39082" xr:uid="{00000000-0005-0000-0000-0000159D0000}"/>
    <cellStyle name="Porcentagem 4 18 2 3" xfId="39083" xr:uid="{00000000-0005-0000-0000-0000169D0000}"/>
    <cellStyle name="Porcentagem 4 18 2 4" xfId="39084" xr:uid="{00000000-0005-0000-0000-0000179D0000}"/>
    <cellStyle name="Porcentagem 4 18 3" xfId="39085" xr:uid="{00000000-0005-0000-0000-0000189D0000}"/>
    <cellStyle name="Porcentagem 4 18 3 2" xfId="39086" xr:uid="{00000000-0005-0000-0000-0000199D0000}"/>
    <cellStyle name="Porcentagem 4 18 3 3" xfId="39087" xr:uid="{00000000-0005-0000-0000-00001A9D0000}"/>
    <cellStyle name="Porcentagem 4 18 3 4" xfId="39088" xr:uid="{00000000-0005-0000-0000-00001B9D0000}"/>
    <cellStyle name="Porcentagem 4 18 4" xfId="39089" xr:uid="{00000000-0005-0000-0000-00001C9D0000}"/>
    <cellStyle name="Porcentagem 4 18 5" xfId="39090" xr:uid="{00000000-0005-0000-0000-00001D9D0000}"/>
    <cellStyle name="Porcentagem 4 18 6" xfId="39091" xr:uid="{00000000-0005-0000-0000-00001E9D0000}"/>
    <cellStyle name="Porcentagem 4 19" xfId="39092" xr:uid="{00000000-0005-0000-0000-00001F9D0000}"/>
    <cellStyle name="Porcentagem 4 19 2" xfId="39093" xr:uid="{00000000-0005-0000-0000-0000209D0000}"/>
    <cellStyle name="Porcentagem 4 19 2 2" xfId="39094" xr:uid="{00000000-0005-0000-0000-0000219D0000}"/>
    <cellStyle name="Porcentagem 4 19 2 3" xfId="39095" xr:uid="{00000000-0005-0000-0000-0000229D0000}"/>
    <cellStyle name="Porcentagem 4 19 2 4" xfId="39096" xr:uid="{00000000-0005-0000-0000-0000239D0000}"/>
    <cellStyle name="Porcentagem 4 19 3" xfId="39097" xr:uid="{00000000-0005-0000-0000-0000249D0000}"/>
    <cellStyle name="Porcentagem 4 19 3 2" xfId="39098" xr:uid="{00000000-0005-0000-0000-0000259D0000}"/>
    <cellStyle name="Porcentagem 4 19 3 3" xfId="39099" xr:uid="{00000000-0005-0000-0000-0000269D0000}"/>
    <cellStyle name="Porcentagem 4 19 3 4" xfId="39100" xr:uid="{00000000-0005-0000-0000-0000279D0000}"/>
    <cellStyle name="Porcentagem 4 19 4" xfId="39101" xr:uid="{00000000-0005-0000-0000-0000289D0000}"/>
    <cellStyle name="Porcentagem 4 19 5" xfId="39102" xr:uid="{00000000-0005-0000-0000-0000299D0000}"/>
    <cellStyle name="Porcentagem 4 19 6" xfId="39103" xr:uid="{00000000-0005-0000-0000-00002A9D0000}"/>
    <cellStyle name="Porcentagem 4 2" xfId="1108" xr:uid="{00000000-0005-0000-0000-00002B9D0000}"/>
    <cellStyle name="Porcentagem 4 2 10" xfId="39104" xr:uid="{00000000-0005-0000-0000-00002C9D0000}"/>
    <cellStyle name="Porcentagem 4 2 10 2" xfId="39105" xr:uid="{00000000-0005-0000-0000-00002D9D0000}"/>
    <cellStyle name="Porcentagem 4 2 10 2 2" xfId="39106" xr:uid="{00000000-0005-0000-0000-00002E9D0000}"/>
    <cellStyle name="Porcentagem 4 2 10 2 3" xfId="39107" xr:uid="{00000000-0005-0000-0000-00002F9D0000}"/>
    <cellStyle name="Porcentagem 4 2 10 2 4" xfId="39108" xr:uid="{00000000-0005-0000-0000-0000309D0000}"/>
    <cellStyle name="Porcentagem 4 2 10 3" xfId="39109" xr:uid="{00000000-0005-0000-0000-0000319D0000}"/>
    <cellStyle name="Porcentagem 4 2 10 3 2" xfId="39110" xr:uid="{00000000-0005-0000-0000-0000329D0000}"/>
    <cellStyle name="Porcentagem 4 2 10 3 3" xfId="39111" xr:uid="{00000000-0005-0000-0000-0000339D0000}"/>
    <cellStyle name="Porcentagem 4 2 10 3 4" xfId="39112" xr:uid="{00000000-0005-0000-0000-0000349D0000}"/>
    <cellStyle name="Porcentagem 4 2 10 4" xfId="39113" xr:uid="{00000000-0005-0000-0000-0000359D0000}"/>
    <cellStyle name="Porcentagem 4 2 10 5" xfId="39114" xr:uid="{00000000-0005-0000-0000-0000369D0000}"/>
    <cellStyle name="Porcentagem 4 2 10 6" xfId="39115" xr:uid="{00000000-0005-0000-0000-0000379D0000}"/>
    <cellStyle name="Porcentagem 4 2 11" xfId="39116" xr:uid="{00000000-0005-0000-0000-0000389D0000}"/>
    <cellStyle name="Porcentagem 4 2 11 2" xfId="39117" xr:uid="{00000000-0005-0000-0000-0000399D0000}"/>
    <cellStyle name="Porcentagem 4 2 11 2 2" xfId="39118" xr:uid="{00000000-0005-0000-0000-00003A9D0000}"/>
    <cellStyle name="Porcentagem 4 2 11 2 3" xfId="39119" xr:uid="{00000000-0005-0000-0000-00003B9D0000}"/>
    <cellStyle name="Porcentagem 4 2 11 2 4" xfId="39120" xr:uid="{00000000-0005-0000-0000-00003C9D0000}"/>
    <cellStyle name="Porcentagem 4 2 11 3" xfId="39121" xr:uid="{00000000-0005-0000-0000-00003D9D0000}"/>
    <cellStyle name="Porcentagem 4 2 11 3 2" xfId="39122" xr:uid="{00000000-0005-0000-0000-00003E9D0000}"/>
    <cellStyle name="Porcentagem 4 2 11 3 3" xfId="39123" xr:uid="{00000000-0005-0000-0000-00003F9D0000}"/>
    <cellStyle name="Porcentagem 4 2 11 3 4" xfId="39124" xr:uid="{00000000-0005-0000-0000-0000409D0000}"/>
    <cellStyle name="Porcentagem 4 2 11 4" xfId="39125" xr:uid="{00000000-0005-0000-0000-0000419D0000}"/>
    <cellStyle name="Porcentagem 4 2 11 5" xfId="39126" xr:uid="{00000000-0005-0000-0000-0000429D0000}"/>
    <cellStyle name="Porcentagem 4 2 11 6" xfId="39127" xr:uid="{00000000-0005-0000-0000-0000439D0000}"/>
    <cellStyle name="Porcentagem 4 2 12" xfId="39128" xr:uid="{00000000-0005-0000-0000-0000449D0000}"/>
    <cellStyle name="Porcentagem 4 2 12 2" xfId="39129" xr:uid="{00000000-0005-0000-0000-0000459D0000}"/>
    <cellStyle name="Porcentagem 4 2 12 2 2" xfId="39130" xr:uid="{00000000-0005-0000-0000-0000469D0000}"/>
    <cellStyle name="Porcentagem 4 2 12 2 3" xfId="39131" xr:uid="{00000000-0005-0000-0000-0000479D0000}"/>
    <cellStyle name="Porcentagem 4 2 12 2 4" xfId="39132" xr:uid="{00000000-0005-0000-0000-0000489D0000}"/>
    <cellStyle name="Porcentagem 4 2 12 3" xfId="39133" xr:uid="{00000000-0005-0000-0000-0000499D0000}"/>
    <cellStyle name="Porcentagem 4 2 12 3 2" xfId="39134" xr:uid="{00000000-0005-0000-0000-00004A9D0000}"/>
    <cellStyle name="Porcentagem 4 2 12 3 3" xfId="39135" xr:uid="{00000000-0005-0000-0000-00004B9D0000}"/>
    <cellStyle name="Porcentagem 4 2 12 3 4" xfId="39136" xr:uid="{00000000-0005-0000-0000-00004C9D0000}"/>
    <cellStyle name="Porcentagem 4 2 12 4" xfId="39137" xr:uid="{00000000-0005-0000-0000-00004D9D0000}"/>
    <cellStyle name="Porcentagem 4 2 12 5" xfId="39138" xr:uid="{00000000-0005-0000-0000-00004E9D0000}"/>
    <cellStyle name="Porcentagem 4 2 12 6" xfId="39139" xr:uid="{00000000-0005-0000-0000-00004F9D0000}"/>
    <cellStyle name="Porcentagem 4 2 13" xfId="39140" xr:uid="{00000000-0005-0000-0000-0000509D0000}"/>
    <cellStyle name="Porcentagem 4 2 13 2" xfId="39141" xr:uid="{00000000-0005-0000-0000-0000519D0000}"/>
    <cellStyle name="Porcentagem 4 2 13 2 2" xfId="39142" xr:uid="{00000000-0005-0000-0000-0000529D0000}"/>
    <cellStyle name="Porcentagem 4 2 13 2 3" xfId="39143" xr:uid="{00000000-0005-0000-0000-0000539D0000}"/>
    <cellStyle name="Porcentagem 4 2 13 2 4" xfId="39144" xr:uid="{00000000-0005-0000-0000-0000549D0000}"/>
    <cellStyle name="Porcentagem 4 2 13 3" xfId="39145" xr:uid="{00000000-0005-0000-0000-0000559D0000}"/>
    <cellStyle name="Porcentagem 4 2 13 3 2" xfId="39146" xr:uid="{00000000-0005-0000-0000-0000569D0000}"/>
    <cellStyle name="Porcentagem 4 2 13 3 3" xfId="39147" xr:uid="{00000000-0005-0000-0000-0000579D0000}"/>
    <cellStyle name="Porcentagem 4 2 13 3 4" xfId="39148" xr:uid="{00000000-0005-0000-0000-0000589D0000}"/>
    <cellStyle name="Porcentagem 4 2 13 4" xfId="39149" xr:uid="{00000000-0005-0000-0000-0000599D0000}"/>
    <cellStyle name="Porcentagem 4 2 13 5" xfId="39150" xr:uid="{00000000-0005-0000-0000-00005A9D0000}"/>
    <cellStyle name="Porcentagem 4 2 13 6" xfId="39151" xr:uid="{00000000-0005-0000-0000-00005B9D0000}"/>
    <cellStyle name="Porcentagem 4 2 14" xfId="39152" xr:uid="{00000000-0005-0000-0000-00005C9D0000}"/>
    <cellStyle name="Porcentagem 4 2 14 2" xfId="39153" xr:uid="{00000000-0005-0000-0000-00005D9D0000}"/>
    <cellStyle name="Porcentagem 4 2 14 2 2" xfId="39154" xr:uid="{00000000-0005-0000-0000-00005E9D0000}"/>
    <cellStyle name="Porcentagem 4 2 14 2 3" xfId="39155" xr:uid="{00000000-0005-0000-0000-00005F9D0000}"/>
    <cellStyle name="Porcentagem 4 2 14 2 4" xfId="39156" xr:uid="{00000000-0005-0000-0000-0000609D0000}"/>
    <cellStyle name="Porcentagem 4 2 14 3" xfId="39157" xr:uid="{00000000-0005-0000-0000-0000619D0000}"/>
    <cellStyle name="Porcentagem 4 2 14 3 2" xfId="39158" xr:uid="{00000000-0005-0000-0000-0000629D0000}"/>
    <cellStyle name="Porcentagem 4 2 14 3 3" xfId="39159" xr:uid="{00000000-0005-0000-0000-0000639D0000}"/>
    <cellStyle name="Porcentagem 4 2 14 3 4" xfId="39160" xr:uid="{00000000-0005-0000-0000-0000649D0000}"/>
    <cellStyle name="Porcentagem 4 2 14 4" xfId="39161" xr:uid="{00000000-0005-0000-0000-0000659D0000}"/>
    <cellStyle name="Porcentagem 4 2 14 5" xfId="39162" xr:uid="{00000000-0005-0000-0000-0000669D0000}"/>
    <cellStyle name="Porcentagem 4 2 14 6" xfId="39163" xr:uid="{00000000-0005-0000-0000-0000679D0000}"/>
    <cellStyle name="Porcentagem 4 2 15" xfId="39164" xr:uid="{00000000-0005-0000-0000-0000689D0000}"/>
    <cellStyle name="Porcentagem 4 2 15 2" xfId="39165" xr:uid="{00000000-0005-0000-0000-0000699D0000}"/>
    <cellStyle name="Porcentagem 4 2 15 2 2" xfId="39166" xr:uid="{00000000-0005-0000-0000-00006A9D0000}"/>
    <cellStyle name="Porcentagem 4 2 15 2 3" xfId="39167" xr:uid="{00000000-0005-0000-0000-00006B9D0000}"/>
    <cellStyle name="Porcentagem 4 2 15 2 4" xfId="39168" xr:uid="{00000000-0005-0000-0000-00006C9D0000}"/>
    <cellStyle name="Porcentagem 4 2 15 3" xfId="39169" xr:uid="{00000000-0005-0000-0000-00006D9D0000}"/>
    <cellStyle name="Porcentagem 4 2 15 3 2" xfId="39170" xr:uid="{00000000-0005-0000-0000-00006E9D0000}"/>
    <cellStyle name="Porcentagem 4 2 15 3 3" xfId="39171" xr:uid="{00000000-0005-0000-0000-00006F9D0000}"/>
    <cellStyle name="Porcentagem 4 2 15 3 4" xfId="39172" xr:uid="{00000000-0005-0000-0000-0000709D0000}"/>
    <cellStyle name="Porcentagem 4 2 15 4" xfId="39173" xr:uid="{00000000-0005-0000-0000-0000719D0000}"/>
    <cellStyle name="Porcentagem 4 2 15 5" xfId="39174" xr:uid="{00000000-0005-0000-0000-0000729D0000}"/>
    <cellStyle name="Porcentagem 4 2 15 6" xfId="39175" xr:uid="{00000000-0005-0000-0000-0000739D0000}"/>
    <cellStyle name="Porcentagem 4 2 16" xfId="39176" xr:uid="{00000000-0005-0000-0000-0000749D0000}"/>
    <cellStyle name="Porcentagem 4 2 16 2" xfId="39177" xr:uid="{00000000-0005-0000-0000-0000759D0000}"/>
    <cellStyle name="Porcentagem 4 2 16 2 2" xfId="39178" xr:uid="{00000000-0005-0000-0000-0000769D0000}"/>
    <cellStyle name="Porcentagem 4 2 16 2 3" xfId="39179" xr:uid="{00000000-0005-0000-0000-0000779D0000}"/>
    <cellStyle name="Porcentagem 4 2 16 2 4" xfId="39180" xr:uid="{00000000-0005-0000-0000-0000789D0000}"/>
    <cellStyle name="Porcentagem 4 2 16 3" xfId="39181" xr:uid="{00000000-0005-0000-0000-0000799D0000}"/>
    <cellStyle name="Porcentagem 4 2 16 3 2" xfId="39182" xr:uid="{00000000-0005-0000-0000-00007A9D0000}"/>
    <cellStyle name="Porcentagem 4 2 16 3 3" xfId="39183" xr:uid="{00000000-0005-0000-0000-00007B9D0000}"/>
    <cellStyle name="Porcentagem 4 2 16 3 4" xfId="39184" xr:uid="{00000000-0005-0000-0000-00007C9D0000}"/>
    <cellStyle name="Porcentagem 4 2 16 4" xfId="39185" xr:uid="{00000000-0005-0000-0000-00007D9D0000}"/>
    <cellStyle name="Porcentagem 4 2 16 5" xfId="39186" xr:uid="{00000000-0005-0000-0000-00007E9D0000}"/>
    <cellStyle name="Porcentagem 4 2 16 6" xfId="39187" xr:uid="{00000000-0005-0000-0000-00007F9D0000}"/>
    <cellStyle name="Porcentagem 4 2 17" xfId="39188" xr:uid="{00000000-0005-0000-0000-0000809D0000}"/>
    <cellStyle name="Porcentagem 4 2 17 2" xfId="39189" xr:uid="{00000000-0005-0000-0000-0000819D0000}"/>
    <cellStyle name="Porcentagem 4 2 17 2 2" xfId="39190" xr:uid="{00000000-0005-0000-0000-0000829D0000}"/>
    <cellStyle name="Porcentagem 4 2 17 2 3" xfId="39191" xr:uid="{00000000-0005-0000-0000-0000839D0000}"/>
    <cellStyle name="Porcentagem 4 2 17 2 4" xfId="39192" xr:uid="{00000000-0005-0000-0000-0000849D0000}"/>
    <cellStyle name="Porcentagem 4 2 17 3" xfId="39193" xr:uid="{00000000-0005-0000-0000-0000859D0000}"/>
    <cellStyle name="Porcentagem 4 2 17 3 2" xfId="39194" xr:uid="{00000000-0005-0000-0000-0000869D0000}"/>
    <cellStyle name="Porcentagem 4 2 17 3 3" xfId="39195" xr:uid="{00000000-0005-0000-0000-0000879D0000}"/>
    <cellStyle name="Porcentagem 4 2 17 3 4" xfId="39196" xr:uid="{00000000-0005-0000-0000-0000889D0000}"/>
    <cellStyle name="Porcentagem 4 2 17 4" xfId="39197" xr:uid="{00000000-0005-0000-0000-0000899D0000}"/>
    <cellStyle name="Porcentagem 4 2 17 5" xfId="39198" xr:uid="{00000000-0005-0000-0000-00008A9D0000}"/>
    <cellStyle name="Porcentagem 4 2 17 6" xfId="39199" xr:uid="{00000000-0005-0000-0000-00008B9D0000}"/>
    <cellStyle name="Porcentagem 4 2 18" xfId="39200" xr:uid="{00000000-0005-0000-0000-00008C9D0000}"/>
    <cellStyle name="Porcentagem 4 2 18 2" xfId="39201" xr:uid="{00000000-0005-0000-0000-00008D9D0000}"/>
    <cellStyle name="Porcentagem 4 2 18 3" xfId="39202" xr:uid="{00000000-0005-0000-0000-00008E9D0000}"/>
    <cellStyle name="Porcentagem 4 2 18 4" xfId="39203" xr:uid="{00000000-0005-0000-0000-00008F9D0000}"/>
    <cellStyle name="Porcentagem 4 2 19" xfId="39204" xr:uid="{00000000-0005-0000-0000-0000909D0000}"/>
    <cellStyle name="Porcentagem 4 2 19 2" xfId="39205" xr:uid="{00000000-0005-0000-0000-0000919D0000}"/>
    <cellStyle name="Porcentagem 4 2 19 3" xfId="39206" xr:uid="{00000000-0005-0000-0000-0000929D0000}"/>
    <cellStyle name="Porcentagem 4 2 19 4" xfId="39207" xr:uid="{00000000-0005-0000-0000-0000939D0000}"/>
    <cellStyle name="Porcentagem 4 2 2" xfId="39208" xr:uid="{00000000-0005-0000-0000-0000949D0000}"/>
    <cellStyle name="Porcentagem 4 2 2 2" xfId="39209" xr:uid="{00000000-0005-0000-0000-0000959D0000}"/>
    <cellStyle name="Porcentagem 4 2 2 2 2" xfId="39210" xr:uid="{00000000-0005-0000-0000-0000969D0000}"/>
    <cellStyle name="Porcentagem 4 2 2 2 3" xfId="39211" xr:uid="{00000000-0005-0000-0000-0000979D0000}"/>
    <cellStyle name="Porcentagem 4 2 2 2 4" xfId="39212" xr:uid="{00000000-0005-0000-0000-0000989D0000}"/>
    <cellStyle name="Porcentagem 4 2 2 3" xfId="39213" xr:uid="{00000000-0005-0000-0000-0000999D0000}"/>
    <cellStyle name="Porcentagem 4 2 2 3 2" xfId="39214" xr:uid="{00000000-0005-0000-0000-00009A9D0000}"/>
    <cellStyle name="Porcentagem 4 2 2 3 3" xfId="39215" xr:uid="{00000000-0005-0000-0000-00009B9D0000}"/>
    <cellStyle name="Porcentagem 4 2 2 3 4" xfId="39216" xr:uid="{00000000-0005-0000-0000-00009C9D0000}"/>
    <cellStyle name="Porcentagem 4 2 2 4" xfId="39217" xr:uid="{00000000-0005-0000-0000-00009D9D0000}"/>
    <cellStyle name="Porcentagem 4 2 2 5" xfId="39218" xr:uid="{00000000-0005-0000-0000-00009E9D0000}"/>
    <cellStyle name="Porcentagem 4 2 2 6" xfId="39219" xr:uid="{00000000-0005-0000-0000-00009F9D0000}"/>
    <cellStyle name="Porcentagem 4 2 20" xfId="39220" xr:uid="{00000000-0005-0000-0000-0000A09D0000}"/>
    <cellStyle name="Porcentagem 4 2 20 2" xfId="39221" xr:uid="{00000000-0005-0000-0000-0000A19D0000}"/>
    <cellStyle name="Porcentagem 4 2 20 3" xfId="39222" xr:uid="{00000000-0005-0000-0000-0000A29D0000}"/>
    <cellStyle name="Porcentagem 4 2 20 4" xfId="39223" xr:uid="{00000000-0005-0000-0000-0000A39D0000}"/>
    <cellStyle name="Porcentagem 4 2 21" xfId="39224" xr:uid="{00000000-0005-0000-0000-0000A49D0000}"/>
    <cellStyle name="Porcentagem 4 2 22" xfId="39225" xr:uid="{00000000-0005-0000-0000-0000A59D0000}"/>
    <cellStyle name="Porcentagem 4 2 23" xfId="39226" xr:uid="{00000000-0005-0000-0000-0000A69D0000}"/>
    <cellStyle name="Porcentagem 4 2 3" xfId="39227" xr:uid="{00000000-0005-0000-0000-0000A79D0000}"/>
    <cellStyle name="Porcentagem 4 2 3 2" xfId="39228" xr:uid="{00000000-0005-0000-0000-0000A89D0000}"/>
    <cellStyle name="Porcentagem 4 2 3 2 2" xfId="39229" xr:uid="{00000000-0005-0000-0000-0000A99D0000}"/>
    <cellStyle name="Porcentagem 4 2 3 2 3" xfId="39230" xr:uid="{00000000-0005-0000-0000-0000AA9D0000}"/>
    <cellStyle name="Porcentagem 4 2 3 2 4" xfId="39231" xr:uid="{00000000-0005-0000-0000-0000AB9D0000}"/>
    <cellStyle name="Porcentagem 4 2 3 3" xfId="39232" xr:uid="{00000000-0005-0000-0000-0000AC9D0000}"/>
    <cellStyle name="Porcentagem 4 2 3 3 2" xfId="39233" xr:uid="{00000000-0005-0000-0000-0000AD9D0000}"/>
    <cellStyle name="Porcentagem 4 2 3 3 3" xfId="39234" xr:uid="{00000000-0005-0000-0000-0000AE9D0000}"/>
    <cellStyle name="Porcentagem 4 2 3 3 4" xfId="39235" xr:uid="{00000000-0005-0000-0000-0000AF9D0000}"/>
    <cellStyle name="Porcentagem 4 2 3 4" xfId="39236" xr:uid="{00000000-0005-0000-0000-0000B09D0000}"/>
    <cellStyle name="Porcentagem 4 2 3 5" xfId="39237" xr:uid="{00000000-0005-0000-0000-0000B19D0000}"/>
    <cellStyle name="Porcentagem 4 2 3 6" xfId="39238" xr:uid="{00000000-0005-0000-0000-0000B29D0000}"/>
    <cellStyle name="Porcentagem 4 2 4" xfId="39239" xr:uid="{00000000-0005-0000-0000-0000B39D0000}"/>
    <cellStyle name="Porcentagem 4 2 4 2" xfId="39240" xr:uid="{00000000-0005-0000-0000-0000B49D0000}"/>
    <cellStyle name="Porcentagem 4 2 4 2 2" xfId="39241" xr:uid="{00000000-0005-0000-0000-0000B59D0000}"/>
    <cellStyle name="Porcentagem 4 2 4 2 3" xfId="39242" xr:uid="{00000000-0005-0000-0000-0000B69D0000}"/>
    <cellStyle name="Porcentagem 4 2 4 2 4" xfId="39243" xr:uid="{00000000-0005-0000-0000-0000B79D0000}"/>
    <cellStyle name="Porcentagem 4 2 4 3" xfId="39244" xr:uid="{00000000-0005-0000-0000-0000B89D0000}"/>
    <cellStyle name="Porcentagem 4 2 4 3 2" xfId="39245" xr:uid="{00000000-0005-0000-0000-0000B99D0000}"/>
    <cellStyle name="Porcentagem 4 2 4 3 3" xfId="39246" xr:uid="{00000000-0005-0000-0000-0000BA9D0000}"/>
    <cellStyle name="Porcentagem 4 2 4 3 4" xfId="39247" xr:uid="{00000000-0005-0000-0000-0000BB9D0000}"/>
    <cellStyle name="Porcentagem 4 2 4 4" xfId="39248" xr:uid="{00000000-0005-0000-0000-0000BC9D0000}"/>
    <cellStyle name="Porcentagem 4 2 4 5" xfId="39249" xr:uid="{00000000-0005-0000-0000-0000BD9D0000}"/>
    <cellStyle name="Porcentagem 4 2 4 6" xfId="39250" xr:uid="{00000000-0005-0000-0000-0000BE9D0000}"/>
    <cellStyle name="Porcentagem 4 2 5" xfId="39251" xr:uid="{00000000-0005-0000-0000-0000BF9D0000}"/>
    <cellStyle name="Porcentagem 4 2 5 2" xfId="39252" xr:uid="{00000000-0005-0000-0000-0000C09D0000}"/>
    <cellStyle name="Porcentagem 4 2 5 2 2" xfId="39253" xr:uid="{00000000-0005-0000-0000-0000C19D0000}"/>
    <cellStyle name="Porcentagem 4 2 5 2 3" xfId="39254" xr:uid="{00000000-0005-0000-0000-0000C29D0000}"/>
    <cellStyle name="Porcentagem 4 2 5 2 4" xfId="39255" xr:uid="{00000000-0005-0000-0000-0000C39D0000}"/>
    <cellStyle name="Porcentagem 4 2 5 3" xfId="39256" xr:uid="{00000000-0005-0000-0000-0000C49D0000}"/>
    <cellStyle name="Porcentagem 4 2 5 3 2" xfId="39257" xr:uid="{00000000-0005-0000-0000-0000C59D0000}"/>
    <cellStyle name="Porcentagem 4 2 5 3 3" xfId="39258" xr:uid="{00000000-0005-0000-0000-0000C69D0000}"/>
    <cellStyle name="Porcentagem 4 2 5 3 4" xfId="39259" xr:uid="{00000000-0005-0000-0000-0000C79D0000}"/>
    <cellStyle name="Porcentagem 4 2 5 4" xfId="39260" xr:uid="{00000000-0005-0000-0000-0000C89D0000}"/>
    <cellStyle name="Porcentagem 4 2 5 5" xfId="39261" xr:uid="{00000000-0005-0000-0000-0000C99D0000}"/>
    <cellStyle name="Porcentagem 4 2 5 6" xfId="39262" xr:uid="{00000000-0005-0000-0000-0000CA9D0000}"/>
    <cellStyle name="Porcentagem 4 2 6" xfId="39263" xr:uid="{00000000-0005-0000-0000-0000CB9D0000}"/>
    <cellStyle name="Porcentagem 4 2 6 2" xfId="39264" xr:uid="{00000000-0005-0000-0000-0000CC9D0000}"/>
    <cellStyle name="Porcentagem 4 2 6 2 2" xfId="39265" xr:uid="{00000000-0005-0000-0000-0000CD9D0000}"/>
    <cellStyle name="Porcentagem 4 2 6 2 3" xfId="39266" xr:uid="{00000000-0005-0000-0000-0000CE9D0000}"/>
    <cellStyle name="Porcentagem 4 2 6 2 4" xfId="39267" xr:uid="{00000000-0005-0000-0000-0000CF9D0000}"/>
    <cellStyle name="Porcentagem 4 2 6 3" xfId="39268" xr:uid="{00000000-0005-0000-0000-0000D09D0000}"/>
    <cellStyle name="Porcentagem 4 2 6 3 2" xfId="39269" xr:uid="{00000000-0005-0000-0000-0000D19D0000}"/>
    <cellStyle name="Porcentagem 4 2 6 3 3" xfId="39270" xr:uid="{00000000-0005-0000-0000-0000D29D0000}"/>
    <cellStyle name="Porcentagem 4 2 6 3 4" xfId="39271" xr:uid="{00000000-0005-0000-0000-0000D39D0000}"/>
    <cellStyle name="Porcentagem 4 2 6 4" xfId="39272" xr:uid="{00000000-0005-0000-0000-0000D49D0000}"/>
    <cellStyle name="Porcentagem 4 2 6 5" xfId="39273" xr:uid="{00000000-0005-0000-0000-0000D59D0000}"/>
    <cellStyle name="Porcentagem 4 2 6 6" xfId="39274" xr:uid="{00000000-0005-0000-0000-0000D69D0000}"/>
    <cellStyle name="Porcentagem 4 2 7" xfId="39275" xr:uid="{00000000-0005-0000-0000-0000D79D0000}"/>
    <cellStyle name="Porcentagem 4 2 7 2" xfId="39276" xr:uid="{00000000-0005-0000-0000-0000D89D0000}"/>
    <cellStyle name="Porcentagem 4 2 7 2 2" xfId="39277" xr:uid="{00000000-0005-0000-0000-0000D99D0000}"/>
    <cellStyle name="Porcentagem 4 2 7 2 3" xfId="39278" xr:uid="{00000000-0005-0000-0000-0000DA9D0000}"/>
    <cellStyle name="Porcentagem 4 2 7 2 4" xfId="39279" xr:uid="{00000000-0005-0000-0000-0000DB9D0000}"/>
    <cellStyle name="Porcentagem 4 2 7 3" xfId="39280" xr:uid="{00000000-0005-0000-0000-0000DC9D0000}"/>
    <cellStyle name="Porcentagem 4 2 7 3 2" xfId="39281" xr:uid="{00000000-0005-0000-0000-0000DD9D0000}"/>
    <cellStyle name="Porcentagem 4 2 7 3 3" xfId="39282" xr:uid="{00000000-0005-0000-0000-0000DE9D0000}"/>
    <cellStyle name="Porcentagem 4 2 7 3 4" xfId="39283" xr:uid="{00000000-0005-0000-0000-0000DF9D0000}"/>
    <cellStyle name="Porcentagem 4 2 7 4" xfId="39284" xr:uid="{00000000-0005-0000-0000-0000E09D0000}"/>
    <cellStyle name="Porcentagem 4 2 7 5" xfId="39285" xr:uid="{00000000-0005-0000-0000-0000E19D0000}"/>
    <cellStyle name="Porcentagem 4 2 7 6" xfId="39286" xr:uid="{00000000-0005-0000-0000-0000E29D0000}"/>
    <cellStyle name="Porcentagem 4 2 8" xfId="39287" xr:uid="{00000000-0005-0000-0000-0000E39D0000}"/>
    <cellStyle name="Porcentagem 4 2 8 2" xfId="39288" xr:uid="{00000000-0005-0000-0000-0000E49D0000}"/>
    <cellStyle name="Porcentagem 4 2 8 2 2" xfId="39289" xr:uid="{00000000-0005-0000-0000-0000E59D0000}"/>
    <cellStyle name="Porcentagem 4 2 8 2 3" xfId="39290" xr:uid="{00000000-0005-0000-0000-0000E69D0000}"/>
    <cellStyle name="Porcentagem 4 2 8 2 4" xfId="39291" xr:uid="{00000000-0005-0000-0000-0000E79D0000}"/>
    <cellStyle name="Porcentagem 4 2 8 3" xfId="39292" xr:uid="{00000000-0005-0000-0000-0000E89D0000}"/>
    <cellStyle name="Porcentagem 4 2 8 3 2" xfId="39293" xr:uid="{00000000-0005-0000-0000-0000E99D0000}"/>
    <cellStyle name="Porcentagem 4 2 8 3 3" xfId="39294" xr:uid="{00000000-0005-0000-0000-0000EA9D0000}"/>
    <cellStyle name="Porcentagem 4 2 8 3 4" xfId="39295" xr:uid="{00000000-0005-0000-0000-0000EB9D0000}"/>
    <cellStyle name="Porcentagem 4 2 8 4" xfId="39296" xr:uid="{00000000-0005-0000-0000-0000EC9D0000}"/>
    <cellStyle name="Porcentagem 4 2 8 5" xfId="39297" xr:uid="{00000000-0005-0000-0000-0000ED9D0000}"/>
    <cellStyle name="Porcentagem 4 2 8 6" xfId="39298" xr:uid="{00000000-0005-0000-0000-0000EE9D0000}"/>
    <cellStyle name="Porcentagem 4 2 9" xfId="39299" xr:uid="{00000000-0005-0000-0000-0000EF9D0000}"/>
    <cellStyle name="Porcentagem 4 2 9 2" xfId="39300" xr:uid="{00000000-0005-0000-0000-0000F09D0000}"/>
    <cellStyle name="Porcentagem 4 2 9 2 2" xfId="39301" xr:uid="{00000000-0005-0000-0000-0000F19D0000}"/>
    <cellStyle name="Porcentagem 4 2 9 2 3" xfId="39302" xr:uid="{00000000-0005-0000-0000-0000F29D0000}"/>
    <cellStyle name="Porcentagem 4 2 9 2 4" xfId="39303" xr:uid="{00000000-0005-0000-0000-0000F39D0000}"/>
    <cellStyle name="Porcentagem 4 2 9 3" xfId="39304" xr:uid="{00000000-0005-0000-0000-0000F49D0000}"/>
    <cellStyle name="Porcentagem 4 2 9 3 2" xfId="39305" xr:uid="{00000000-0005-0000-0000-0000F59D0000}"/>
    <cellStyle name="Porcentagem 4 2 9 3 3" xfId="39306" xr:uid="{00000000-0005-0000-0000-0000F69D0000}"/>
    <cellStyle name="Porcentagem 4 2 9 3 4" xfId="39307" xr:uid="{00000000-0005-0000-0000-0000F79D0000}"/>
    <cellStyle name="Porcentagem 4 2 9 4" xfId="39308" xr:uid="{00000000-0005-0000-0000-0000F89D0000}"/>
    <cellStyle name="Porcentagem 4 2 9 5" xfId="39309" xr:uid="{00000000-0005-0000-0000-0000F99D0000}"/>
    <cellStyle name="Porcentagem 4 2 9 6" xfId="39310" xr:uid="{00000000-0005-0000-0000-0000FA9D0000}"/>
    <cellStyle name="Porcentagem 4 20" xfId="39311" xr:uid="{00000000-0005-0000-0000-0000FB9D0000}"/>
    <cellStyle name="Porcentagem 4 20 2" xfId="39312" xr:uid="{00000000-0005-0000-0000-0000FC9D0000}"/>
    <cellStyle name="Porcentagem 4 20 3" xfId="39313" xr:uid="{00000000-0005-0000-0000-0000FD9D0000}"/>
    <cellStyle name="Porcentagem 4 20 4" xfId="39314" xr:uid="{00000000-0005-0000-0000-0000FE9D0000}"/>
    <cellStyle name="Porcentagem 4 21" xfId="39315" xr:uid="{00000000-0005-0000-0000-0000FF9D0000}"/>
    <cellStyle name="Porcentagem 4 21 2" xfId="39316" xr:uid="{00000000-0005-0000-0000-0000009E0000}"/>
    <cellStyle name="Porcentagem 4 21 3" xfId="39317" xr:uid="{00000000-0005-0000-0000-0000019E0000}"/>
    <cellStyle name="Porcentagem 4 21 4" xfId="39318" xr:uid="{00000000-0005-0000-0000-0000029E0000}"/>
    <cellStyle name="Porcentagem 4 22" xfId="39319" xr:uid="{00000000-0005-0000-0000-0000039E0000}"/>
    <cellStyle name="Porcentagem 4 22 2" xfId="39320" xr:uid="{00000000-0005-0000-0000-0000049E0000}"/>
    <cellStyle name="Porcentagem 4 22 3" xfId="39321" xr:uid="{00000000-0005-0000-0000-0000059E0000}"/>
    <cellStyle name="Porcentagem 4 22 4" xfId="39322" xr:uid="{00000000-0005-0000-0000-0000069E0000}"/>
    <cellStyle name="Porcentagem 4 23" xfId="39323" xr:uid="{00000000-0005-0000-0000-0000079E0000}"/>
    <cellStyle name="Porcentagem 4 24" xfId="39324" xr:uid="{00000000-0005-0000-0000-0000089E0000}"/>
    <cellStyle name="Porcentagem 4 25" xfId="39325" xr:uid="{00000000-0005-0000-0000-0000099E0000}"/>
    <cellStyle name="Porcentagem 4 3" xfId="1772" xr:uid="{00000000-0005-0000-0000-00000A9E0000}"/>
    <cellStyle name="Porcentagem 4 3 10" xfId="39326" xr:uid="{00000000-0005-0000-0000-00000B9E0000}"/>
    <cellStyle name="Porcentagem 4 3 10 2" xfId="39327" xr:uid="{00000000-0005-0000-0000-00000C9E0000}"/>
    <cellStyle name="Porcentagem 4 3 10 2 2" xfId="39328" xr:uid="{00000000-0005-0000-0000-00000D9E0000}"/>
    <cellStyle name="Porcentagem 4 3 10 2 3" xfId="39329" xr:uid="{00000000-0005-0000-0000-00000E9E0000}"/>
    <cellStyle name="Porcentagem 4 3 10 2 4" xfId="39330" xr:uid="{00000000-0005-0000-0000-00000F9E0000}"/>
    <cellStyle name="Porcentagem 4 3 10 3" xfId="39331" xr:uid="{00000000-0005-0000-0000-0000109E0000}"/>
    <cellStyle name="Porcentagem 4 3 10 3 2" xfId="39332" xr:uid="{00000000-0005-0000-0000-0000119E0000}"/>
    <cellStyle name="Porcentagem 4 3 10 3 3" xfId="39333" xr:uid="{00000000-0005-0000-0000-0000129E0000}"/>
    <cellStyle name="Porcentagem 4 3 10 3 4" xfId="39334" xr:uid="{00000000-0005-0000-0000-0000139E0000}"/>
    <cellStyle name="Porcentagem 4 3 10 4" xfId="39335" xr:uid="{00000000-0005-0000-0000-0000149E0000}"/>
    <cellStyle name="Porcentagem 4 3 10 5" xfId="39336" xr:uid="{00000000-0005-0000-0000-0000159E0000}"/>
    <cellStyle name="Porcentagem 4 3 10 6" xfId="39337" xr:uid="{00000000-0005-0000-0000-0000169E0000}"/>
    <cellStyle name="Porcentagem 4 3 11" xfId="39338" xr:uid="{00000000-0005-0000-0000-0000179E0000}"/>
    <cellStyle name="Porcentagem 4 3 11 2" xfId="39339" xr:uid="{00000000-0005-0000-0000-0000189E0000}"/>
    <cellStyle name="Porcentagem 4 3 11 2 2" xfId="39340" xr:uid="{00000000-0005-0000-0000-0000199E0000}"/>
    <cellStyle name="Porcentagem 4 3 11 2 3" xfId="39341" xr:uid="{00000000-0005-0000-0000-00001A9E0000}"/>
    <cellStyle name="Porcentagem 4 3 11 2 4" xfId="39342" xr:uid="{00000000-0005-0000-0000-00001B9E0000}"/>
    <cellStyle name="Porcentagem 4 3 11 3" xfId="39343" xr:uid="{00000000-0005-0000-0000-00001C9E0000}"/>
    <cellStyle name="Porcentagem 4 3 11 3 2" xfId="39344" xr:uid="{00000000-0005-0000-0000-00001D9E0000}"/>
    <cellStyle name="Porcentagem 4 3 11 3 3" xfId="39345" xr:uid="{00000000-0005-0000-0000-00001E9E0000}"/>
    <cellStyle name="Porcentagem 4 3 11 3 4" xfId="39346" xr:uid="{00000000-0005-0000-0000-00001F9E0000}"/>
    <cellStyle name="Porcentagem 4 3 11 4" xfId="39347" xr:uid="{00000000-0005-0000-0000-0000209E0000}"/>
    <cellStyle name="Porcentagem 4 3 11 5" xfId="39348" xr:uid="{00000000-0005-0000-0000-0000219E0000}"/>
    <cellStyle name="Porcentagem 4 3 11 6" xfId="39349" xr:uid="{00000000-0005-0000-0000-0000229E0000}"/>
    <cellStyle name="Porcentagem 4 3 12" xfId="39350" xr:uid="{00000000-0005-0000-0000-0000239E0000}"/>
    <cellStyle name="Porcentagem 4 3 12 2" xfId="39351" xr:uid="{00000000-0005-0000-0000-0000249E0000}"/>
    <cellStyle name="Porcentagem 4 3 12 2 2" xfId="39352" xr:uid="{00000000-0005-0000-0000-0000259E0000}"/>
    <cellStyle name="Porcentagem 4 3 12 2 3" xfId="39353" xr:uid="{00000000-0005-0000-0000-0000269E0000}"/>
    <cellStyle name="Porcentagem 4 3 12 2 4" xfId="39354" xr:uid="{00000000-0005-0000-0000-0000279E0000}"/>
    <cellStyle name="Porcentagem 4 3 12 3" xfId="39355" xr:uid="{00000000-0005-0000-0000-0000289E0000}"/>
    <cellStyle name="Porcentagem 4 3 12 3 2" xfId="39356" xr:uid="{00000000-0005-0000-0000-0000299E0000}"/>
    <cellStyle name="Porcentagem 4 3 12 3 3" xfId="39357" xr:uid="{00000000-0005-0000-0000-00002A9E0000}"/>
    <cellStyle name="Porcentagem 4 3 12 3 4" xfId="39358" xr:uid="{00000000-0005-0000-0000-00002B9E0000}"/>
    <cellStyle name="Porcentagem 4 3 12 4" xfId="39359" xr:uid="{00000000-0005-0000-0000-00002C9E0000}"/>
    <cellStyle name="Porcentagem 4 3 12 5" xfId="39360" xr:uid="{00000000-0005-0000-0000-00002D9E0000}"/>
    <cellStyle name="Porcentagem 4 3 12 6" xfId="39361" xr:uid="{00000000-0005-0000-0000-00002E9E0000}"/>
    <cellStyle name="Porcentagem 4 3 13" xfId="39362" xr:uid="{00000000-0005-0000-0000-00002F9E0000}"/>
    <cellStyle name="Porcentagem 4 3 13 2" xfId="39363" xr:uid="{00000000-0005-0000-0000-0000309E0000}"/>
    <cellStyle name="Porcentagem 4 3 13 2 2" xfId="39364" xr:uid="{00000000-0005-0000-0000-0000319E0000}"/>
    <cellStyle name="Porcentagem 4 3 13 2 3" xfId="39365" xr:uid="{00000000-0005-0000-0000-0000329E0000}"/>
    <cellStyle name="Porcentagem 4 3 13 2 4" xfId="39366" xr:uid="{00000000-0005-0000-0000-0000339E0000}"/>
    <cellStyle name="Porcentagem 4 3 13 3" xfId="39367" xr:uid="{00000000-0005-0000-0000-0000349E0000}"/>
    <cellStyle name="Porcentagem 4 3 13 3 2" xfId="39368" xr:uid="{00000000-0005-0000-0000-0000359E0000}"/>
    <cellStyle name="Porcentagem 4 3 13 3 3" xfId="39369" xr:uid="{00000000-0005-0000-0000-0000369E0000}"/>
    <cellStyle name="Porcentagem 4 3 13 3 4" xfId="39370" xr:uid="{00000000-0005-0000-0000-0000379E0000}"/>
    <cellStyle name="Porcentagem 4 3 13 4" xfId="39371" xr:uid="{00000000-0005-0000-0000-0000389E0000}"/>
    <cellStyle name="Porcentagem 4 3 13 5" xfId="39372" xr:uid="{00000000-0005-0000-0000-0000399E0000}"/>
    <cellStyle name="Porcentagem 4 3 13 6" xfId="39373" xr:uid="{00000000-0005-0000-0000-00003A9E0000}"/>
    <cellStyle name="Porcentagem 4 3 14" xfId="39374" xr:uid="{00000000-0005-0000-0000-00003B9E0000}"/>
    <cellStyle name="Porcentagem 4 3 14 2" xfId="39375" xr:uid="{00000000-0005-0000-0000-00003C9E0000}"/>
    <cellStyle name="Porcentagem 4 3 14 2 2" xfId="39376" xr:uid="{00000000-0005-0000-0000-00003D9E0000}"/>
    <cellStyle name="Porcentagem 4 3 14 2 3" xfId="39377" xr:uid="{00000000-0005-0000-0000-00003E9E0000}"/>
    <cellStyle name="Porcentagem 4 3 14 2 4" xfId="39378" xr:uid="{00000000-0005-0000-0000-00003F9E0000}"/>
    <cellStyle name="Porcentagem 4 3 14 3" xfId="39379" xr:uid="{00000000-0005-0000-0000-0000409E0000}"/>
    <cellStyle name="Porcentagem 4 3 14 3 2" xfId="39380" xr:uid="{00000000-0005-0000-0000-0000419E0000}"/>
    <cellStyle name="Porcentagem 4 3 14 3 3" xfId="39381" xr:uid="{00000000-0005-0000-0000-0000429E0000}"/>
    <cellStyle name="Porcentagem 4 3 14 3 4" xfId="39382" xr:uid="{00000000-0005-0000-0000-0000439E0000}"/>
    <cellStyle name="Porcentagem 4 3 14 4" xfId="39383" xr:uid="{00000000-0005-0000-0000-0000449E0000}"/>
    <cellStyle name="Porcentagem 4 3 14 5" xfId="39384" xr:uid="{00000000-0005-0000-0000-0000459E0000}"/>
    <cellStyle name="Porcentagem 4 3 14 6" xfId="39385" xr:uid="{00000000-0005-0000-0000-0000469E0000}"/>
    <cellStyle name="Porcentagem 4 3 15" xfId="39386" xr:uid="{00000000-0005-0000-0000-0000479E0000}"/>
    <cellStyle name="Porcentagem 4 3 15 2" xfId="39387" xr:uid="{00000000-0005-0000-0000-0000489E0000}"/>
    <cellStyle name="Porcentagem 4 3 15 2 2" xfId="39388" xr:uid="{00000000-0005-0000-0000-0000499E0000}"/>
    <cellStyle name="Porcentagem 4 3 15 2 3" xfId="39389" xr:uid="{00000000-0005-0000-0000-00004A9E0000}"/>
    <cellStyle name="Porcentagem 4 3 15 2 4" xfId="39390" xr:uid="{00000000-0005-0000-0000-00004B9E0000}"/>
    <cellStyle name="Porcentagem 4 3 15 3" xfId="39391" xr:uid="{00000000-0005-0000-0000-00004C9E0000}"/>
    <cellStyle name="Porcentagem 4 3 15 3 2" xfId="39392" xr:uid="{00000000-0005-0000-0000-00004D9E0000}"/>
    <cellStyle name="Porcentagem 4 3 15 3 3" xfId="39393" xr:uid="{00000000-0005-0000-0000-00004E9E0000}"/>
    <cellStyle name="Porcentagem 4 3 15 3 4" xfId="39394" xr:uid="{00000000-0005-0000-0000-00004F9E0000}"/>
    <cellStyle name="Porcentagem 4 3 15 4" xfId="39395" xr:uid="{00000000-0005-0000-0000-0000509E0000}"/>
    <cellStyle name="Porcentagem 4 3 15 5" xfId="39396" xr:uid="{00000000-0005-0000-0000-0000519E0000}"/>
    <cellStyle name="Porcentagem 4 3 15 6" xfId="39397" xr:uid="{00000000-0005-0000-0000-0000529E0000}"/>
    <cellStyle name="Porcentagem 4 3 16" xfId="39398" xr:uid="{00000000-0005-0000-0000-0000539E0000}"/>
    <cellStyle name="Porcentagem 4 3 16 2" xfId="39399" xr:uid="{00000000-0005-0000-0000-0000549E0000}"/>
    <cellStyle name="Porcentagem 4 3 16 2 2" xfId="39400" xr:uid="{00000000-0005-0000-0000-0000559E0000}"/>
    <cellStyle name="Porcentagem 4 3 16 2 3" xfId="39401" xr:uid="{00000000-0005-0000-0000-0000569E0000}"/>
    <cellStyle name="Porcentagem 4 3 16 2 4" xfId="39402" xr:uid="{00000000-0005-0000-0000-0000579E0000}"/>
    <cellStyle name="Porcentagem 4 3 16 3" xfId="39403" xr:uid="{00000000-0005-0000-0000-0000589E0000}"/>
    <cellStyle name="Porcentagem 4 3 16 3 2" xfId="39404" xr:uid="{00000000-0005-0000-0000-0000599E0000}"/>
    <cellStyle name="Porcentagem 4 3 16 3 3" xfId="39405" xr:uid="{00000000-0005-0000-0000-00005A9E0000}"/>
    <cellStyle name="Porcentagem 4 3 16 3 4" xfId="39406" xr:uid="{00000000-0005-0000-0000-00005B9E0000}"/>
    <cellStyle name="Porcentagem 4 3 16 4" xfId="39407" xr:uid="{00000000-0005-0000-0000-00005C9E0000}"/>
    <cellStyle name="Porcentagem 4 3 16 5" xfId="39408" xr:uid="{00000000-0005-0000-0000-00005D9E0000}"/>
    <cellStyle name="Porcentagem 4 3 16 6" xfId="39409" xr:uid="{00000000-0005-0000-0000-00005E9E0000}"/>
    <cellStyle name="Porcentagem 4 3 17" xfId="39410" xr:uid="{00000000-0005-0000-0000-00005F9E0000}"/>
    <cellStyle name="Porcentagem 4 3 17 2" xfId="39411" xr:uid="{00000000-0005-0000-0000-0000609E0000}"/>
    <cellStyle name="Porcentagem 4 3 17 2 2" xfId="39412" xr:uid="{00000000-0005-0000-0000-0000619E0000}"/>
    <cellStyle name="Porcentagem 4 3 17 2 3" xfId="39413" xr:uid="{00000000-0005-0000-0000-0000629E0000}"/>
    <cellStyle name="Porcentagem 4 3 17 2 4" xfId="39414" xr:uid="{00000000-0005-0000-0000-0000639E0000}"/>
    <cellStyle name="Porcentagem 4 3 17 3" xfId="39415" xr:uid="{00000000-0005-0000-0000-0000649E0000}"/>
    <cellStyle name="Porcentagem 4 3 17 3 2" xfId="39416" xr:uid="{00000000-0005-0000-0000-0000659E0000}"/>
    <cellStyle name="Porcentagem 4 3 17 3 3" xfId="39417" xr:uid="{00000000-0005-0000-0000-0000669E0000}"/>
    <cellStyle name="Porcentagem 4 3 17 3 4" xfId="39418" xr:uid="{00000000-0005-0000-0000-0000679E0000}"/>
    <cellStyle name="Porcentagem 4 3 17 4" xfId="39419" xr:uid="{00000000-0005-0000-0000-0000689E0000}"/>
    <cellStyle name="Porcentagem 4 3 17 5" xfId="39420" xr:uid="{00000000-0005-0000-0000-0000699E0000}"/>
    <cellStyle name="Porcentagem 4 3 17 6" xfId="39421" xr:uid="{00000000-0005-0000-0000-00006A9E0000}"/>
    <cellStyle name="Porcentagem 4 3 18" xfId="39422" xr:uid="{00000000-0005-0000-0000-00006B9E0000}"/>
    <cellStyle name="Porcentagem 4 3 18 2" xfId="39423" xr:uid="{00000000-0005-0000-0000-00006C9E0000}"/>
    <cellStyle name="Porcentagem 4 3 18 3" xfId="39424" xr:uid="{00000000-0005-0000-0000-00006D9E0000}"/>
    <cellStyle name="Porcentagem 4 3 18 4" xfId="39425" xr:uid="{00000000-0005-0000-0000-00006E9E0000}"/>
    <cellStyle name="Porcentagem 4 3 19" xfId="39426" xr:uid="{00000000-0005-0000-0000-00006F9E0000}"/>
    <cellStyle name="Porcentagem 4 3 19 2" xfId="39427" xr:uid="{00000000-0005-0000-0000-0000709E0000}"/>
    <cellStyle name="Porcentagem 4 3 19 3" xfId="39428" xr:uid="{00000000-0005-0000-0000-0000719E0000}"/>
    <cellStyle name="Porcentagem 4 3 19 4" xfId="39429" xr:uid="{00000000-0005-0000-0000-0000729E0000}"/>
    <cellStyle name="Porcentagem 4 3 2" xfId="39430" xr:uid="{00000000-0005-0000-0000-0000739E0000}"/>
    <cellStyle name="Porcentagem 4 3 2 2" xfId="39431" xr:uid="{00000000-0005-0000-0000-0000749E0000}"/>
    <cellStyle name="Porcentagem 4 3 2 2 2" xfId="39432" xr:uid="{00000000-0005-0000-0000-0000759E0000}"/>
    <cellStyle name="Porcentagem 4 3 2 2 3" xfId="39433" xr:uid="{00000000-0005-0000-0000-0000769E0000}"/>
    <cellStyle name="Porcentagem 4 3 2 2 4" xfId="39434" xr:uid="{00000000-0005-0000-0000-0000779E0000}"/>
    <cellStyle name="Porcentagem 4 3 2 3" xfId="39435" xr:uid="{00000000-0005-0000-0000-0000789E0000}"/>
    <cellStyle name="Porcentagem 4 3 2 3 2" xfId="39436" xr:uid="{00000000-0005-0000-0000-0000799E0000}"/>
    <cellStyle name="Porcentagem 4 3 2 3 3" xfId="39437" xr:uid="{00000000-0005-0000-0000-00007A9E0000}"/>
    <cellStyle name="Porcentagem 4 3 2 3 4" xfId="39438" xr:uid="{00000000-0005-0000-0000-00007B9E0000}"/>
    <cellStyle name="Porcentagem 4 3 2 4" xfId="39439" xr:uid="{00000000-0005-0000-0000-00007C9E0000}"/>
    <cellStyle name="Porcentagem 4 3 2 5" xfId="39440" xr:uid="{00000000-0005-0000-0000-00007D9E0000}"/>
    <cellStyle name="Porcentagem 4 3 2 6" xfId="39441" xr:uid="{00000000-0005-0000-0000-00007E9E0000}"/>
    <cellStyle name="Porcentagem 4 3 20" xfId="39442" xr:uid="{00000000-0005-0000-0000-00007F9E0000}"/>
    <cellStyle name="Porcentagem 4 3 20 2" xfId="39443" xr:uid="{00000000-0005-0000-0000-0000809E0000}"/>
    <cellStyle name="Porcentagem 4 3 20 3" xfId="39444" xr:uid="{00000000-0005-0000-0000-0000819E0000}"/>
    <cellStyle name="Porcentagem 4 3 20 4" xfId="39445" xr:uid="{00000000-0005-0000-0000-0000829E0000}"/>
    <cellStyle name="Porcentagem 4 3 21" xfId="39446" xr:uid="{00000000-0005-0000-0000-0000839E0000}"/>
    <cellStyle name="Porcentagem 4 3 22" xfId="39447" xr:uid="{00000000-0005-0000-0000-0000849E0000}"/>
    <cellStyle name="Porcentagem 4 3 23" xfId="39448" xr:uid="{00000000-0005-0000-0000-0000859E0000}"/>
    <cellStyle name="Porcentagem 4 3 3" xfId="39449" xr:uid="{00000000-0005-0000-0000-0000869E0000}"/>
    <cellStyle name="Porcentagem 4 3 3 2" xfId="39450" xr:uid="{00000000-0005-0000-0000-0000879E0000}"/>
    <cellStyle name="Porcentagem 4 3 3 2 2" xfId="39451" xr:uid="{00000000-0005-0000-0000-0000889E0000}"/>
    <cellStyle name="Porcentagem 4 3 3 2 3" xfId="39452" xr:uid="{00000000-0005-0000-0000-0000899E0000}"/>
    <cellStyle name="Porcentagem 4 3 3 2 4" xfId="39453" xr:uid="{00000000-0005-0000-0000-00008A9E0000}"/>
    <cellStyle name="Porcentagem 4 3 3 3" xfId="39454" xr:uid="{00000000-0005-0000-0000-00008B9E0000}"/>
    <cellStyle name="Porcentagem 4 3 3 3 2" xfId="39455" xr:uid="{00000000-0005-0000-0000-00008C9E0000}"/>
    <cellStyle name="Porcentagem 4 3 3 3 3" xfId="39456" xr:uid="{00000000-0005-0000-0000-00008D9E0000}"/>
    <cellStyle name="Porcentagem 4 3 3 3 4" xfId="39457" xr:uid="{00000000-0005-0000-0000-00008E9E0000}"/>
    <cellStyle name="Porcentagem 4 3 3 4" xfId="39458" xr:uid="{00000000-0005-0000-0000-00008F9E0000}"/>
    <cellStyle name="Porcentagem 4 3 3 5" xfId="39459" xr:uid="{00000000-0005-0000-0000-0000909E0000}"/>
    <cellStyle name="Porcentagem 4 3 3 6" xfId="39460" xr:uid="{00000000-0005-0000-0000-0000919E0000}"/>
    <cellStyle name="Porcentagem 4 3 4" xfId="39461" xr:uid="{00000000-0005-0000-0000-0000929E0000}"/>
    <cellStyle name="Porcentagem 4 3 4 2" xfId="39462" xr:uid="{00000000-0005-0000-0000-0000939E0000}"/>
    <cellStyle name="Porcentagem 4 3 4 2 2" xfId="39463" xr:uid="{00000000-0005-0000-0000-0000949E0000}"/>
    <cellStyle name="Porcentagem 4 3 4 2 3" xfId="39464" xr:uid="{00000000-0005-0000-0000-0000959E0000}"/>
    <cellStyle name="Porcentagem 4 3 4 2 4" xfId="39465" xr:uid="{00000000-0005-0000-0000-0000969E0000}"/>
    <cellStyle name="Porcentagem 4 3 4 3" xfId="39466" xr:uid="{00000000-0005-0000-0000-0000979E0000}"/>
    <cellStyle name="Porcentagem 4 3 4 3 2" xfId="39467" xr:uid="{00000000-0005-0000-0000-0000989E0000}"/>
    <cellStyle name="Porcentagem 4 3 4 3 3" xfId="39468" xr:uid="{00000000-0005-0000-0000-0000999E0000}"/>
    <cellStyle name="Porcentagem 4 3 4 3 4" xfId="39469" xr:uid="{00000000-0005-0000-0000-00009A9E0000}"/>
    <cellStyle name="Porcentagem 4 3 4 4" xfId="39470" xr:uid="{00000000-0005-0000-0000-00009B9E0000}"/>
    <cellStyle name="Porcentagem 4 3 4 5" xfId="39471" xr:uid="{00000000-0005-0000-0000-00009C9E0000}"/>
    <cellStyle name="Porcentagem 4 3 4 6" xfId="39472" xr:uid="{00000000-0005-0000-0000-00009D9E0000}"/>
    <cellStyle name="Porcentagem 4 3 5" xfId="39473" xr:uid="{00000000-0005-0000-0000-00009E9E0000}"/>
    <cellStyle name="Porcentagem 4 3 5 2" xfId="39474" xr:uid="{00000000-0005-0000-0000-00009F9E0000}"/>
    <cellStyle name="Porcentagem 4 3 5 2 2" xfId="39475" xr:uid="{00000000-0005-0000-0000-0000A09E0000}"/>
    <cellStyle name="Porcentagem 4 3 5 2 3" xfId="39476" xr:uid="{00000000-0005-0000-0000-0000A19E0000}"/>
    <cellStyle name="Porcentagem 4 3 5 2 4" xfId="39477" xr:uid="{00000000-0005-0000-0000-0000A29E0000}"/>
    <cellStyle name="Porcentagem 4 3 5 3" xfId="39478" xr:uid="{00000000-0005-0000-0000-0000A39E0000}"/>
    <cellStyle name="Porcentagem 4 3 5 3 2" xfId="39479" xr:uid="{00000000-0005-0000-0000-0000A49E0000}"/>
    <cellStyle name="Porcentagem 4 3 5 3 3" xfId="39480" xr:uid="{00000000-0005-0000-0000-0000A59E0000}"/>
    <cellStyle name="Porcentagem 4 3 5 3 4" xfId="39481" xr:uid="{00000000-0005-0000-0000-0000A69E0000}"/>
    <cellStyle name="Porcentagem 4 3 5 4" xfId="39482" xr:uid="{00000000-0005-0000-0000-0000A79E0000}"/>
    <cellStyle name="Porcentagem 4 3 5 5" xfId="39483" xr:uid="{00000000-0005-0000-0000-0000A89E0000}"/>
    <cellStyle name="Porcentagem 4 3 5 6" xfId="39484" xr:uid="{00000000-0005-0000-0000-0000A99E0000}"/>
    <cellStyle name="Porcentagem 4 3 6" xfId="39485" xr:uid="{00000000-0005-0000-0000-0000AA9E0000}"/>
    <cellStyle name="Porcentagem 4 3 6 2" xfId="39486" xr:uid="{00000000-0005-0000-0000-0000AB9E0000}"/>
    <cellStyle name="Porcentagem 4 3 6 2 2" xfId="39487" xr:uid="{00000000-0005-0000-0000-0000AC9E0000}"/>
    <cellStyle name="Porcentagem 4 3 6 2 3" xfId="39488" xr:uid="{00000000-0005-0000-0000-0000AD9E0000}"/>
    <cellStyle name="Porcentagem 4 3 6 2 4" xfId="39489" xr:uid="{00000000-0005-0000-0000-0000AE9E0000}"/>
    <cellStyle name="Porcentagem 4 3 6 3" xfId="39490" xr:uid="{00000000-0005-0000-0000-0000AF9E0000}"/>
    <cellStyle name="Porcentagem 4 3 6 3 2" xfId="39491" xr:uid="{00000000-0005-0000-0000-0000B09E0000}"/>
    <cellStyle name="Porcentagem 4 3 6 3 3" xfId="39492" xr:uid="{00000000-0005-0000-0000-0000B19E0000}"/>
    <cellStyle name="Porcentagem 4 3 6 3 4" xfId="39493" xr:uid="{00000000-0005-0000-0000-0000B29E0000}"/>
    <cellStyle name="Porcentagem 4 3 6 4" xfId="39494" xr:uid="{00000000-0005-0000-0000-0000B39E0000}"/>
    <cellStyle name="Porcentagem 4 3 6 5" xfId="39495" xr:uid="{00000000-0005-0000-0000-0000B49E0000}"/>
    <cellStyle name="Porcentagem 4 3 6 6" xfId="39496" xr:uid="{00000000-0005-0000-0000-0000B59E0000}"/>
    <cellStyle name="Porcentagem 4 3 7" xfId="39497" xr:uid="{00000000-0005-0000-0000-0000B69E0000}"/>
    <cellStyle name="Porcentagem 4 3 7 2" xfId="39498" xr:uid="{00000000-0005-0000-0000-0000B79E0000}"/>
    <cellStyle name="Porcentagem 4 3 7 2 2" xfId="39499" xr:uid="{00000000-0005-0000-0000-0000B89E0000}"/>
    <cellStyle name="Porcentagem 4 3 7 2 3" xfId="39500" xr:uid="{00000000-0005-0000-0000-0000B99E0000}"/>
    <cellStyle name="Porcentagem 4 3 7 2 4" xfId="39501" xr:uid="{00000000-0005-0000-0000-0000BA9E0000}"/>
    <cellStyle name="Porcentagem 4 3 7 3" xfId="39502" xr:uid="{00000000-0005-0000-0000-0000BB9E0000}"/>
    <cellStyle name="Porcentagem 4 3 7 3 2" xfId="39503" xr:uid="{00000000-0005-0000-0000-0000BC9E0000}"/>
    <cellStyle name="Porcentagem 4 3 7 3 3" xfId="39504" xr:uid="{00000000-0005-0000-0000-0000BD9E0000}"/>
    <cellStyle name="Porcentagem 4 3 7 3 4" xfId="39505" xr:uid="{00000000-0005-0000-0000-0000BE9E0000}"/>
    <cellStyle name="Porcentagem 4 3 7 4" xfId="39506" xr:uid="{00000000-0005-0000-0000-0000BF9E0000}"/>
    <cellStyle name="Porcentagem 4 3 7 5" xfId="39507" xr:uid="{00000000-0005-0000-0000-0000C09E0000}"/>
    <cellStyle name="Porcentagem 4 3 7 6" xfId="39508" xr:uid="{00000000-0005-0000-0000-0000C19E0000}"/>
    <cellStyle name="Porcentagem 4 3 8" xfId="39509" xr:uid="{00000000-0005-0000-0000-0000C29E0000}"/>
    <cellStyle name="Porcentagem 4 3 8 2" xfId="39510" xr:uid="{00000000-0005-0000-0000-0000C39E0000}"/>
    <cellStyle name="Porcentagem 4 3 8 2 2" xfId="39511" xr:uid="{00000000-0005-0000-0000-0000C49E0000}"/>
    <cellStyle name="Porcentagem 4 3 8 2 3" xfId="39512" xr:uid="{00000000-0005-0000-0000-0000C59E0000}"/>
    <cellStyle name="Porcentagem 4 3 8 2 4" xfId="39513" xr:uid="{00000000-0005-0000-0000-0000C69E0000}"/>
    <cellStyle name="Porcentagem 4 3 8 3" xfId="39514" xr:uid="{00000000-0005-0000-0000-0000C79E0000}"/>
    <cellStyle name="Porcentagem 4 3 8 3 2" xfId="39515" xr:uid="{00000000-0005-0000-0000-0000C89E0000}"/>
    <cellStyle name="Porcentagem 4 3 8 3 3" xfId="39516" xr:uid="{00000000-0005-0000-0000-0000C99E0000}"/>
    <cellStyle name="Porcentagem 4 3 8 3 4" xfId="39517" xr:uid="{00000000-0005-0000-0000-0000CA9E0000}"/>
    <cellStyle name="Porcentagem 4 3 8 4" xfId="39518" xr:uid="{00000000-0005-0000-0000-0000CB9E0000}"/>
    <cellStyle name="Porcentagem 4 3 8 5" xfId="39519" xr:uid="{00000000-0005-0000-0000-0000CC9E0000}"/>
    <cellStyle name="Porcentagem 4 3 8 6" xfId="39520" xr:uid="{00000000-0005-0000-0000-0000CD9E0000}"/>
    <cellStyle name="Porcentagem 4 3 9" xfId="39521" xr:uid="{00000000-0005-0000-0000-0000CE9E0000}"/>
    <cellStyle name="Porcentagem 4 3 9 2" xfId="39522" xr:uid="{00000000-0005-0000-0000-0000CF9E0000}"/>
    <cellStyle name="Porcentagem 4 3 9 2 2" xfId="39523" xr:uid="{00000000-0005-0000-0000-0000D09E0000}"/>
    <cellStyle name="Porcentagem 4 3 9 2 3" xfId="39524" xr:uid="{00000000-0005-0000-0000-0000D19E0000}"/>
    <cellStyle name="Porcentagem 4 3 9 2 4" xfId="39525" xr:uid="{00000000-0005-0000-0000-0000D29E0000}"/>
    <cellStyle name="Porcentagem 4 3 9 3" xfId="39526" xr:uid="{00000000-0005-0000-0000-0000D39E0000}"/>
    <cellStyle name="Porcentagem 4 3 9 3 2" xfId="39527" xr:uid="{00000000-0005-0000-0000-0000D49E0000}"/>
    <cellStyle name="Porcentagem 4 3 9 3 3" xfId="39528" xr:uid="{00000000-0005-0000-0000-0000D59E0000}"/>
    <cellStyle name="Porcentagem 4 3 9 3 4" xfId="39529" xr:uid="{00000000-0005-0000-0000-0000D69E0000}"/>
    <cellStyle name="Porcentagem 4 3 9 4" xfId="39530" xr:uid="{00000000-0005-0000-0000-0000D79E0000}"/>
    <cellStyle name="Porcentagem 4 3 9 5" xfId="39531" xr:uid="{00000000-0005-0000-0000-0000D89E0000}"/>
    <cellStyle name="Porcentagem 4 3 9 6" xfId="39532" xr:uid="{00000000-0005-0000-0000-0000D99E0000}"/>
    <cellStyle name="Porcentagem 4 4" xfId="39533" xr:uid="{00000000-0005-0000-0000-0000DA9E0000}"/>
    <cellStyle name="Porcentagem 4 4 2" xfId="39534" xr:uid="{00000000-0005-0000-0000-0000DB9E0000}"/>
    <cellStyle name="Porcentagem 4 4 2 2" xfId="39535" xr:uid="{00000000-0005-0000-0000-0000DC9E0000}"/>
    <cellStyle name="Porcentagem 4 4 2 3" xfId="39536" xr:uid="{00000000-0005-0000-0000-0000DD9E0000}"/>
    <cellStyle name="Porcentagem 4 4 2 4" xfId="39537" xr:uid="{00000000-0005-0000-0000-0000DE9E0000}"/>
    <cellStyle name="Porcentagem 4 4 3" xfId="39538" xr:uid="{00000000-0005-0000-0000-0000DF9E0000}"/>
    <cellStyle name="Porcentagem 4 4 3 2" xfId="39539" xr:uid="{00000000-0005-0000-0000-0000E09E0000}"/>
    <cellStyle name="Porcentagem 4 4 3 3" xfId="39540" xr:uid="{00000000-0005-0000-0000-0000E19E0000}"/>
    <cellStyle name="Porcentagem 4 4 3 4" xfId="39541" xr:uid="{00000000-0005-0000-0000-0000E29E0000}"/>
    <cellStyle name="Porcentagem 4 4 4" xfId="39542" xr:uid="{00000000-0005-0000-0000-0000E39E0000}"/>
    <cellStyle name="Porcentagem 4 4 5" xfId="39543" xr:uid="{00000000-0005-0000-0000-0000E49E0000}"/>
    <cellStyle name="Porcentagem 4 4 6" xfId="39544" xr:uid="{00000000-0005-0000-0000-0000E59E0000}"/>
    <cellStyle name="Porcentagem 4 5" xfId="39545" xr:uid="{00000000-0005-0000-0000-0000E69E0000}"/>
    <cellStyle name="Porcentagem 4 5 2" xfId="39546" xr:uid="{00000000-0005-0000-0000-0000E79E0000}"/>
    <cellStyle name="Porcentagem 4 5 2 2" xfId="39547" xr:uid="{00000000-0005-0000-0000-0000E89E0000}"/>
    <cellStyle name="Porcentagem 4 5 2 3" xfId="39548" xr:uid="{00000000-0005-0000-0000-0000E99E0000}"/>
    <cellStyle name="Porcentagem 4 5 2 4" xfId="39549" xr:uid="{00000000-0005-0000-0000-0000EA9E0000}"/>
    <cellStyle name="Porcentagem 4 5 3" xfId="39550" xr:uid="{00000000-0005-0000-0000-0000EB9E0000}"/>
    <cellStyle name="Porcentagem 4 5 3 2" xfId="39551" xr:uid="{00000000-0005-0000-0000-0000EC9E0000}"/>
    <cellStyle name="Porcentagem 4 5 3 3" xfId="39552" xr:uid="{00000000-0005-0000-0000-0000ED9E0000}"/>
    <cellStyle name="Porcentagem 4 5 3 4" xfId="39553" xr:uid="{00000000-0005-0000-0000-0000EE9E0000}"/>
    <cellStyle name="Porcentagem 4 5 4" xfId="39554" xr:uid="{00000000-0005-0000-0000-0000EF9E0000}"/>
    <cellStyle name="Porcentagem 4 5 5" xfId="39555" xr:uid="{00000000-0005-0000-0000-0000F09E0000}"/>
    <cellStyle name="Porcentagem 4 5 6" xfId="39556" xr:uid="{00000000-0005-0000-0000-0000F19E0000}"/>
    <cellStyle name="Porcentagem 4 6" xfId="39557" xr:uid="{00000000-0005-0000-0000-0000F29E0000}"/>
    <cellStyle name="Porcentagem 4 6 2" xfId="39558" xr:uid="{00000000-0005-0000-0000-0000F39E0000}"/>
    <cellStyle name="Porcentagem 4 6 2 2" xfId="39559" xr:uid="{00000000-0005-0000-0000-0000F49E0000}"/>
    <cellStyle name="Porcentagem 4 6 2 3" xfId="39560" xr:uid="{00000000-0005-0000-0000-0000F59E0000}"/>
    <cellStyle name="Porcentagem 4 6 2 4" xfId="39561" xr:uid="{00000000-0005-0000-0000-0000F69E0000}"/>
    <cellStyle name="Porcentagem 4 6 3" xfId="39562" xr:uid="{00000000-0005-0000-0000-0000F79E0000}"/>
    <cellStyle name="Porcentagem 4 6 3 2" xfId="39563" xr:uid="{00000000-0005-0000-0000-0000F89E0000}"/>
    <cellStyle name="Porcentagem 4 6 3 3" xfId="39564" xr:uid="{00000000-0005-0000-0000-0000F99E0000}"/>
    <cellStyle name="Porcentagem 4 6 3 4" xfId="39565" xr:uid="{00000000-0005-0000-0000-0000FA9E0000}"/>
    <cellStyle name="Porcentagem 4 6 4" xfId="39566" xr:uid="{00000000-0005-0000-0000-0000FB9E0000}"/>
    <cellStyle name="Porcentagem 4 6 5" xfId="39567" xr:uid="{00000000-0005-0000-0000-0000FC9E0000}"/>
    <cellStyle name="Porcentagem 4 6 6" xfId="39568" xr:uid="{00000000-0005-0000-0000-0000FD9E0000}"/>
    <cellStyle name="Porcentagem 4 7" xfId="39569" xr:uid="{00000000-0005-0000-0000-0000FE9E0000}"/>
    <cellStyle name="Porcentagem 4 7 2" xfId="39570" xr:uid="{00000000-0005-0000-0000-0000FF9E0000}"/>
    <cellStyle name="Porcentagem 4 7 2 2" xfId="39571" xr:uid="{00000000-0005-0000-0000-0000009F0000}"/>
    <cellStyle name="Porcentagem 4 7 2 3" xfId="39572" xr:uid="{00000000-0005-0000-0000-0000019F0000}"/>
    <cellStyle name="Porcentagem 4 7 2 4" xfId="39573" xr:uid="{00000000-0005-0000-0000-0000029F0000}"/>
    <cellStyle name="Porcentagem 4 7 3" xfId="39574" xr:uid="{00000000-0005-0000-0000-0000039F0000}"/>
    <cellStyle name="Porcentagem 4 7 3 2" xfId="39575" xr:uid="{00000000-0005-0000-0000-0000049F0000}"/>
    <cellStyle name="Porcentagem 4 7 3 3" xfId="39576" xr:uid="{00000000-0005-0000-0000-0000059F0000}"/>
    <cellStyle name="Porcentagem 4 7 3 4" xfId="39577" xr:uid="{00000000-0005-0000-0000-0000069F0000}"/>
    <cellStyle name="Porcentagem 4 7 4" xfId="39578" xr:uid="{00000000-0005-0000-0000-0000079F0000}"/>
    <cellStyle name="Porcentagem 4 7 5" xfId="39579" xr:uid="{00000000-0005-0000-0000-0000089F0000}"/>
    <cellStyle name="Porcentagem 4 7 6" xfId="39580" xr:uid="{00000000-0005-0000-0000-0000099F0000}"/>
    <cellStyle name="Porcentagem 4 8" xfId="39581" xr:uid="{00000000-0005-0000-0000-00000A9F0000}"/>
    <cellStyle name="Porcentagem 4 8 2" xfId="39582" xr:uid="{00000000-0005-0000-0000-00000B9F0000}"/>
    <cellStyle name="Porcentagem 4 8 2 2" xfId="39583" xr:uid="{00000000-0005-0000-0000-00000C9F0000}"/>
    <cellStyle name="Porcentagem 4 8 2 3" xfId="39584" xr:uid="{00000000-0005-0000-0000-00000D9F0000}"/>
    <cellStyle name="Porcentagem 4 8 2 4" xfId="39585" xr:uid="{00000000-0005-0000-0000-00000E9F0000}"/>
    <cellStyle name="Porcentagem 4 8 3" xfId="39586" xr:uid="{00000000-0005-0000-0000-00000F9F0000}"/>
    <cellStyle name="Porcentagem 4 8 3 2" xfId="39587" xr:uid="{00000000-0005-0000-0000-0000109F0000}"/>
    <cellStyle name="Porcentagem 4 8 3 3" xfId="39588" xr:uid="{00000000-0005-0000-0000-0000119F0000}"/>
    <cellStyle name="Porcentagem 4 8 3 4" xfId="39589" xr:uid="{00000000-0005-0000-0000-0000129F0000}"/>
    <cellStyle name="Porcentagem 4 8 4" xfId="39590" xr:uid="{00000000-0005-0000-0000-0000139F0000}"/>
    <cellStyle name="Porcentagem 4 8 5" xfId="39591" xr:uid="{00000000-0005-0000-0000-0000149F0000}"/>
    <cellStyle name="Porcentagem 4 8 6" xfId="39592" xr:uid="{00000000-0005-0000-0000-0000159F0000}"/>
    <cellStyle name="Porcentagem 4 9" xfId="39593" xr:uid="{00000000-0005-0000-0000-0000169F0000}"/>
    <cellStyle name="Porcentagem 4 9 2" xfId="39594" xr:uid="{00000000-0005-0000-0000-0000179F0000}"/>
    <cellStyle name="Porcentagem 4 9 2 2" xfId="39595" xr:uid="{00000000-0005-0000-0000-0000189F0000}"/>
    <cellStyle name="Porcentagem 4 9 2 3" xfId="39596" xr:uid="{00000000-0005-0000-0000-0000199F0000}"/>
    <cellStyle name="Porcentagem 4 9 2 4" xfId="39597" xr:uid="{00000000-0005-0000-0000-00001A9F0000}"/>
    <cellStyle name="Porcentagem 4 9 3" xfId="39598" xr:uid="{00000000-0005-0000-0000-00001B9F0000}"/>
    <cellStyle name="Porcentagem 4 9 3 2" xfId="39599" xr:uid="{00000000-0005-0000-0000-00001C9F0000}"/>
    <cellStyle name="Porcentagem 4 9 3 3" xfId="39600" xr:uid="{00000000-0005-0000-0000-00001D9F0000}"/>
    <cellStyle name="Porcentagem 4 9 3 4" xfId="39601" xr:uid="{00000000-0005-0000-0000-00001E9F0000}"/>
    <cellStyle name="Porcentagem 4 9 4" xfId="39602" xr:uid="{00000000-0005-0000-0000-00001F9F0000}"/>
    <cellStyle name="Porcentagem 4 9 5" xfId="39603" xr:uid="{00000000-0005-0000-0000-0000209F0000}"/>
    <cellStyle name="Porcentagem 4 9 6" xfId="39604" xr:uid="{00000000-0005-0000-0000-0000219F0000}"/>
    <cellStyle name="Porcentagem 5" xfId="1109" xr:uid="{00000000-0005-0000-0000-0000229F0000}"/>
    <cellStyle name="Porcentagem 5 2" xfId="1110" xr:uid="{00000000-0005-0000-0000-0000239F0000}"/>
    <cellStyle name="Porcentagem 5 2 2" xfId="39605" xr:uid="{00000000-0005-0000-0000-0000249F0000}"/>
    <cellStyle name="Porcentagem 5 3" xfId="39606" xr:uid="{00000000-0005-0000-0000-0000259F0000}"/>
    <cellStyle name="Porcentagem 5 3 2" xfId="39607" xr:uid="{00000000-0005-0000-0000-0000269F0000}"/>
    <cellStyle name="Porcentagem 5 4" xfId="39608" xr:uid="{00000000-0005-0000-0000-0000279F0000}"/>
    <cellStyle name="Porcentagem 5 5" xfId="39609" xr:uid="{00000000-0005-0000-0000-0000289F0000}"/>
    <cellStyle name="Porcentagem 5 6" xfId="42542" xr:uid="{00000000-0005-0000-0000-0000299F0000}"/>
    <cellStyle name="Porcentagem 6" xfId="1111" xr:uid="{00000000-0005-0000-0000-00002A9F0000}"/>
    <cellStyle name="Porcentagem 6 2" xfId="1667" xr:uid="{00000000-0005-0000-0000-00002B9F0000}"/>
    <cellStyle name="Porcentagem 6 3" xfId="39610" xr:uid="{00000000-0005-0000-0000-00002C9F0000}"/>
    <cellStyle name="Porcentagem 6 4" xfId="39611" xr:uid="{00000000-0005-0000-0000-00002D9F0000}"/>
    <cellStyle name="Porcentagem 7" xfId="1112" xr:uid="{00000000-0005-0000-0000-00002E9F0000}"/>
    <cellStyle name="Porcentagem 7 2" xfId="1472" xr:uid="{00000000-0005-0000-0000-00002F9F0000}"/>
    <cellStyle name="Porcentagem 8" xfId="1113" xr:uid="{00000000-0005-0000-0000-0000309F0000}"/>
    <cellStyle name="Porcentagem 8 2" xfId="39612" xr:uid="{00000000-0005-0000-0000-0000319F0000}"/>
    <cellStyle name="Porcentagem 9" xfId="1114" xr:uid="{00000000-0005-0000-0000-0000329F0000}"/>
    <cellStyle name="Porcentagem 9 2" xfId="43793" xr:uid="{00000000-0005-0000-0000-0000339F0000}"/>
    <cellStyle name="Porcentaje" xfId="39613" xr:uid="{00000000-0005-0000-0000-0000349F0000}"/>
    <cellStyle name="Porcentual 2" xfId="1115" xr:uid="{00000000-0005-0000-0000-0000359F0000}"/>
    <cellStyle name="Porcentual 2 10" xfId="39614" xr:uid="{00000000-0005-0000-0000-0000369F0000}"/>
    <cellStyle name="Porcentual 2 11" xfId="39615" xr:uid="{00000000-0005-0000-0000-0000379F0000}"/>
    <cellStyle name="Porcentual 2 12" xfId="39616" xr:uid="{00000000-0005-0000-0000-0000389F0000}"/>
    <cellStyle name="Porcentual 2 13" xfId="39617" xr:uid="{00000000-0005-0000-0000-0000399F0000}"/>
    <cellStyle name="Porcentual 2 14" xfId="39618" xr:uid="{00000000-0005-0000-0000-00003A9F0000}"/>
    <cellStyle name="Porcentual 2 15" xfId="39619" xr:uid="{00000000-0005-0000-0000-00003B9F0000}"/>
    <cellStyle name="Porcentual 2 16" xfId="39620" xr:uid="{00000000-0005-0000-0000-00003C9F0000}"/>
    <cellStyle name="Porcentual 2 17" xfId="39621" xr:uid="{00000000-0005-0000-0000-00003D9F0000}"/>
    <cellStyle name="Porcentual 2 18" xfId="39622" xr:uid="{00000000-0005-0000-0000-00003E9F0000}"/>
    <cellStyle name="Porcentual 2 19" xfId="39623" xr:uid="{00000000-0005-0000-0000-00003F9F0000}"/>
    <cellStyle name="Porcentual 2 2" xfId="39624" xr:uid="{00000000-0005-0000-0000-0000409F0000}"/>
    <cellStyle name="Porcentual 2 20" xfId="39625" xr:uid="{00000000-0005-0000-0000-0000419F0000}"/>
    <cellStyle name="Porcentual 2 21" xfId="39626" xr:uid="{00000000-0005-0000-0000-0000429F0000}"/>
    <cellStyle name="Porcentual 2 22" xfId="39627" xr:uid="{00000000-0005-0000-0000-0000439F0000}"/>
    <cellStyle name="Porcentual 2 23" xfId="39628" xr:uid="{00000000-0005-0000-0000-0000449F0000}"/>
    <cellStyle name="Porcentual 2 24" xfId="39629" xr:uid="{00000000-0005-0000-0000-0000459F0000}"/>
    <cellStyle name="Porcentual 2 25" xfId="39630" xr:uid="{00000000-0005-0000-0000-0000469F0000}"/>
    <cellStyle name="Porcentual 2 3" xfId="39631" xr:uid="{00000000-0005-0000-0000-0000479F0000}"/>
    <cellStyle name="Porcentual 2 4" xfId="39632" xr:uid="{00000000-0005-0000-0000-0000489F0000}"/>
    <cellStyle name="Porcentual 2 5" xfId="39633" xr:uid="{00000000-0005-0000-0000-0000499F0000}"/>
    <cellStyle name="Porcentual 2 6" xfId="39634" xr:uid="{00000000-0005-0000-0000-00004A9F0000}"/>
    <cellStyle name="Porcentual 2 7" xfId="39635" xr:uid="{00000000-0005-0000-0000-00004B9F0000}"/>
    <cellStyle name="Porcentual 2 8" xfId="39636" xr:uid="{00000000-0005-0000-0000-00004C9F0000}"/>
    <cellStyle name="Porcentual 2 9" xfId="39637" xr:uid="{00000000-0005-0000-0000-00004D9F0000}"/>
    <cellStyle name="Porcentual 3" xfId="1116" xr:uid="{00000000-0005-0000-0000-00004E9F0000}"/>
    <cellStyle name="Porcentual 3 10" xfId="39638" xr:uid="{00000000-0005-0000-0000-00004F9F0000}"/>
    <cellStyle name="Porcentual 3 11" xfId="39639" xr:uid="{00000000-0005-0000-0000-0000509F0000}"/>
    <cellStyle name="Porcentual 3 12" xfId="39640" xr:uid="{00000000-0005-0000-0000-0000519F0000}"/>
    <cellStyle name="Porcentual 3 13" xfId="39641" xr:uid="{00000000-0005-0000-0000-0000529F0000}"/>
    <cellStyle name="Porcentual 3 14" xfId="39642" xr:uid="{00000000-0005-0000-0000-0000539F0000}"/>
    <cellStyle name="Porcentual 3 15" xfId="39643" xr:uid="{00000000-0005-0000-0000-0000549F0000}"/>
    <cellStyle name="Porcentual 3 16" xfId="39644" xr:uid="{00000000-0005-0000-0000-0000559F0000}"/>
    <cellStyle name="Porcentual 3 17" xfId="39645" xr:uid="{00000000-0005-0000-0000-0000569F0000}"/>
    <cellStyle name="Porcentual 3 18" xfId="39646" xr:uid="{00000000-0005-0000-0000-0000579F0000}"/>
    <cellStyle name="Porcentual 3 19" xfId="39647" xr:uid="{00000000-0005-0000-0000-0000589F0000}"/>
    <cellStyle name="Porcentual 3 2" xfId="39648" xr:uid="{00000000-0005-0000-0000-0000599F0000}"/>
    <cellStyle name="Porcentual 3 20" xfId="39649" xr:uid="{00000000-0005-0000-0000-00005A9F0000}"/>
    <cellStyle name="Porcentual 3 21" xfId="39650" xr:uid="{00000000-0005-0000-0000-00005B9F0000}"/>
    <cellStyle name="Porcentual 3 22" xfId="39651" xr:uid="{00000000-0005-0000-0000-00005C9F0000}"/>
    <cellStyle name="Porcentual 3 23" xfId="39652" xr:uid="{00000000-0005-0000-0000-00005D9F0000}"/>
    <cellStyle name="Porcentual 3 24" xfId="39653" xr:uid="{00000000-0005-0000-0000-00005E9F0000}"/>
    <cellStyle name="Porcentual 3 25" xfId="39654" xr:uid="{00000000-0005-0000-0000-00005F9F0000}"/>
    <cellStyle name="Porcentual 3 3" xfId="39655" xr:uid="{00000000-0005-0000-0000-0000609F0000}"/>
    <cellStyle name="Porcentual 3 4" xfId="39656" xr:uid="{00000000-0005-0000-0000-0000619F0000}"/>
    <cellStyle name="Porcentual 3 5" xfId="39657" xr:uid="{00000000-0005-0000-0000-0000629F0000}"/>
    <cellStyle name="Porcentual 3 6" xfId="39658" xr:uid="{00000000-0005-0000-0000-0000639F0000}"/>
    <cellStyle name="Porcentual 3 7" xfId="39659" xr:uid="{00000000-0005-0000-0000-0000649F0000}"/>
    <cellStyle name="Porcentual 3 8" xfId="39660" xr:uid="{00000000-0005-0000-0000-0000659F0000}"/>
    <cellStyle name="Porcentual 3 9" xfId="39661" xr:uid="{00000000-0005-0000-0000-0000669F0000}"/>
    <cellStyle name="Porcentual_Cálculo del FC" xfId="1668" xr:uid="{00000000-0005-0000-0000-0000679F0000}"/>
    <cellStyle name="Pourcentage_TEMPTRAN" xfId="39662" xr:uid="{00000000-0005-0000-0000-0000689F0000}"/>
    <cellStyle name="Premissas" xfId="850" xr:uid="{00000000-0005-0000-0000-0000699F0000}"/>
    <cellStyle name="Premissas 10" xfId="43794" xr:uid="{00000000-0005-0000-0000-00006A9F0000}"/>
    <cellStyle name="Premissas 11" xfId="43795" xr:uid="{00000000-0005-0000-0000-00006B9F0000}"/>
    <cellStyle name="Premissas 12" xfId="43796" xr:uid="{00000000-0005-0000-0000-00006C9F0000}"/>
    <cellStyle name="Premissas 13" xfId="43797" xr:uid="{00000000-0005-0000-0000-00006D9F0000}"/>
    <cellStyle name="Premissas 14" xfId="43798" xr:uid="{00000000-0005-0000-0000-00006E9F0000}"/>
    <cellStyle name="Premissas 15" xfId="43799" xr:uid="{00000000-0005-0000-0000-00006F9F0000}"/>
    <cellStyle name="Premissas 16" xfId="43800" xr:uid="{00000000-0005-0000-0000-0000709F0000}"/>
    <cellStyle name="Premissas 17" xfId="43801" xr:uid="{00000000-0005-0000-0000-0000719F0000}"/>
    <cellStyle name="Premissas 18" xfId="43802" xr:uid="{00000000-0005-0000-0000-0000729F0000}"/>
    <cellStyle name="Premissas 19" xfId="43803" xr:uid="{00000000-0005-0000-0000-0000739F0000}"/>
    <cellStyle name="Premissas 2" xfId="1117" xr:uid="{00000000-0005-0000-0000-0000749F0000}"/>
    <cellStyle name="Premissas 20" xfId="43804" xr:uid="{00000000-0005-0000-0000-0000759F0000}"/>
    <cellStyle name="Premissas 21" xfId="43805" xr:uid="{00000000-0005-0000-0000-0000769F0000}"/>
    <cellStyle name="Premissas 22" xfId="43806" xr:uid="{00000000-0005-0000-0000-0000779F0000}"/>
    <cellStyle name="Premissas 23" xfId="43807" xr:uid="{00000000-0005-0000-0000-0000789F0000}"/>
    <cellStyle name="Premissas 24" xfId="43808" xr:uid="{00000000-0005-0000-0000-0000799F0000}"/>
    <cellStyle name="Premissas 25" xfId="43809" xr:uid="{00000000-0005-0000-0000-00007A9F0000}"/>
    <cellStyle name="Premissas 26" xfId="43810" xr:uid="{00000000-0005-0000-0000-00007B9F0000}"/>
    <cellStyle name="Premissas 27" xfId="43811" xr:uid="{00000000-0005-0000-0000-00007C9F0000}"/>
    <cellStyle name="Premissas 28" xfId="43812" xr:uid="{00000000-0005-0000-0000-00007D9F0000}"/>
    <cellStyle name="Premissas 3" xfId="39663" xr:uid="{00000000-0005-0000-0000-00007E9F0000}"/>
    <cellStyle name="Premissas 4" xfId="39664" xr:uid="{00000000-0005-0000-0000-00007F9F0000}"/>
    <cellStyle name="Premissas 5" xfId="39665" xr:uid="{00000000-0005-0000-0000-0000809F0000}"/>
    <cellStyle name="Premissas 6" xfId="39666" xr:uid="{00000000-0005-0000-0000-0000819F0000}"/>
    <cellStyle name="Premissas 7" xfId="39667" xr:uid="{00000000-0005-0000-0000-0000829F0000}"/>
    <cellStyle name="Premissas 8" xfId="39668" xr:uid="{00000000-0005-0000-0000-0000839F0000}"/>
    <cellStyle name="Premissas 9" xfId="39669" xr:uid="{00000000-0005-0000-0000-0000849F0000}"/>
    <cellStyle name="PrePop Currency (0)" xfId="851" xr:uid="{00000000-0005-0000-0000-0000859F0000}"/>
    <cellStyle name="PrePop Currency (0) 2" xfId="1118" xr:uid="{00000000-0005-0000-0000-0000869F0000}"/>
    <cellStyle name="PrePop Currency (0) 3" xfId="39670" xr:uid="{00000000-0005-0000-0000-0000879F0000}"/>
    <cellStyle name="PrePop Currency (0)_IRT_Planilha Básica_ v2010_CERRP" xfId="1773" xr:uid="{00000000-0005-0000-0000-0000889F0000}"/>
    <cellStyle name="PrePop Currency (2)" xfId="852" xr:uid="{00000000-0005-0000-0000-0000899F0000}"/>
    <cellStyle name="PrePop Units (0)" xfId="853" xr:uid="{00000000-0005-0000-0000-00008A9F0000}"/>
    <cellStyle name="PrePop Units (0) 2" xfId="1119" xr:uid="{00000000-0005-0000-0000-00008B9F0000}"/>
    <cellStyle name="PrePop Units (0) 3" xfId="39671" xr:uid="{00000000-0005-0000-0000-00008C9F0000}"/>
    <cellStyle name="PrePop Units (0)_IRT_Planilha Básica_ v2010_CERRP" xfId="1774" xr:uid="{00000000-0005-0000-0000-00008D9F0000}"/>
    <cellStyle name="PrePop Units (1)" xfId="854" xr:uid="{00000000-0005-0000-0000-00008E9F0000}"/>
    <cellStyle name="PrePop Units (1) 2" xfId="1120" xr:uid="{00000000-0005-0000-0000-00008F9F0000}"/>
    <cellStyle name="PrePop Units (1) 3" xfId="39672" xr:uid="{00000000-0005-0000-0000-0000909F0000}"/>
    <cellStyle name="PrePop Units (1)_IRT_Planilha Básica_ v2010_CERRP" xfId="1775" xr:uid="{00000000-0005-0000-0000-0000919F0000}"/>
    <cellStyle name="PrePop Units (2)" xfId="855" xr:uid="{00000000-0005-0000-0000-0000929F0000}"/>
    <cellStyle name="Price_Body" xfId="39673" xr:uid="{00000000-0005-0000-0000-0000939F0000}"/>
    <cellStyle name="Projeções" xfId="856" xr:uid="{00000000-0005-0000-0000-0000949F0000}"/>
    <cellStyle name="Protected" xfId="39674" xr:uid="{00000000-0005-0000-0000-0000959F0000}"/>
    <cellStyle name="PSChar" xfId="39675" xr:uid="{00000000-0005-0000-0000-0000969F0000}"/>
    <cellStyle name="PSDate" xfId="39676" xr:uid="{00000000-0005-0000-0000-0000979F0000}"/>
    <cellStyle name="PSDec" xfId="39677" xr:uid="{00000000-0005-0000-0000-0000989F0000}"/>
    <cellStyle name="PSHeading" xfId="39678" xr:uid="{00000000-0005-0000-0000-0000999F0000}"/>
    <cellStyle name="PSInt" xfId="39679" xr:uid="{00000000-0005-0000-0000-00009A9F0000}"/>
    <cellStyle name="PSSpacer" xfId="39680" xr:uid="{00000000-0005-0000-0000-00009B9F0000}"/>
    <cellStyle name="Punto0" xfId="39681" xr:uid="{00000000-0005-0000-0000-00009C9F0000}"/>
    <cellStyle name="Punto0 2" xfId="39682" xr:uid="{00000000-0005-0000-0000-00009D9F0000}"/>
    <cellStyle name="Punto0 3" xfId="39683" xr:uid="{00000000-0005-0000-0000-00009E9F0000}"/>
    <cellStyle name="Qté calculées" xfId="39684" xr:uid="{00000000-0005-0000-0000-00009F9F0000}"/>
    <cellStyle name="QTé entrées" xfId="39685" xr:uid="{00000000-0005-0000-0000-0000A09F0000}"/>
    <cellStyle name="RAMEY" xfId="857" xr:uid="{00000000-0005-0000-0000-0000A19F0000}"/>
    <cellStyle name="Ramey $k" xfId="858" xr:uid="{00000000-0005-0000-0000-0000A29F0000}"/>
    <cellStyle name="Ramey $k 2" xfId="39686" xr:uid="{00000000-0005-0000-0000-0000A39F0000}"/>
    <cellStyle name="Ramey $k 3" xfId="39687" xr:uid="{00000000-0005-0000-0000-0000A49F0000}"/>
    <cellStyle name="RAMEY_P&amp;O BKUP" xfId="859" xr:uid="{00000000-0005-0000-0000-0000A59F0000}"/>
    <cellStyle name="Red Text" xfId="39688" xr:uid="{00000000-0005-0000-0000-0000A69F0000}"/>
    <cellStyle name="RM" xfId="39689" xr:uid="{00000000-0005-0000-0000-0000A79F0000}"/>
    <cellStyle name="RowLevel_1_OUTPUT2" xfId="1121" xr:uid="{00000000-0005-0000-0000-0000A89F0000}"/>
    <cellStyle name="Saída" xfId="860" xr:uid="{00000000-0005-0000-0000-0000A99F0000}"/>
    <cellStyle name="Saída 10" xfId="39690" xr:uid="{00000000-0005-0000-0000-0000AA9F0000}"/>
    <cellStyle name="Saída 11" xfId="43813" xr:uid="{00000000-0005-0000-0000-0000AB9F0000}"/>
    <cellStyle name="Saída 2" xfId="1122" xr:uid="{00000000-0005-0000-0000-0000AC9F0000}"/>
    <cellStyle name="Saída 2 2" xfId="39691" xr:uid="{00000000-0005-0000-0000-0000AD9F0000}"/>
    <cellStyle name="Saída 2 3" xfId="39692" xr:uid="{00000000-0005-0000-0000-0000AE9F0000}"/>
    <cellStyle name="Saída 2 4" xfId="39693" xr:uid="{00000000-0005-0000-0000-0000AF9F0000}"/>
    <cellStyle name="Saída 3" xfId="1776" xr:uid="{00000000-0005-0000-0000-0000B09F0000}"/>
    <cellStyle name="Saída 3 2" xfId="39694" xr:uid="{00000000-0005-0000-0000-0000B19F0000}"/>
    <cellStyle name="Saída 4" xfId="39695" xr:uid="{00000000-0005-0000-0000-0000B29F0000}"/>
    <cellStyle name="Saída 4 2" xfId="39696" xr:uid="{00000000-0005-0000-0000-0000B39F0000}"/>
    <cellStyle name="Saída 5" xfId="39697" xr:uid="{00000000-0005-0000-0000-0000B49F0000}"/>
    <cellStyle name="Saída 6" xfId="39698" xr:uid="{00000000-0005-0000-0000-0000B59F0000}"/>
    <cellStyle name="Saída 7" xfId="39699" xr:uid="{00000000-0005-0000-0000-0000B69F0000}"/>
    <cellStyle name="Saída 8" xfId="39700" xr:uid="{00000000-0005-0000-0000-0000B79F0000}"/>
    <cellStyle name="Saída 9" xfId="39701" xr:uid="{00000000-0005-0000-0000-0000B89F0000}"/>
    <cellStyle name="Salida" xfId="1123" xr:uid="{00000000-0005-0000-0000-0000B99F0000}"/>
    <cellStyle name="Salida 2" xfId="39702" xr:uid="{00000000-0005-0000-0000-0000BA9F0000}"/>
    <cellStyle name="Salida 3" xfId="43814" xr:uid="{00000000-0005-0000-0000-0000BB9F0000}"/>
    <cellStyle name="SAN" xfId="1669" xr:uid="{00000000-0005-0000-0000-0000BC9F0000}"/>
    <cellStyle name="SAPBEXaggData" xfId="1670" xr:uid="{00000000-0005-0000-0000-0000BD9F0000}"/>
    <cellStyle name="SAPBEXaggData 2" xfId="39703" xr:uid="{00000000-0005-0000-0000-0000BE9F0000}"/>
    <cellStyle name="SAPBEXaggData 2 2" xfId="39704" xr:uid="{00000000-0005-0000-0000-0000BF9F0000}"/>
    <cellStyle name="SAPBEXaggData 3" xfId="43815" xr:uid="{00000000-0005-0000-0000-0000C09F0000}"/>
    <cellStyle name="SAPBEXaggDataEmph" xfId="1671" xr:uid="{00000000-0005-0000-0000-0000C19F0000}"/>
    <cellStyle name="SAPBEXaggDataEmph 2" xfId="39705" xr:uid="{00000000-0005-0000-0000-0000C29F0000}"/>
    <cellStyle name="SAPBEXaggDataEmph 2 2" xfId="39706" xr:uid="{00000000-0005-0000-0000-0000C39F0000}"/>
    <cellStyle name="SAPBEXaggDataEmph 3" xfId="43816" xr:uid="{00000000-0005-0000-0000-0000C49F0000}"/>
    <cellStyle name="SAPBEXaggItem" xfId="1672" xr:uid="{00000000-0005-0000-0000-0000C59F0000}"/>
    <cellStyle name="SAPBEXaggItem 2" xfId="39707" xr:uid="{00000000-0005-0000-0000-0000C69F0000}"/>
    <cellStyle name="SAPBEXaggItem 2 2" xfId="39708" xr:uid="{00000000-0005-0000-0000-0000C79F0000}"/>
    <cellStyle name="SAPBEXaggItem 3" xfId="43817" xr:uid="{00000000-0005-0000-0000-0000C89F0000}"/>
    <cellStyle name="SAPBEXaggItemX" xfId="1673" xr:uid="{00000000-0005-0000-0000-0000C99F0000}"/>
    <cellStyle name="SAPBEXaggItemX 2" xfId="39709" xr:uid="{00000000-0005-0000-0000-0000CA9F0000}"/>
    <cellStyle name="SAPBEXaggItemX 2 2" xfId="39710" xr:uid="{00000000-0005-0000-0000-0000CB9F0000}"/>
    <cellStyle name="SAPBEXaggItemX 3" xfId="43818" xr:uid="{00000000-0005-0000-0000-0000CC9F0000}"/>
    <cellStyle name="SAPBEXchaText" xfId="1674" xr:uid="{00000000-0005-0000-0000-0000CD9F0000}"/>
    <cellStyle name="SAPBEXchaText 2" xfId="39711" xr:uid="{00000000-0005-0000-0000-0000CE9F0000}"/>
    <cellStyle name="SAPBEXchaText 2 2" xfId="39712" xr:uid="{00000000-0005-0000-0000-0000CF9F0000}"/>
    <cellStyle name="SAPBEXchaText 3" xfId="39713" xr:uid="{00000000-0005-0000-0000-0000D09F0000}"/>
    <cellStyle name="SAPBEXexcBad7" xfId="1675" xr:uid="{00000000-0005-0000-0000-0000D19F0000}"/>
    <cellStyle name="SAPBEXexcBad7 2" xfId="39714" xr:uid="{00000000-0005-0000-0000-0000D29F0000}"/>
    <cellStyle name="SAPBEXexcBad7 2 2" xfId="39715" xr:uid="{00000000-0005-0000-0000-0000D39F0000}"/>
    <cellStyle name="SAPBEXexcBad7 3" xfId="43819" xr:uid="{00000000-0005-0000-0000-0000D49F0000}"/>
    <cellStyle name="SAPBEXexcBad8" xfId="1676" xr:uid="{00000000-0005-0000-0000-0000D59F0000}"/>
    <cellStyle name="SAPBEXexcBad8 2" xfId="39716" xr:uid="{00000000-0005-0000-0000-0000D69F0000}"/>
    <cellStyle name="SAPBEXexcBad8 2 2" xfId="39717" xr:uid="{00000000-0005-0000-0000-0000D79F0000}"/>
    <cellStyle name="SAPBEXexcBad8 3" xfId="43820" xr:uid="{00000000-0005-0000-0000-0000D89F0000}"/>
    <cellStyle name="SAPBEXexcBad9" xfId="1677" xr:uid="{00000000-0005-0000-0000-0000D99F0000}"/>
    <cellStyle name="SAPBEXexcBad9 2" xfId="39718" xr:uid="{00000000-0005-0000-0000-0000DA9F0000}"/>
    <cellStyle name="SAPBEXexcBad9 2 2" xfId="39719" xr:uid="{00000000-0005-0000-0000-0000DB9F0000}"/>
    <cellStyle name="SAPBEXexcBad9 3" xfId="43821" xr:uid="{00000000-0005-0000-0000-0000DC9F0000}"/>
    <cellStyle name="SAPBEXexcCritical4" xfId="1678" xr:uid="{00000000-0005-0000-0000-0000DD9F0000}"/>
    <cellStyle name="SAPBEXexcCritical4 2" xfId="39720" xr:uid="{00000000-0005-0000-0000-0000DE9F0000}"/>
    <cellStyle name="SAPBEXexcCritical4 2 2" xfId="39721" xr:uid="{00000000-0005-0000-0000-0000DF9F0000}"/>
    <cellStyle name="SAPBEXexcCritical4 3" xfId="43822" xr:uid="{00000000-0005-0000-0000-0000E09F0000}"/>
    <cellStyle name="SAPBEXexcCritical5" xfId="1679" xr:uid="{00000000-0005-0000-0000-0000E19F0000}"/>
    <cellStyle name="SAPBEXexcCritical5 2" xfId="39722" xr:uid="{00000000-0005-0000-0000-0000E29F0000}"/>
    <cellStyle name="SAPBEXexcCritical5 2 2" xfId="39723" xr:uid="{00000000-0005-0000-0000-0000E39F0000}"/>
    <cellStyle name="SAPBEXexcCritical5 3" xfId="43823" xr:uid="{00000000-0005-0000-0000-0000E49F0000}"/>
    <cellStyle name="SAPBEXexcCritical6" xfId="1680" xr:uid="{00000000-0005-0000-0000-0000E59F0000}"/>
    <cellStyle name="SAPBEXexcCritical6 2" xfId="39724" xr:uid="{00000000-0005-0000-0000-0000E69F0000}"/>
    <cellStyle name="SAPBEXexcCritical6 2 2" xfId="39725" xr:uid="{00000000-0005-0000-0000-0000E79F0000}"/>
    <cellStyle name="SAPBEXexcCritical6 3" xfId="43824" xr:uid="{00000000-0005-0000-0000-0000E89F0000}"/>
    <cellStyle name="SAPBEXexcGood1" xfId="1681" xr:uid="{00000000-0005-0000-0000-0000E99F0000}"/>
    <cellStyle name="SAPBEXexcGood1 2" xfId="39726" xr:uid="{00000000-0005-0000-0000-0000EA9F0000}"/>
    <cellStyle name="SAPBEXexcGood1 2 2" xfId="39727" xr:uid="{00000000-0005-0000-0000-0000EB9F0000}"/>
    <cellStyle name="SAPBEXexcGood1 3" xfId="43825" xr:uid="{00000000-0005-0000-0000-0000EC9F0000}"/>
    <cellStyle name="SAPBEXexcGood2" xfId="1682" xr:uid="{00000000-0005-0000-0000-0000ED9F0000}"/>
    <cellStyle name="SAPBEXexcGood2 2" xfId="39728" xr:uid="{00000000-0005-0000-0000-0000EE9F0000}"/>
    <cellStyle name="SAPBEXexcGood2 2 2" xfId="39729" xr:uid="{00000000-0005-0000-0000-0000EF9F0000}"/>
    <cellStyle name="SAPBEXexcGood2 3" xfId="43826" xr:uid="{00000000-0005-0000-0000-0000F09F0000}"/>
    <cellStyle name="SAPBEXexcGood3" xfId="1683" xr:uid="{00000000-0005-0000-0000-0000F19F0000}"/>
    <cellStyle name="SAPBEXexcGood3 2" xfId="39730" xr:uid="{00000000-0005-0000-0000-0000F29F0000}"/>
    <cellStyle name="SAPBEXexcGood3 2 2" xfId="39731" xr:uid="{00000000-0005-0000-0000-0000F39F0000}"/>
    <cellStyle name="SAPBEXexcGood3 3" xfId="43827" xr:uid="{00000000-0005-0000-0000-0000F49F0000}"/>
    <cellStyle name="SAPBEXfilterDrill" xfId="1684" xr:uid="{00000000-0005-0000-0000-0000F59F0000}"/>
    <cellStyle name="SAPBEXfilterDrill 2" xfId="39732" xr:uid="{00000000-0005-0000-0000-0000F69F0000}"/>
    <cellStyle name="SAPBEXfilterDrill 2 2" xfId="39733" xr:uid="{00000000-0005-0000-0000-0000F79F0000}"/>
    <cellStyle name="SAPBEXfilterItem" xfId="1685" xr:uid="{00000000-0005-0000-0000-0000F89F0000}"/>
    <cellStyle name="SAPBEXfilterItem 2" xfId="39734" xr:uid="{00000000-0005-0000-0000-0000F99F0000}"/>
    <cellStyle name="SAPBEXfilterItem 2 2" xfId="39735" xr:uid="{00000000-0005-0000-0000-0000FA9F0000}"/>
    <cellStyle name="SAPBEXfilterText" xfId="1686" xr:uid="{00000000-0005-0000-0000-0000FB9F0000}"/>
    <cellStyle name="SAPBEXfilterText 2" xfId="39736" xr:uid="{00000000-0005-0000-0000-0000FC9F0000}"/>
    <cellStyle name="SAPBEXformats" xfId="1687" xr:uid="{00000000-0005-0000-0000-0000FD9F0000}"/>
    <cellStyle name="SAPBEXformats 2" xfId="39737" xr:uid="{00000000-0005-0000-0000-0000FE9F0000}"/>
    <cellStyle name="SAPBEXformats 2 2" xfId="39738" xr:uid="{00000000-0005-0000-0000-0000FF9F0000}"/>
    <cellStyle name="SAPBEXformats 3" xfId="43828" xr:uid="{00000000-0005-0000-0000-000000A00000}"/>
    <cellStyle name="SAPBEXheaderItem" xfId="1688" xr:uid="{00000000-0005-0000-0000-000001A00000}"/>
    <cellStyle name="SAPBEXheaderItem 2" xfId="39739" xr:uid="{00000000-0005-0000-0000-000002A00000}"/>
    <cellStyle name="SAPBEXheaderItem 2 2" xfId="39740" xr:uid="{00000000-0005-0000-0000-000003A00000}"/>
    <cellStyle name="SAPBEXheaderText" xfId="1689" xr:uid="{00000000-0005-0000-0000-000004A00000}"/>
    <cellStyle name="SAPBEXheaderText 2" xfId="39741" xr:uid="{00000000-0005-0000-0000-000005A00000}"/>
    <cellStyle name="SAPBEXheaderText 2 2" xfId="39742" xr:uid="{00000000-0005-0000-0000-000006A00000}"/>
    <cellStyle name="SAPBEXHLevel0" xfId="1690" xr:uid="{00000000-0005-0000-0000-000007A00000}"/>
    <cellStyle name="SAPBEXHLevel0 2" xfId="39743" xr:uid="{00000000-0005-0000-0000-000008A00000}"/>
    <cellStyle name="SAPBEXHLevel0 2 2" xfId="39744" xr:uid="{00000000-0005-0000-0000-000009A00000}"/>
    <cellStyle name="SAPBEXHLevel0X" xfId="1691" xr:uid="{00000000-0005-0000-0000-00000AA00000}"/>
    <cellStyle name="SAPBEXHLevel0X 2" xfId="39745" xr:uid="{00000000-0005-0000-0000-00000BA00000}"/>
    <cellStyle name="SAPBEXHLevel0X 2 2" xfId="39746" xr:uid="{00000000-0005-0000-0000-00000CA00000}"/>
    <cellStyle name="SAPBEXHLevel0X 3" xfId="43829" xr:uid="{00000000-0005-0000-0000-00000DA00000}"/>
    <cellStyle name="SAPBEXHLevel1" xfId="1692" xr:uid="{00000000-0005-0000-0000-00000EA00000}"/>
    <cellStyle name="SAPBEXHLevel1 2" xfId="39747" xr:uid="{00000000-0005-0000-0000-00000FA00000}"/>
    <cellStyle name="SAPBEXHLevel1 2 2" xfId="39748" xr:uid="{00000000-0005-0000-0000-000010A00000}"/>
    <cellStyle name="SAPBEXHLevel1X" xfId="1693" xr:uid="{00000000-0005-0000-0000-000011A00000}"/>
    <cellStyle name="SAPBEXHLevel1X 2" xfId="39749" xr:uid="{00000000-0005-0000-0000-000012A00000}"/>
    <cellStyle name="SAPBEXHLevel1X 2 2" xfId="39750" xr:uid="{00000000-0005-0000-0000-000013A00000}"/>
    <cellStyle name="SAPBEXHLevel1X 3" xfId="43830" xr:uid="{00000000-0005-0000-0000-000014A00000}"/>
    <cellStyle name="SAPBEXHLevel2" xfId="1694" xr:uid="{00000000-0005-0000-0000-000015A00000}"/>
    <cellStyle name="SAPBEXHLevel2 2" xfId="39751" xr:uid="{00000000-0005-0000-0000-000016A00000}"/>
    <cellStyle name="SAPBEXHLevel2 2 2" xfId="39752" xr:uid="{00000000-0005-0000-0000-000017A00000}"/>
    <cellStyle name="SAPBEXHLevel2X" xfId="1695" xr:uid="{00000000-0005-0000-0000-000018A00000}"/>
    <cellStyle name="SAPBEXHLevel2X 2" xfId="39753" xr:uid="{00000000-0005-0000-0000-000019A00000}"/>
    <cellStyle name="SAPBEXHLevel2X 2 2" xfId="39754" xr:uid="{00000000-0005-0000-0000-00001AA00000}"/>
    <cellStyle name="SAPBEXHLevel2X 3" xfId="43831" xr:uid="{00000000-0005-0000-0000-00001BA00000}"/>
    <cellStyle name="SAPBEXHLevel3" xfId="1696" xr:uid="{00000000-0005-0000-0000-00001CA00000}"/>
    <cellStyle name="SAPBEXHLevel3 2" xfId="39755" xr:uid="{00000000-0005-0000-0000-00001DA00000}"/>
    <cellStyle name="SAPBEXHLevel3 2 2" xfId="39756" xr:uid="{00000000-0005-0000-0000-00001EA00000}"/>
    <cellStyle name="SAPBEXHLevel3 3" xfId="43832" xr:uid="{00000000-0005-0000-0000-00001FA00000}"/>
    <cellStyle name="SAPBEXHLevel3X" xfId="1697" xr:uid="{00000000-0005-0000-0000-000020A00000}"/>
    <cellStyle name="SAPBEXHLevel3X 2" xfId="39757" xr:uid="{00000000-0005-0000-0000-000021A00000}"/>
    <cellStyle name="SAPBEXHLevel3X 2 2" xfId="39758" xr:uid="{00000000-0005-0000-0000-000022A00000}"/>
    <cellStyle name="SAPBEXHLevel3X 3" xfId="43833" xr:uid="{00000000-0005-0000-0000-000023A00000}"/>
    <cellStyle name="SAPBEXinputData" xfId="39759" xr:uid="{00000000-0005-0000-0000-000024A00000}"/>
    <cellStyle name="SAPBEXresData" xfId="1698" xr:uid="{00000000-0005-0000-0000-000025A00000}"/>
    <cellStyle name="SAPBEXresData 2" xfId="39760" xr:uid="{00000000-0005-0000-0000-000026A00000}"/>
    <cellStyle name="SAPBEXresData 2 2" xfId="39761" xr:uid="{00000000-0005-0000-0000-000027A00000}"/>
    <cellStyle name="SAPBEXresData 3" xfId="43834" xr:uid="{00000000-0005-0000-0000-000028A00000}"/>
    <cellStyle name="SAPBEXresDataEmph" xfId="1699" xr:uid="{00000000-0005-0000-0000-000029A00000}"/>
    <cellStyle name="SAPBEXresDataEmph 2" xfId="39762" xr:uid="{00000000-0005-0000-0000-00002AA00000}"/>
    <cellStyle name="SAPBEXresDataEmph 2 2" xfId="39763" xr:uid="{00000000-0005-0000-0000-00002BA00000}"/>
    <cellStyle name="SAPBEXresDataEmph 3" xfId="43835" xr:uid="{00000000-0005-0000-0000-00002CA00000}"/>
    <cellStyle name="SAPBEXresItem" xfId="1700" xr:uid="{00000000-0005-0000-0000-00002DA00000}"/>
    <cellStyle name="SAPBEXresItem 2" xfId="39764" xr:uid="{00000000-0005-0000-0000-00002EA00000}"/>
    <cellStyle name="SAPBEXresItem 2 2" xfId="39765" xr:uid="{00000000-0005-0000-0000-00002FA00000}"/>
    <cellStyle name="SAPBEXresItem 3" xfId="43836" xr:uid="{00000000-0005-0000-0000-000030A00000}"/>
    <cellStyle name="SAPBEXresItemX" xfId="1701" xr:uid="{00000000-0005-0000-0000-000031A00000}"/>
    <cellStyle name="SAPBEXresItemX 2" xfId="39766" xr:uid="{00000000-0005-0000-0000-000032A00000}"/>
    <cellStyle name="SAPBEXresItemX 2 2" xfId="39767" xr:uid="{00000000-0005-0000-0000-000033A00000}"/>
    <cellStyle name="SAPBEXresItemX 3" xfId="43837" xr:uid="{00000000-0005-0000-0000-000034A00000}"/>
    <cellStyle name="SAPBEXstdData" xfId="1702" xr:uid="{00000000-0005-0000-0000-000035A00000}"/>
    <cellStyle name="SAPBEXstdData 2" xfId="39768" xr:uid="{00000000-0005-0000-0000-000036A00000}"/>
    <cellStyle name="SAPBEXstdData 2 2" xfId="39769" xr:uid="{00000000-0005-0000-0000-000037A00000}"/>
    <cellStyle name="SAPBEXstdDataEmph" xfId="1703" xr:uid="{00000000-0005-0000-0000-000038A00000}"/>
    <cellStyle name="SAPBEXstdDataEmph 2" xfId="39770" xr:uid="{00000000-0005-0000-0000-000039A00000}"/>
    <cellStyle name="SAPBEXstdDataEmph 2 2" xfId="39771" xr:uid="{00000000-0005-0000-0000-00003AA00000}"/>
    <cellStyle name="SAPBEXstdDataEmph 3" xfId="43838" xr:uid="{00000000-0005-0000-0000-00003BA00000}"/>
    <cellStyle name="SAPBEXstdItem" xfId="1704" xr:uid="{00000000-0005-0000-0000-00003CA00000}"/>
    <cellStyle name="SAPBEXstdItem 2" xfId="39772" xr:uid="{00000000-0005-0000-0000-00003DA00000}"/>
    <cellStyle name="SAPBEXstdItem 2 2" xfId="39773" xr:uid="{00000000-0005-0000-0000-00003EA00000}"/>
    <cellStyle name="SAPBEXstdItem 3" xfId="39774" xr:uid="{00000000-0005-0000-0000-00003FA00000}"/>
    <cellStyle name="SAPBEXstdItem 4" xfId="39775" xr:uid="{00000000-0005-0000-0000-000040A00000}"/>
    <cellStyle name="SAPBEXstdItemX" xfId="1705" xr:uid="{00000000-0005-0000-0000-000041A00000}"/>
    <cellStyle name="SAPBEXstdItemX 2" xfId="39776" xr:uid="{00000000-0005-0000-0000-000042A00000}"/>
    <cellStyle name="SAPBEXstdItemX 2 2" xfId="39777" xr:uid="{00000000-0005-0000-0000-000043A00000}"/>
    <cellStyle name="SAPBEXtitle" xfId="1706" xr:uid="{00000000-0005-0000-0000-000044A00000}"/>
    <cellStyle name="SAPBEXtitle 2" xfId="39778" xr:uid="{00000000-0005-0000-0000-000045A00000}"/>
    <cellStyle name="SAPBEXtitle 2 2" xfId="39779" xr:uid="{00000000-0005-0000-0000-000046A00000}"/>
    <cellStyle name="SAPBEXundefined" xfId="1707" xr:uid="{00000000-0005-0000-0000-000047A00000}"/>
    <cellStyle name="SAPBEXundefined 2" xfId="39780" xr:uid="{00000000-0005-0000-0000-000048A00000}"/>
    <cellStyle name="SAPBEXundefined 2 2" xfId="39781" xr:uid="{00000000-0005-0000-0000-000049A00000}"/>
    <cellStyle name="SAPBEXundefined 2 2 2" xfId="39782" xr:uid="{00000000-0005-0000-0000-00004AA00000}"/>
    <cellStyle name="SAPBEXundefined 2 2 3" xfId="39783" xr:uid="{00000000-0005-0000-0000-00004BA00000}"/>
    <cellStyle name="SAPBEXundefined 2 3" xfId="39784" xr:uid="{00000000-0005-0000-0000-00004CA00000}"/>
    <cellStyle name="SAPBEXundefined 3" xfId="39785" xr:uid="{00000000-0005-0000-0000-00004DA00000}"/>
    <cellStyle name="SAPOutput" xfId="39786" xr:uid="{00000000-0005-0000-0000-00004EA00000}"/>
    <cellStyle name="SAPOutput 2" xfId="39787" xr:uid="{00000000-0005-0000-0000-00004FA00000}"/>
    <cellStyle name="SAPOutput 3" xfId="39788" xr:uid="{00000000-0005-0000-0000-000050A00000}"/>
    <cellStyle name="Sep. milhar [0]" xfId="861" xr:uid="{00000000-0005-0000-0000-000051A00000}"/>
    <cellStyle name="Sep. milhar [0] 2" xfId="39789" xr:uid="{00000000-0005-0000-0000-000052A00000}"/>
    <cellStyle name="Separador de m" xfId="862" xr:uid="{00000000-0005-0000-0000-000053A00000}"/>
    <cellStyle name="Separador de m 2" xfId="39790" xr:uid="{00000000-0005-0000-0000-000054A00000}"/>
    <cellStyle name="Separador de m 3" xfId="39791" xr:uid="{00000000-0005-0000-0000-000055A00000}"/>
    <cellStyle name="Separador de milhares 10" xfId="902" xr:uid="{00000000-0005-0000-0000-000056A00000}"/>
    <cellStyle name="Separador de milhares 10 2" xfId="39792" xr:uid="{00000000-0005-0000-0000-000057A00000}"/>
    <cellStyle name="Separador de milhares 10 2 2" xfId="39793" xr:uid="{00000000-0005-0000-0000-000058A00000}"/>
    <cellStyle name="Separador de milhares 10 3" xfId="43839" xr:uid="{00000000-0005-0000-0000-000059A00000}"/>
    <cellStyle name="Separador de milhares 11" xfId="1124" xr:uid="{00000000-0005-0000-0000-00005AA00000}"/>
    <cellStyle name="Separador de milhares 11 2" xfId="39794" xr:uid="{00000000-0005-0000-0000-00005BA00000}"/>
    <cellStyle name="Separador de milhares 11 2 2" xfId="43840" xr:uid="{00000000-0005-0000-0000-00005CA00000}"/>
    <cellStyle name="Separador de milhares 11 3" xfId="43841" xr:uid="{00000000-0005-0000-0000-00005DA00000}"/>
    <cellStyle name="Separador de milhares 12" xfId="1125" xr:uid="{00000000-0005-0000-0000-00005EA00000}"/>
    <cellStyle name="Separador de milhares 13" xfId="1126" xr:uid="{00000000-0005-0000-0000-00005FA00000}"/>
    <cellStyle name="Separador de milhares 13 2" xfId="39795" xr:uid="{00000000-0005-0000-0000-000060A00000}"/>
    <cellStyle name="Separador de milhares 13 2 2" xfId="43842" xr:uid="{00000000-0005-0000-0000-000061A00000}"/>
    <cellStyle name="Separador de milhares 13 3" xfId="43843" xr:uid="{00000000-0005-0000-0000-000062A00000}"/>
    <cellStyle name="Separador de milhares 14" xfId="1708" xr:uid="{00000000-0005-0000-0000-000063A00000}"/>
    <cellStyle name="Separador de milhares 14 2" xfId="39796" xr:uid="{00000000-0005-0000-0000-000064A00000}"/>
    <cellStyle name="Separador de milhares 147" xfId="39797" xr:uid="{00000000-0005-0000-0000-000065A00000}"/>
    <cellStyle name="Separador de milhares 15" xfId="39798" xr:uid="{00000000-0005-0000-0000-000066A00000}"/>
    <cellStyle name="Separador de milhares 15 2" xfId="39799" xr:uid="{00000000-0005-0000-0000-000067A00000}"/>
    <cellStyle name="Separador de milhares 16" xfId="39800" xr:uid="{00000000-0005-0000-0000-000068A00000}"/>
    <cellStyle name="Separador de milhares 16 2" xfId="39801" xr:uid="{00000000-0005-0000-0000-000069A00000}"/>
    <cellStyle name="Separador de milhares 16 2 2" xfId="43844" xr:uid="{00000000-0005-0000-0000-00006AA00000}"/>
    <cellStyle name="Separador de milhares 16 3" xfId="43845" xr:uid="{00000000-0005-0000-0000-00006BA00000}"/>
    <cellStyle name="Separador de milhares 17" xfId="42512" xr:uid="{00000000-0005-0000-0000-00006CA00000}"/>
    <cellStyle name="Separador de milhares 17 2" xfId="43953" xr:uid="{00000000-0005-0000-0000-00006DA00000}"/>
    <cellStyle name="Separador de milhares 17 3" xfId="43954" xr:uid="{00000000-0005-0000-0000-00006EA00000}"/>
    <cellStyle name="Separador de milhares 18" xfId="39802" xr:uid="{00000000-0005-0000-0000-00006FA00000}"/>
    <cellStyle name="Separador de milhares 18 2" xfId="43846" xr:uid="{00000000-0005-0000-0000-000070A00000}"/>
    <cellStyle name="Separador de milhares 19" xfId="43847" xr:uid="{00000000-0005-0000-0000-000071A00000}"/>
    <cellStyle name="Separador de milhares 19 2" xfId="43848" xr:uid="{00000000-0005-0000-0000-000072A00000}"/>
    <cellStyle name="Separador de milhares 19 2 2" xfId="43849" xr:uid="{00000000-0005-0000-0000-000073A00000}"/>
    <cellStyle name="Separador de milhares 19 3" xfId="43850" xr:uid="{00000000-0005-0000-0000-000074A00000}"/>
    <cellStyle name="Separador de milhares 2" xfId="864" xr:uid="{00000000-0005-0000-0000-000075A00000}"/>
    <cellStyle name="Separador de milhares 2 10" xfId="39803" xr:uid="{00000000-0005-0000-0000-000076A00000}"/>
    <cellStyle name="Separador de milhares 2 10 10" xfId="39804" xr:uid="{00000000-0005-0000-0000-000077A00000}"/>
    <cellStyle name="Separador de milhares 2 10 11" xfId="39805" xr:uid="{00000000-0005-0000-0000-000078A00000}"/>
    <cellStyle name="Separador de milhares 2 10 12" xfId="39806" xr:uid="{00000000-0005-0000-0000-000079A00000}"/>
    <cellStyle name="Separador de milhares 2 10 13" xfId="39807" xr:uid="{00000000-0005-0000-0000-00007AA00000}"/>
    <cellStyle name="Separador de milhares 2 10 14" xfId="39808" xr:uid="{00000000-0005-0000-0000-00007BA00000}"/>
    <cellStyle name="Separador de milhares 2 10 15" xfId="43961" xr:uid="{00000000-0005-0000-0000-00007CA00000}"/>
    <cellStyle name="Separador de milhares 2 10 15 2" xfId="43972" xr:uid="{167DE5AF-DE71-43FF-8479-2FB486D8DF28}"/>
    <cellStyle name="Separador de milhares 2 10 2" xfId="39809" xr:uid="{00000000-0005-0000-0000-00007DA00000}"/>
    <cellStyle name="Separador de milhares 2 10 2 2" xfId="39810" xr:uid="{00000000-0005-0000-0000-00007EA00000}"/>
    <cellStyle name="Separador de milhares 2 10 2 3" xfId="39811" xr:uid="{00000000-0005-0000-0000-00007FA00000}"/>
    <cellStyle name="Separador de milhares 2 10 2 4" xfId="39812" xr:uid="{00000000-0005-0000-0000-000080A00000}"/>
    <cellStyle name="Separador de milhares 2 10 2 5" xfId="39813" xr:uid="{00000000-0005-0000-0000-000081A00000}"/>
    <cellStyle name="Separador de milhares 2 10 2 6" xfId="39814" xr:uid="{00000000-0005-0000-0000-000082A00000}"/>
    <cellStyle name="Separador de milhares 2 10 3" xfId="39815" xr:uid="{00000000-0005-0000-0000-000083A00000}"/>
    <cellStyle name="Separador de milhares 2 10 3 2" xfId="39816" xr:uid="{00000000-0005-0000-0000-000084A00000}"/>
    <cellStyle name="Separador de milhares 2 10 3 3" xfId="39817" xr:uid="{00000000-0005-0000-0000-000085A00000}"/>
    <cellStyle name="Separador de milhares 2 10 3 4" xfId="39818" xr:uid="{00000000-0005-0000-0000-000086A00000}"/>
    <cellStyle name="Separador de milhares 2 10 3 5" xfId="39819" xr:uid="{00000000-0005-0000-0000-000087A00000}"/>
    <cellStyle name="Separador de milhares 2 10 3 6" xfId="39820" xr:uid="{00000000-0005-0000-0000-000088A00000}"/>
    <cellStyle name="Separador de milhares 2 10 4" xfId="39821" xr:uid="{00000000-0005-0000-0000-000089A00000}"/>
    <cellStyle name="Separador de milhares 2 10 4 2" xfId="39822" xr:uid="{00000000-0005-0000-0000-00008AA00000}"/>
    <cellStyle name="Separador de milhares 2 10 4 3" xfId="39823" xr:uid="{00000000-0005-0000-0000-00008BA00000}"/>
    <cellStyle name="Separador de milhares 2 10 4 4" xfId="39824" xr:uid="{00000000-0005-0000-0000-00008CA00000}"/>
    <cellStyle name="Separador de milhares 2 10 4 5" xfId="39825" xr:uid="{00000000-0005-0000-0000-00008DA00000}"/>
    <cellStyle name="Separador de milhares 2 10 4 6" xfId="39826" xr:uid="{00000000-0005-0000-0000-00008EA00000}"/>
    <cellStyle name="Separador de milhares 2 10 5" xfId="39827" xr:uid="{00000000-0005-0000-0000-00008FA00000}"/>
    <cellStyle name="Separador de milhares 2 10 5 2" xfId="39828" xr:uid="{00000000-0005-0000-0000-000090A00000}"/>
    <cellStyle name="Separador de milhares 2 10 5 3" xfId="39829" xr:uid="{00000000-0005-0000-0000-000091A00000}"/>
    <cellStyle name="Separador de milhares 2 10 5 4" xfId="39830" xr:uid="{00000000-0005-0000-0000-000092A00000}"/>
    <cellStyle name="Separador de milhares 2 10 5 5" xfId="39831" xr:uid="{00000000-0005-0000-0000-000093A00000}"/>
    <cellStyle name="Separador de milhares 2 10 5 6" xfId="39832" xr:uid="{00000000-0005-0000-0000-000094A00000}"/>
    <cellStyle name="Separador de milhares 2 10 6" xfId="39833" xr:uid="{00000000-0005-0000-0000-000095A00000}"/>
    <cellStyle name="Separador de milhares 2 10 6 2" xfId="39834" xr:uid="{00000000-0005-0000-0000-000096A00000}"/>
    <cellStyle name="Separador de milhares 2 10 6 3" xfId="39835" xr:uid="{00000000-0005-0000-0000-000097A00000}"/>
    <cellStyle name="Separador de milhares 2 10 6 4" xfId="39836" xr:uid="{00000000-0005-0000-0000-000098A00000}"/>
    <cellStyle name="Separador de milhares 2 10 6 5" xfId="39837" xr:uid="{00000000-0005-0000-0000-000099A00000}"/>
    <cellStyle name="Separador de milhares 2 10 6 6" xfId="39838" xr:uid="{00000000-0005-0000-0000-00009AA00000}"/>
    <cellStyle name="Separador de milhares 2 10 7" xfId="39839" xr:uid="{00000000-0005-0000-0000-00009BA00000}"/>
    <cellStyle name="Separador de milhares 2 10 7 2" xfId="39840" xr:uid="{00000000-0005-0000-0000-00009CA00000}"/>
    <cellStyle name="Separador de milhares 2 10 7 3" xfId="39841" xr:uid="{00000000-0005-0000-0000-00009DA00000}"/>
    <cellStyle name="Separador de milhares 2 10 7 4" xfId="39842" xr:uid="{00000000-0005-0000-0000-00009EA00000}"/>
    <cellStyle name="Separador de milhares 2 10 7 5" xfId="39843" xr:uid="{00000000-0005-0000-0000-00009FA00000}"/>
    <cellStyle name="Separador de milhares 2 10 7 6" xfId="39844" xr:uid="{00000000-0005-0000-0000-0000A0A00000}"/>
    <cellStyle name="Separador de milhares 2 10 8" xfId="39845" xr:uid="{00000000-0005-0000-0000-0000A1A00000}"/>
    <cellStyle name="Separador de milhares 2 10 8 2" xfId="39846" xr:uid="{00000000-0005-0000-0000-0000A2A00000}"/>
    <cellStyle name="Separador de milhares 2 10 8 3" xfId="39847" xr:uid="{00000000-0005-0000-0000-0000A3A00000}"/>
    <cellStyle name="Separador de milhares 2 10 8 4" xfId="39848" xr:uid="{00000000-0005-0000-0000-0000A4A00000}"/>
    <cellStyle name="Separador de milhares 2 10 8 5" xfId="39849" xr:uid="{00000000-0005-0000-0000-0000A5A00000}"/>
    <cellStyle name="Separador de milhares 2 10 8 6" xfId="39850" xr:uid="{00000000-0005-0000-0000-0000A6A00000}"/>
    <cellStyle name="Separador de milhares 2 10 9" xfId="39851" xr:uid="{00000000-0005-0000-0000-0000A7A00000}"/>
    <cellStyle name="Separador de milhares 2 11" xfId="39852" xr:uid="{00000000-0005-0000-0000-0000A8A00000}"/>
    <cellStyle name="Separador de milhares 2 11 10" xfId="39853" xr:uid="{00000000-0005-0000-0000-0000A9A00000}"/>
    <cellStyle name="Separador de milhares 2 11 11" xfId="39854" xr:uid="{00000000-0005-0000-0000-0000AAA00000}"/>
    <cellStyle name="Separador de milhares 2 11 12" xfId="39855" xr:uid="{00000000-0005-0000-0000-0000ABA00000}"/>
    <cellStyle name="Separador de milhares 2 11 13" xfId="39856" xr:uid="{00000000-0005-0000-0000-0000ACA00000}"/>
    <cellStyle name="Separador de milhares 2 11 14" xfId="39857" xr:uid="{00000000-0005-0000-0000-0000ADA00000}"/>
    <cellStyle name="Separador de milhares 2 11 2" xfId="39858" xr:uid="{00000000-0005-0000-0000-0000AEA00000}"/>
    <cellStyle name="Separador de milhares 2 11 2 2" xfId="39859" xr:uid="{00000000-0005-0000-0000-0000AFA00000}"/>
    <cellStyle name="Separador de milhares 2 11 2 3" xfId="39860" xr:uid="{00000000-0005-0000-0000-0000B0A00000}"/>
    <cellStyle name="Separador de milhares 2 11 2 4" xfId="39861" xr:uid="{00000000-0005-0000-0000-0000B1A00000}"/>
    <cellStyle name="Separador de milhares 2 11 2 5" xfId="39862" xr:uid="{00000000-0005-0000-0000-0000B2A00000}"/>
    <cellStyle name="Separador de milhares 2 11 2 6" xfId="39863" xr:uid="{00000000-0005-0000-0000-0000B3A00000}"/>
    <cellStyle name="Separador de milhares 2 11 3" xfId="39864" xr:uid="{00000000-0005-0000-0000-0000B4A00000}"/>
    <cellStyle name="Separador de milhares 2 11 3 2" xfId="39865" xr:uid="{00000000-0005-0000-0000-0000B5A00000}"/>
    <cellStyle name="Separador de milhares 2 11 3 3" xfId="39866" xr:uid="{00000000-0005-0000-0000-0000B6A00000}"/>
    <cellStyle name="Separador de milhares 2 11 3 4" xfId="39867" xr:uid="{00000000-0005-0000-0000-0000B7A00000}"/>
    <cellStyle name="Separador de milhares 2 11 3 5" xfId="39868" xr:uid="{00000000-0005-0000-0000-0000B8A00000}"/>
    <cellStyle name="Separador de milhares 2 11 3 6" xfId="39869" xr:uid="{00000000-0005-0000-0000-0000B9A00000}"/>
    <cellStyle name="Separador de milhares 2 11 4" xfId="39870" xr:uid="{00000000-0005-0000-0000-0000BAA00000}"/>
    <cellStyle name="Separador de milhares 2 11 4 2" xfId="39871" xr:uid="{00000000-0005-0000-0000-0000BBA00000}"/>
    <cellStyle name="Separador de milhares 2 11 4 3" xfId="39872" xr:uid="{00000000-0005-0000-0000-0000BCA00000}"/>
    <cellStyle name="Separador de milhares 2 11 4 4" xfId="39873" xr:uid="{00000000-0005-0000-0000-0000BDA00000}"/>
    <cellStyle name="Separador de milhares 2 11 4 5" xfId="39874" xr:uid="{00000000-0005-0000-0000-0000BEA00000}"/>
    <cellStyle name="Separador de milhares 2 11 4 6" xfId="39875" xr:uid="{00000000-0005-0000-0000-0000BFA00000}"/>
    <cellStyle name="Separador de milhares 2 11 5" xfId="39876" xr:uid="{00000000-0005-0000-0000-0000C0A00000}"/>
    <cellStyle name="Separador de milhares 2 11 5 2" xfId="39877" xr:uid="{00000000-0005-0000-0000-0000C1A00000}"/>
    <cellStyle name="Separador de milhares 2 11 5 3" xfId="39878" xr:uid="{00000000-0005-0000-0000-0000C2A00000}"/>
    <cellStyle name="Separador de milhares 2 11 5 4" xfId="39879" xr:uid="{00000000-0005-0000-0000-0000C3A00000}"/>
    <cellStyle name="Separador de milhares 2 11 5 5" xfId="39880" xr:uid="{00000000-0005-0000-0000-0000C4A00000}"/>
    <cellStyle name="Separador de milhares 2 11 5 6" xfId="39881" xr:uid="{00000000-0005-0000-0000-0000C5A00000}"/>
    <cellStyle name="Separador de milhares 2 11 6" xfId="39882" xr:uid="{00000000-0005-0000-0000-0000C6A00000}"/>
    <cellStyle name="Separador de milhares 2 11 6 2" xfId="39883" xr:uid="{00000000-0005-0000-0000-0000C7A00000}"/>
    <cellStyle name="Separador de milhares 2 11 6 3" xfId="39884" xr:uid="{00000000-0005-0000-0000-0000C8A00000}"/>
    <cellStyle name="Separador de milhares 2 11 6 4" xfId="39885" xr:uid="{00000000-0005-0000-0000-0000C9A00000}"/>
    <cellStyle name="Separador de milhares 2 11 6 5" xfId="39886" xr:uid="{00000000-0005-0000-0000-0000CAA00000}"/>
    <cellStyle name="Separador de milhares 2 11 6 6" xfId="39887" xr:uid="{00000000-0005-0000-0000-0000CBA00000}"/>
    <cellStyle name="Separador de milhares 2 11 7" xfId="39888" xr:uid="{00000000-0005-0000-0000-0000CCA00000}"/>
    <cellStyle name="Separador de milhares 2 11 7 2" xfId="39889" xr:uid="{00000000-0005-0000-0000-0000CDA00000}"/>
    <cellStyle name="Separador de milhares 2 11 7 3" xfId="39890" xr:uid="{00000000-0005-0000-0000-0000CEA00000}"/>
    <cellStyle name="Separador de milhares 2 11 7 4" xfId="39891" xr:uid="{00000000-0005-0000-0000-0000CFA00000}"/>
    <cellStyle name="Separador de milhares 2 11 7 5" xfId="39892" xr:uid="{00000000-0005-0000-0000-0000D0A00000}"/>
    <cellStyle name="Separador de milhares 2 11 7 6" xfId="39893" xr:uid="{00000000-0005-0000-0000-0000D1A00000}"/>
    <cellStyle name="Separador de milhares 2 11 8" xfId="39894" xr:uid="{00000000-0005-0000-0000-0000D2A00000}"/>
    <cellStyle name="Separador de milhares 2 11 8 2" xfId="39895" xr:uid="{00000000-0005-0000-0000-0000D3A00000}"/>
    <cellStyle name="Separador de milhares 2 11 8 3" xfId="39896" xr:uid="{00000000-0005-0000-0000-0000D4A00000}"/>
    <cellStyle name="Separador de milhares 2 11 8 4" xfId="39897" xr:uid="{00000000-0005-0000-0000-0000D5A00000}"/>
    <cellStyle name="Separador de milhares 2 11 8 5" xfId="39898" xr:uid="{00000000-0005-0000-0000-0000D6A00000}"/>
    <cellStyle name="Separador de milhares 2 11 8 6" xfId="39899" xr:uid="{00000000-0005-0000-0000-0000D7A00000}"/>
    <cellStyle name="Separador de milhares 2 11 9" xfId="39900" xr:uid="{00000000-0005-0000-0000-0000D8A00000}"/>
    <cellStyle name="Separador de milhares 2 12" xfId="39901" xr:uid="{00000000-0005-0000-0000-0000D9A00000}"/>
    <cellStyle name="Separador de milhares 2 12 10" xfId="39902" xr:uid="{00000000-0005-0000-0000-0000DAA00000}"/>
    <cellStyle name="Separador de milhares 2 12 11" xfId="39903" xr:uid="{00000000-0005-0000-0000-0000DBA00000}"/>
    <cellStyle name="Separador de milhares 2 12 12" xfId="39904" xr:uid="{00000000-0005-0000-0000-0000DCA00000}"/>
    <cellStyle name="Separador de milhares 2 12 13" xfId="39905" xr:uid="{00000000-0005-0000-0000-0000DDA00000}"/>
    <cellStyle name="Separador de milhares 2 12 2" xfId="39906" xr:uid="{00000000-0005-0000-0000-0000DEA00000}"/>
    <cellStyle name="Separador de milhares 2 12 2 2" xfId="39907" xr:uid="{00000000-0005-0000-0000-0000DFA00000}"/>
    <cellStyle name="Separador de milhares 2 12 2 3" xfId="39908" xr:uid="{00000000-0005-0000-0000-0000E0A00000}"/>
    <cellStyle name="Separador de milhares 2 12 2 4" xfId="39909" xr:uid="{00000000-0005-0000-0000-0000E1A00000}"/>
    <cellStyle name="Separador de milhares 2 12 2 5" xfId="39910" xr:uid="{00000000-0005-0000-0000-0000E2A00000}"/>
    <cellStyle name="Separador de milhares 2 12 2 6" xfId="39911" xr:uid="{00000000-0005-0000-0000-0000E3A00000}"/>
    <cellStyle name="Separador de milhares 2 12 3" xfId="39912" xr:uid="{00000000-0005-0000-0000-0000E4A00000}"/>
    <cellStyle name="Separador de milhares 2 12 3 2" xfId="39913" xr:uid="{00000000-0005-0000-0000-0000E5A00000}"/>
    <cellStyle name="Separador de milhares 2 12 3 3" xfId="39914" xr:uid="{00000000-0005-0000-0000-0000E6A00000}"/>
    <cellStyle name="Separador de milhares 2 12 3 4" xfId="39915" xr:uid="{00000000-0005-0000-0000-0000E7A00000}"/>
    <cellStyle name="Separador de milhares 2 12 3 5" xfId="39916" xr:uid="{00000000-0005-0000-0000-0000E8A00000}"/>
    <cellStyle name="Separador de milhares 2 12 3 6" xfId="39917" xr:uid="{00000000-0005-0000-0000-0000E9A00000}"/>
    <cellStyle name="Separador de milhares 2 12 4" xfId="39918" xr:uid="{00000000-0005-0000-0000-0000EAA00000}"/>
    <cellStyle name="Separador de milhares 2 12 4 2" xfId="39919" xr:uid="{00000000-0005-0000-0000-0000EBA00000}"/>
    <cellStyle name="Separador de milhares 2 12 4 3" xfId="39920" xr:uid="{00000000-0005-0000-0000-0000ECA00000}"/>
    <cellStyle name="Separador de milhares 2 12 4 4" xfId="39921" xr:uid="{00000000-0005-0000-0000-0000EDA00000}"/>
    <cellStyle name="Separador de milhares 2 12 4 5" xfId="39922" xr:uid="{00000000-0005-0000-0000-0000EEA00000}"/>
    <cellStyle name="Separador de milhares 2 12 4 6" xfId="39923" xr:uid="{00000000-0005-0000-0000-0000EFA00000}"/>
    <cellStyle name="Separador de milhares 2 12 5" xfId="39924" xr:uid="{00000000-0005-0000-0000-0000F0A00000}"/>
    <cellStyle name="Separador de milhares 2 12 5 2" xfId="39925" xr:uid="{00000000-0005-0000-0000-0000F1A00000}"/>
    <cellStyle name="Separador de milhares 2 12 5 3" xfId="39926" xr:uid="{00000000-0005-0000-0000-0000F2A00000}"/>
    <cellStyle name="Separador de milhares 2 12 5 4" xfId="39927" xr:uid="{00000000-0005-0000-0000-0000F3A00000}"/>
    <cellStyle name="Separador de milhares 2 12 5 5" xfId="39928" xr:uid="{00000000-0005-0000-0000-0000F4A00000}"/>
    <cellStyle name="Separador de milhares 2 12 5 6" xfId="39929" xr:uid="{00000000-0005-0000-0000-0000F5A00000}"/>
    <cellStyle name="Separador de milhares 2 12 6" xfId="39930" xr:uid="{00000000-0005-0000-0000-0000F6A00000}"/>
    <cellStyle name="Separador de milhares 2 12 6 2" xfId="39931" xr:uid="{00000000-0005-0000-0000-0000F7A00000}"/>
    <cellStyle name="Separador de milhares 2 12 6 3" xfId="39932" xr:uid="{00000000-0005-0000-0000-0000F8A00000}"/>
    <cellStyle name="Separador de milhares 2 12 6 4" xfId="39933" xr:uid="{00000000-0005-0000-0000-0000F9A00000}"/>
    <cellStyle name="Separador de milhares 2 12 6 5" xfId="39934" xr:uid="{00000000-0005-0000-0000-0000FAA00000}"/>
    <cellStyle name="Separador de milhares 2 12 6 6" xfId="39935" xr:uid="{00000000-0005-0000-0000-0000FBA00000}"/>
    <cellStyle name="Separador de milhares 2 12 7" xfId="39936" xr:uid="{00000000-0005-0000-0000-0000FCA00000}"/>
    <cellStyle name="Separador de milhares 2 12 7 2" xfId="39937" xr:uid="{00000000-0005-0000-0000-0000FDA00000}"/>
    <cellStyle name="Separador de milhares 2 12 7 3" xfId="39938" xr:uid="{00000000-0005-0000-0000-0000FEA00000}"/>
    <cellStyle name="Separador de milhares 2 12 7 4" xfId="39939" xr:uid="{00000000-0005-0000-0000-0000FFA00000}"/>
    <cellStyle name="Separador de milhares 2 12 7 5" xfId="39940" xr:uid="{00000000-0005-0000-0000-000000A10000}"/>
    <cellStyle name="Separador de milhares 2 12 7 6" xfId="39941" xr:uid="{00000000-0005-0000-0000-000001A10000}"/>
    <cellStyle name="Separador de milhares 2 12 8" xfId="39942" xr:uid="{00000000-0005-0000-0000-000002A10000}"/>
    <cellStyle name="Separador de milhares 2 12 8 2" xfId="39943" xr:uid="{00000000-0005-0000-0000-000003A10000}"/>
    <cellStyle name="Separador de milhares 2 12 8 3" xfId="39944" xr:uid="{00000000-0005-0000-0000-000004A10000}"/>
    <cellStyle name="Separador de milhares 2 12 8 4" xfId="39945" xr:uid="{00000000-0005-0000-0000-000005A10000}"/>
    <cellStyle name="Separador de milhares 2 12 8 5" xfId="39946" xr:uid="{00000000-0005-0000-0000-000006A10000}"/>
    <cellStyle name="Separador de milhares 2 12 8 6" xfId="39947" xr:uid="{00000000-0005-0000-0000-000007A10000}"/>
    <cellStyle name="Separador de milhares 2 12 9" xfId="39948" xr:uid="{00000000-0005-0000-0000-000008A10000}"/>
    <cellStyle name="Separador de milhares 2 13" xfId="39949" xr:uid="{00000000-0005-0000-0000-000009A10000}"/>
    <cellStyle name="Separador de milhares 2 13 10" xfId="39950" xr:uid="{00000000-0005-0000-0000-00000AA10000}"/>
    <cellStyle name="Separador de milhares 2 13 11" xfId="39951" xr:uid="{00000000-0005-0000-0000-00000BA10000}"/>
    <cellStyle name="Separador de milhares 2 13 12" xfId="39952" xr:uid="{00000000-0005-0000-0000-00000CA10000}"/>
    <cellStyle name="Separador de milhares 2 13 13" xfId="39953" xr:uid="{00000000-0005-0000-0000-00000DA10000}"/>
    <cellStyle name="Separador de milhares 2 13 2" xfId="39954" xr:uid="{00000000-0005-0000-0000-00000EA10000}"/>
    <cellStyle name="Separador de milhares 2 13 2 2" xfId="39955" xr:uid="{00000000-0005-0000-0000-00000FA10000}"/>
    <cellStyle name="Separador de milhares 2 13 2 3" xfId="39956" xr:uid="{00000000-0005-0000-0000-000010A10000}"/>
    <cellStyle name="Separador de milhares 2 13 2 4" xfId="39957" xr:uid="{00000000-0005-0000-0000-000011A10000}"/>
    <cellStyle name="Separador de milhares 2 13 2 5" xfId="39958" xr:uid="{00000000-0005-0000-0000-000012A10000}"/>
    <cellStyle name="Separador de milhares 2 13 2 6" xfId="39959" xr:uid="{00000000-0005-0000-0000-000013A10000}"/>
    <cellStyle name="Separador de milhares 2 13 3" xfId="39960" xr:uid="{00000000-0005-0000-0000-000014A10000}"/>
    <cellStyle name="Separador de milhares 2 13 3 2" xfId="39961" xr:uid="{00000000-0005-0000-0000-000015A10000}"/>
    <cellStyle name="Separador de milhares 2 13 3 3" xfId="39962" xr:uid="{00000000-0005-0000-0000-000016A10000}"/>
    <cellStyle name="Separador de milhares 2 13 3 4" xfId="39963" xr:uid="{00000000-0005-0000-0000-000017A10000}"/>
    <cellStyle name="Separador de milhares 2 13 3 5" xfId="39964" xr:uid="{00000000-0005-0000-0000-000018A10000}"/>
    <cellStyle name="Separador de milhares 2 13 3 6" xfId="39965" xr:uid="{00000000-0005-0000-0000-000019A10000}"/>
    <cellStyle name="Separador de milhares 2 13 4" xfId="39966" xr:uid="{00000000-0005-0000-0000-00001AA10000}"/>
    <cellStyle name="Separador de milhares 2 13 4 2" xfId="39967" xr:uid="{00000000-0005-0000-0000-00001BA10000}"/>
    <cellStyle name="Separador de milhares 2 13 4 3" xfId="39968" xr:uid="{00000000-0005-0000-0000-00001CA10000}"/>
    <cellStyle name="Separador de milhares 2 13 4 4" xfId="39969" xr:uid="{00000000-0005-0000-0000-00001DA10000}"/>
    <cellStyle name="Separador de milhares 2 13 4 5" xfId="39970" xr:uid="{00000000-0005-0000-0000-00001EA10000}"/>
    <cellStyle name="Separador de milhares 2 13 4 6" xfId="39971" xr:uid="{00000000-0005-0000-0000-00001FA10000}"/>
    <cellStyle name="Separador de milhares 2 13 5" xfId="39972" xr:uid="{00000000-0005-0000-0000-000020A10000}"/>
    <cellStyle name="Separador de milhares 2 13 5 2" xfId="39973" xr:uid="{00000000-0005-0000-0000-000021A10000}"/>
    <cellStyle name="Separador de milhares 2 13 5 3" xfId="39974" xr:uid="{00000000-0005-0000-0000-000022A10000}"/>
    <cellStyle name="Separador de milhares 2 13 5 4" xfId="39975" xr:uid="{00000000-0005-0000-0000-000023A10000}"/>
    <cellStyle name="Separador de milhares 2 13 5 5" xfId="39976" xr:uid="{00000000-0005-0000-0000-000024A10000}"/>
    <cellStyle name="Separador de milhares 2 13 5 6" xfId="39977" xr:uid="{00000000-0005-0000-0000-000025A10000}"/>
    <cellStyle name="Separador de milhares 2 13 6" xfId="39978" xr:uid="{00000000-0005-0000-0000-000026A10000}"/>
    <cellStyle name="Separador de milhares 2 13 6 2" xfId="39979" xr:uid="{00000000-0005-0000-0000-000027A10000}"/>
    <cellStyle name="Separador de milhares 2 13 6 3" xfId="39980" xr:uid="{00000000-0005-0000-0000-000028A10000}"/>
    <cellStyle name="Separador de milhares 2 13 6 4" xfId="39981" xr:uid="{00000000-0005-0000-0000-000029A10000}"/>
    <cellStyle name="Separador de milhares 2 13 6 5" xfId="39982" xr:uid="{00000000-0005-0000-0000-00002AA10000}"/>
    <cellStyle name="Separador de milhares 2 13 6 6" xfId="39983" xr:uid="{00000000-0005-0000-0000-00002BA10000}"/>
    <cellStyle name="Separador de milhares 2 13 7" xfId="39984" xr:uid="{00000000-0005-0000-0000-00002CA10000}"/>
    <cellStyle name="Separador de milhares 2 13 7 2" xfId="39985" xr:uid="{00000000-0005-0000-0000-00002DA10000}"/>
    <cellStyle name="Separador de milhares 2 13 7 3" xfId="39986" xr:uid="{00000000-0005-0000-0000-00002EA10000}"/>
    <cellStyle name="Separador de milhares 2 13 7 4" xfId="39987" xr:uid="{00000000-0005-0000-0000-00002FA10000}"/>
    <cellStyle name="Separador de milhares 2 13 7 5" xfId="39988" xr:uid="{00000000-0005-0000-0000-000030A10000}"/>
    <cellStyle name="Separador de milhares 2 13 7 6" xfId="39989" xr:uid="{00000000-0005-0000-0000-000031A10000}"/>
    <cellStyle name="Separador de milhares 2 13 8" xfId="39990" xr:uid="{00000000-0005-0000-0000-000032A10000}"/>
    <cellStyle name="Separador de milhares 2 13 8 2" xfId="39991" xr:uid="{00000000-0005-0000-0000-000033A10000}"/>
    <cellStyle name="Separador de milhares 2 13 8 3" xfId="39992" xr:uid="{00000000-0005-0000-0000-000034A10000}"/>
    <cellStyle name="Separador de milhares 2 13 8 4" xfId="39993" xr:uid="{00000000-0005-0000-0000-000035A10000}"/>
    <cellStyle name="Separador de milhares 2 13 8 5" xfId="39994" xr:uid="{00000000-0005-0000-0000-000036A10000}"/>
    <cellStyle name="Separador de milhares 2 13 8 6" xfId="39995" xr:uid="{00000000-0005-0000-0000-000037A10000}"/>
    <cellStyle name="Separador de milhares 2 13 9" xfId="39996" xr:uid="{00000000-0005-0000-0000-000038A10000}"/>
    <cellStyle name="Separador de milhares 2 14" xfId="39997" xr:uid="{00000000-0005-0000-0000-000039A10000}"/>
    <cellStyle name="Separador de milhares 2 14 10" xfId="39998" xr:uid="{00000000-0005-0000-0000-00003AA10000}"/>
    <cellStyle name="Separador de milhares 2 14 11" xfId="39999" xr:uid="{00000000-0005-0000-0000-00003BA10000}"/>
    <cellStyle name="Separador de milhares 2 14 12" xfId="40000" xr:uid="{00000000-0005-0000-0000-00003CA10000}"/>
    <cellStyle name="Separador de milhares 2 14 13" xfId="40001" xr:uid="{00000000-0005-0000-0000-00003DA10000}"/>
    <cellStyle name="Separador de milhares 2 14 2" xfId="40002" xr:uid="{00000000-0005-0000-0000-00003EA10000}"/>
    <cellStyle name="Separador de milhares 2 14 2 2" xfId="40003" xr:uid="{00000000-0005-0000-0000-00003FA10000}"/>
    <cellStyle name="Separador de milhares 2 14 2 3" xfId="40004" xr:uid="{00000000-0005-0000-0000-000040A10000}"/>
    <cellStyle name="Separador de milhares 2 14 2 4" xfId="40005" xr:uid="{00000000-0005-0000-0000-000041A10000}"/>
    <cellStyle name="Separador de milhares 2 14 2 5" xfId="40006" xr:uid="{00000000-0005-0000-0000-000042A10000}"/>
    <cellStyle name="Separador de milhares 2 14 2 6" xfId="40007" xr:uid="{00000000-0005-0000-0000-000043A10000}"/>
    <cellStyle name="Separador de milhares 2 14 3" xfId="40008" xr:uid="{00000000-0005-0000-0000-000044A10000}"/>
    <cellStyle name="Separador de milhares 2 14 3 2" xfId="40009" xr:uid="{00000000-0005-0000-0000-000045A10000}"/>
    <cellStyle name="Separador de milhares 2 14 3 3" xfId="40010" xr:uid="{00000000-0005-0000-0000-000046A10000}"/>
    <cellStyle name="Separador de milhares 2 14 3 4" xfId="40011" xr:uid="{00000000-0005-0000-0000-000047A10000}"/>
    <cellStyle name="Separador de milhares 2 14 3 5" xfId="40012" xr:uid="{00000000-0005-0000-0000-000048A10000}"/>
    <cellStyle name="Separador de milhares 2 14 3 6" xfId="40013" xr:uid="{00000000-0005-0000-0000-000049A10000}"/>
    <cellStyle name="Separador de milhares 2 14 4" xfId="40014" xr:uid="{00000000-0005-0000-0000-00004AA10000}"/>
    <cellStyle name="Separador de milhares 2 14 4 2" xfId="40015" xr:uid="{00000000-0005-0000-0000-00004BA10000}"/>
    <cellStyle name="Separador de milhares 2 14 4 3" xfId="40016" xr:uid="{00000000-0005-0000-0000-00004CA10000}"/>
    <cellStyle name="Separador de milhares 2 14 4 4" xfId="40017" xr:uid="{00000000-0005-0000-0000-00004DA10000}"/>
    <cellStyle name="Separador de milhares 2 14 4 5" xfId="40018" xr:uid="{00000000-0005-0000-0000-00004EA10000}"/>
    <cellStyle name="Separador de milhares 2 14 4 6" xfId="40019" xr:uid="{00000000-0005-0000-0000-00004FA10000}"/>
    <cellStyle name="Separador de milhares 2 14 5" xfId="40020" xr:uid="{00000000-0005-0000-0000-000050A10000}"/>
    <cellStyle name="Separador de milhares 2 14 5 2" xfId="40021" xr:uid="{00000000-0005-0000-0000-000051A10000}"/>
    <cellStyle name="Separador de milhares 2 14 5 3" xfId="40022" xr:uid="{00000000-0005-0000-0000-000052A10000}"/>
    <cellStyle name="Separador de milhares 2 14 5 4" xfId="40023" xr:uid="{00000000-0005-0000-0000-000053A10000}"/>
    <cellStyle name="Separador de milhares 2 14 5 5" xfId="40024" xr:uid="{00000000-0005-0000-0000-000054A10000}"/>
    <cellStyle name="Separador de milhares 2 14 5 6" xfId="40025" xr:uid="{00000000-0005-0000-0000-000055A10000}"/>
    <cellStyle name="Separador de milhares 2 14 6" xfId="40026" xr:uid="{00000000-0005-0000-0000-000056A10000}"/>
    <cellStyle name="Separador de milhares 2 14 6 2" xfId="40027" xr:uid="{00000000-0005-0000-0000-000057A10000}"/>
    <cellStyle name="Separador de milhares 2 14 6 3" xfId="40028" xr:uid="{00000000-0005-0000-0000-000058A10000}"/>
    <cellStyle name="Separador de milhares 2 14 6 4" xfId="40029" xr:uid="{00000000-0005-0000-0000-000059A10000}"/>
    <cellStyle name="Separador de milhares 2 14 6 5" xfId="40030" xr:uid="{00000000-0005-0000-0000-00005AA10000}"/>
    <cellStyle name="Separador de milhares 2 14 6 6" xfId="40031" xr:uid="{00000000-0005-0000-0000-00005BA10000}"/>
    <cellStyle name="Separador de milhares 2 14 7" xfId="40032" xr:uid="{00000000-0005-0000-0000-00005CA10000}"/>
    <cellStyle name="Separador de milhares 2 14 7 2" xfId="40033" xr:uid="{00000000-0005-0000-0000-00005DA10000}"/>
    <cellStyle name="Separador de milhares 2 14 7 3" xfId="40034" xr:uid="{00000000-0005-0000-0000-00005EA10000}"/>
    <cellStyle name="Separador de milhares 2 14 7 4" xfId="40035" xr:uid="{00000000-0005-0000-0000-00005FA10000}"/>
    <cellStyle name="Separador de milhares 2 14 7 5" xfId="40036" xr:uid="{00000000-0005-0000-0000-000060A10000}"/>
    <cellStyle name="Separador de milhares 2 14 7 6" xfId="40037" xr:uid="{00000000-0005-0000-0000-000061A10000}"/>
    <cellStyle name="Separador de milhares 2 14 8" xfId="40038" xr:uid="{00000000-0005-0000-0000-000062A10000}"/>
    <cellStyle name="Separador de milhares 2 14 8 2" xfId="40039" xr:uid="{00000000-0005-0000-0000-000063A10000}"/>
    <cellStyle name="Separador de milhares 2 14 8 3" xfId="40040" xr:uid="{00000000-0005-0000-0000-000064A10000}"/>
    <cellStyle name="Separador de milhares 2 14 8 4" xfId="40041" xr:uid="{00000000-0005-0000-0000-000065A10000}"/>
    <cellStyle name="Separador de milhares 2 14 8 5" xfId="40042" xr:uid="{00000000-0005-0000-0000-000066A10000}"/>
    <cellStyle name="Separador de milhares 2 14 8 6" xfId="40043" xr:uid="{00000000-0005-0000-0000-000067A10000}"/>
    <cellStyle name="Separador de milhares 2 14 9" xfId="40044" xr:uid="{00000000-0005-0000-0000-000068A10000}"/>
    <cellStyle name="Separador de milhares 2 15" xfId="40045" xr:uid="{00000000-0005-0000-0000-000069A10000}"/>
    <cellStyle name="Separador de milhares 2 15 10" xfId="40046" xr:uid="{00000000-0005-0000-0000-00006AA10000}"/>
    <cellStyle name="Separador de milhares 2 15 11" xfId="40047" xr:uid="{00000000-0005-0000-0000-00006BA10000}"/>
    <cellStyle name="Separador de milhares 2 15 12" xfId="40048" xr:uid="{00000000-0005-0000-0000-00006CA10000}"/>
    <cellStyle name="Separador de milhares 2 15 13" xfId="40049" xr:uid="{00000000-0005-0000-0000-00006DA10000}"/>
    <cellStyle name="Separador de milhares 2 15 2" xfId="40050" xr:uid="{00000000-0005-0000-0000-00006EA10000}"/>
    <cellStyle name="Separador de milhares 2 15 2 2" xfId="40051" xr:uid="{00000000-0005-0000-0000-00006FA10000}"/>
    <cellStyle name="Separador de milhares 2 15 2 3" xfId="40052" xr:uid="{00000000-0005-0000-0000-000070A10000}"/>
    <cellStyle name="Separador de milhares 2 15 2 4" xfId="40053" xr:uid="{00000000-0005-0000-0000-000071A10000}"/>
    <cellStyle name="Separador de milhares 2 15 2 5" xfId="40054" xr:uid="{00000000-0005-0000-0000-000072A10000}"/>
    <cellStyle name="Separador de milhares 2 15 2 6" xfId="40055" xr:uid="{00000000-0005-0000-0000-000073A10000}"/>
    <cellStyle name="Separador de milhares 2 15 3" xfId="40056" xr:uid="{00000000-0005-0000-0000-000074A10000}"/>
    <cellStyle name="Separador de milhares 2 15 3 2" xfId="40057" xr:uid="{00000000-0005-0000-0000-000075A10000}"/>
    <cellStyle name="Separador de milhares 2 15 3 3" xfId="40058" xr:uid="{00000000-0005-0000-0000-000076A10000}"/>
    <cellStyle name="Separador de milhares 2 15 3 4" xfId="40059" xr:uid="{00000000-0005-0000-0000-000077A10000}"/>
    <cellStyle name="Separador de milhares 2 15 3 5" xfId="40060" xr:uid="{00000000-0005-0000-0000-000078A10000}"/>
    <cellStyle name="Separador de milhares 2 15 3 6" xfId="40061" xr:uid="{00000000-0005-0000-0000-000079A10000}"/>
    <cellStyle name="Separador de milhares 2 15 4" xfId="40062" xr:uid="{00000000-0005-0000-0000-00007AA10000}"/>
    <cellStyle name="Separador de milhares 2 15 4 2" xfId="40063" xr:uid="{00000000-0005-0000-0000-00007BA10000}"/>
    <cellStyle name="Separador de milhares 2 15 4 3" xfId="40064" xr:uid="{00000000-0005-0000-0000-00007CA10000}"/>
    <cellStyle name="Separador de milhares 2 15 4 4" xfId="40065" xr:uid="{00000000-0005-0000-0000-00007DA10000}"/>
    <cellStyle name="Separador de milhares 2 15 4 5" xfId="40066" xr:uid="{00000000-0005-0000-0000-00007EA10000}"/>
    <cellStyle name="Separador de milhares 2 15 4 6" xfId="40067" xr:uid="{00000000-0005-0000-0000-00007FA10000}"/>
    <cellStyle name="Separador de milhares 2 15 5" xfId="40068" xr:uid="{00000000-0005-0000-0000-000080A10000}"/>
    <cellStyle name="Separador de milhares 2 15 5 2" xfId="40069" xr:uid="{00000000-0005-0000-0000-000081A10000}"/>
    <cellStyle name="Separador de milhares 2 15 5 3" xfId="40070" xr:uid="{00000000-0005-0000-0000-000082A10000}"/>
    <cellStyle name="Separador de milhares 2 15 5 4" xfId="40071" xr:uid="{00000000-0005-0000-0000-000083A10000}"/>
    <cellStyle name="Separador de milhares 2 15 5 5" xfId="40072" xr:uid="{00000000-0005-0000-0000-000084A10000}"/>
    <cellStyle name="Separador de milhares 2 15 5 6" xfId="40073" xr:uid="{00000000-0005-0000-0000-000085A10000}"/>
    <cellStyle name="Separador de milhares 2 15 6" xfId="40074" xr:uid="{00000000-0005-0000-0000-000086A10000}"/>
    <cellStyle name="Separador de milhares 2 15 6 2" xfId="40075" xr:uid="{00000000-0005-0000-0000-000087A10000}"/>
    <cellStyle name="Separador de milhares 2 15 6 3" xfId="40076" xr:uid="{00000000-0005-0000-0000-000088A10000}"/>
    <cellStyle name="Separador de milhares 2 15 6 4" xfId="40077" xr:uid="{00000000-0005-0000-0000-000089A10000}"/>
    <cellStyle name="Separador de milhares 2 15 6 5" xfId="40078" xr:uid="{00000000-0005-0000-0000-00008AA10000}"/>
    <cellStyle name="Separador de milhares 2 15 6 6" xfId="40079" xr:uid="{00000000-0005-0000-0000-00008BA10000}"/>
    <cellStyle name="Separador de milhares 2 15 7" xfId="40080" xr:uid="{00000000-0005-0000-0000-00008CA10000}"/>
    <cellStyle name="Separador de milhares 2 15 7 2" xfId="40081" xr:uid="{00000000-0005-0000-0000-00008DA10000}"/>
    <cellStyle name="Separador de milhares 2 15 7 3" xfId="40082" xr:uid="{00000000-0005-0000-0000-00008EA10000}"/>
    <cellStyle name="Separador de milhares 2 15 7 4" xfId="40083" xr:uid="{00000000-0005-0000-0000-00008FA10000}"/>
    <cellStyle name="Separador de milhares 2 15 7 5" xfId="40084" xr:uid="{00000000-0005-0000-0000-000090A10000}"/>
    <cellStyle name="Separador de milhares 2 15 7 6" xfId="40085" xr:uid="{00000000-0005-0000-0000-000091A10000}"/>
    <cellStyle name="Separador de milhares 2 15 8" xfId="40086" xr:uid="{00000000-0005-0000-0000-000092A10000}"/>
    <cellStyle name="Separador de milhares 2 15 8 2" xfId="40087" xr:uid="{00000000-0005-0000-0000-000093A10000}"/>
    <cellStyle name="Separador de milhares 2 15 8 3" xfId="40088" xr:uid="{00000000-0005-0000-0000-000094A10000}"/>
    <cellStyle name="Separador de milhares 2 15 8 4" xfId="40089" xr:uid="{00000000-0005-0000-0000-000095A10000}"/>
    <cellStyle name="Separador de milhares 2 15 8 5" xfId="40090" xr:uid="{00000000-0005-0000-0000-000096A10000}"/>
    <cellStyle name="Separador de milhares 2 15 8 6" xfId="40091" xr:uid="{00000000-0005-0000-0000-000097A10000}"/>
    <cellStyle name="Separador de milhares 2 15 9" xfId="40092" xr:uid="{00000000-0005-0000-0000-000098A10000}"/>
    <cellStyle name="Separador de milhares 2 16" xfId="40093" xr:uid="{00000000-0005-0000-0000-000099A10000}"/>
    <cellStyle name="Separador de milhares 2 16 10" xfId="40094" xr:uid="{00000000-0005-0000-0000-00009AA10000}"/>
    <cellStyle name="Separador de milhares 2 16 11" xfId="40095" xr:uid="{00000000-0005-0000-0000-00009BA10000}"/>
    <cellStyle name="Separador de milhares 2 16 12" xfId="40096" xr:uid="{00000000-0005-0000-0000-00009CA10000}"/>
    <cellStyle name="Separador de milhares 2 16 13" xfId="40097" xr:uid="{00000000-0005-0000-0000-00009DA10000}"/>
    <cellStyle name="Separador de milhares 2 16 2" xfId="40098" xr:uid="{00000000-0005-0000-0000-00009EA10000}"/>
    <cellStyle name="Separador de milhares 2 16 2 2" xfId="40099" xr:uid="{00000000-0005-0000-0000-00009FA10000}"/>
    <cellStyle name="Separador de milhares 2 16 2 3" xfId="40100" xr:uid="{00000000-0005-0000-0000-0000A0A10000}"/>
    <cellStyle name="Separador de milhares 2 16 2 4" xfId="40101" xr:uid="{00000000-0005-0000-0000-0000A1A10000}"/>
    <cellStyle name="Separador de milhares 2 16 2 5" xfId="40102" xr:uid="{00000000-0005-0000-0000-0000A2A10000}"/>
    <cellStyle name="Separador de milhares 2 16 2 6" xfId="40103" xr:uid="{00000000-0005-0000-0000-0000A3A10000}"/>
    <cellStyle name="Separador de milhares 2 16 3" xfId="40104" xr:uid="{00000000-0005-0000-0000-0000A4A10000}"/>
    <cellStyle name="Separador de milhares 2 16 3 2" xfId="40105" xr:uid="{00000000-0005-0000-0000-0000A5A10000}"/>
    <cellStyle name="Separador de milhares 2 16 3 3" xfId="40106" xr:uid="{00000000-0005-0000-0000-0000A6A10000}"/>
    <cellStyle name="Separador de milhares 2 16 3 4" xfId="40107" xr:uid="{00000000-0005-0000-0000-0000A7A10000}"/>
    <cellStyle name="Separador de milhares 2 16 3 5" xfId="40108" xr:uid="{00000000-0005-0000-0000-0000A8A10000}"/>
    <cellStyle name="Separador de milhares 2 16 3 6" xfId="40109" xr:uid="{00000000-0005-0000-0000-0000A9A10000}"/>
    <cellStyle name="Separador de milhares 2 16 4" xfId="40110" xr:uid="{00000000-0005-0000-0000-0000AAA10000}"/>
    <cellStyle name="Separador de milhares 2 16 4 2" xfId="40111" xr:uid="{00000000-0005-0000-0000-0000ABA10000}"/>
    <cellStyle name="Separador de milhares 2 16 4 3" xfId="40112" xr:uid="{00000000-0005-0000-0000-0000ACA10000}"/>
    <cellStyle name="Separador de milhares 2 16 4 4" xfId="40113" xr:uid="{00000000-0005-0000-0000-0000ADA10000}"/>
    <cellStyle name="Separador de milhares 2 16 4 5" xfId="40114" xr:uid="{00000000-0005-0000-0000-0000AEA10000}"/>
    <cellStyle name="Separador de milhares 2 16 4 6" xfId="40115" xr:uid="{00000000-0005-0000-0000-0000AFA10000}"/>
    <cellStyle name="Separador de milhares 2 16 5" xfId="40116" xr:uid="{00000000-0005-0000-0000-0000B0A10000}"/>
    <cellStyle name="Separador de milhares 2 16 5 2" xfId="40117" xr:uid="{00000000-0005-0000-0000-0000B1A10000}"/>
    <cellStyle name="Separador de milhares 2 16 5 3" xfId="40118" xr:uid="{00000000-0005-0000-0000-0000B2A10000}"/>
    <cellStyle name="Separador de milhares 2 16 5 4" xfId="40119" xr:uid="{00000000-0005-0000-0000-0000B3A10000}"/>
    <cellStyle name="Separador de milhares 2 16 5 5" xfId="40120" xr:uid="{00000000-0005-0000-0000-0000B4A10000}"/>
    <cellStyle name="Separador de milhares 2 16 5 6" xfId="40121" xr:uid="{00000000-0005-0000-0000-0000B5A10000}"/>
    <cellStyle name="Separador de milhares 2 16 6" xfId="40122" xr:uid="{00000000-0005-0000-0000-0000B6A10000}"/>
    <cellStyle name="Separador de milhares 2 16 6 2" xfId="40123" xr:uid="{00000000-0005-0000-0000-0000B7A10000}"/>
    <cellStyle name="Separador de milhares 2 16 6 3" xfId="40124" xr:uid="{00000000-0005-0000-0000-0000B8A10000}"/>
    <cellStyle name="Separador de milhares 2 16 6 4" xfId="40125" xr:uid="{00000000-0005-0000-0000-0000B9A10000}"/>
    <cellStyle name="Separador de milhares 2 16 6 5" xfId="40126" xr:uid="{00000000-0005-0000-0000-0000BAA10000}"/>
    <cellStyle name="Separador de milhares 2 16 6 6" xfId="40127" xr:uid="{00000000-0005-0000-0000-0000BBA10000}"/>
    <cellStyle name="Separador de milhares 2 16 7" xfId="40128" xr:uid="{00000000-0005-0000-0000-0000BCA10000}"/>
    <cellStyle name="Separador de milhares 2 16 7 2" xfId="40129" xr:uid="{00000000-0005-0000-0000-0000BDA10000}"/>
    <cellStyle name="Separador de milhares 2 16 7 3" xfId="40130" xr:uid="{00000000-0005-0000-0000-0000BEA10000}"/>
    <cellStyle name="Separador de milhares 2 16 7 4" xfId="40131" xr:uid="{00000000-0005-0000-0000-0000BFA10000}"/>
    <cellStyle name="Separador de milhares 2 16 7 5" xfId="40132" xr:uid="{00000000-0005-0000-0000-0000C0A10000}"/>
    <cellStyle name="Separador de milhares 2 16 7 6" xfId="40133" xr:uid="{00000000-0005-0000-0000-0000C1A10000}"/>
    <cellStyle name="Separador de milhares 2 16 8" xfId="40134" xr:uid="{00000000-0005-0000-0000-0000C2A10000}"/>
    <cellStyle name="Separador de milhares 2 16 8 2" xfId="40135" xr:uid="{00000000-0005-0000-0000-0000C3A10000}"/>
    <cellStyle name="Separador de milhares 2 16 8 3" xfId="40136" xr:uid="{00000000-0005-0000-0000-0000C4A10000}"/>
    <cellStyle name="Separador de milhares 2 16 8 4" xfId="40137" xr:uid="{00000000-0005-0000-0000-0000C5A10000}"/>
    <cellStyle name="Separador de milhares 2 16 8 5" xfId="40138" xr:uid="{00000000-0005-0000-0000-0000C6A10000}"/>
    <cellStyle name="Separador de milhares 2 16 8 6" xfId="40139" xr:uid="{00000000-0005-0000-0000-0000C7A10000}"/>
    <cellStyle name="Separador de milhares 2 16 9" xfId="40140" xr:uid="{00000000-0005-0000-0000-0000C8A10000}"/>
    <cellStyle name="Separador de milhares 2 17" xfId="40141" xr:uid="{00000000-0005-0000-0000-0000C9A10000}"/>
    <cellStyle name="Separador de milhares 2 17 10" xfId="40142" xr:uid="{00000000-0005-0000-0000-0000CAA10000}"/>
    <cellStyle name="Separador de milhares 2 17 11" xfId="40143" xr:uid="{00000000-0005-0000-0000-0000CBA10000}"/>
    <cellStyle name="Separador de milhares 2 17 12" xfId="40144" xr:uid="{00000000-0005-0000-0000-0000CCA10000}"/>
    <cellStyle name="Separador de milhares 2 17 13" xfId="40145" xr:uid="{00000000-0005-0000-0000-0000CDA10000}"/>
    <cellStyle name="Separador de milhares 2 17 2" xfId="40146" xr:uid="{00000000-0005-0000-0000-0000CEA10000}"/>
    <cellStyle name="Separador de milhares 2 17 2 2" xfId="40147" xr:uid="{00000000-0005-0000-0000-0000CFA10000}"/>
    <cellStyle name="Separador de milhares 2 17 2 3" xfId="40148" xr:uid="{00000000-0005-0000-0000-0000D0A10000}"/>
    <cellStyle name="Separador de milhares 2 17 2 4" xfId="40149" xr:uid="{00000000-0005-0000-0000-0000D1A10000}"/>
    <cellStyle name="Separador de milhares 2 17 2 5" xfId="40150" xr:uid="{00000000-0005-0000-0000-0000D2A10000}"/>
    <cellStyle name="Separador de milhares 2 17 2 6" xfId="40151" xr:uid="{00000000-0005-0000-0000-0000D3A10000}"/>
    <cellStyle name="Separador de milhares 2 17 3" xfId="40152" xr:uid="{00000000-0005-0000-0000-0000D4A10000}"/>
    <cellStyle name="Separador de milhares 2 17 3 2" xfId="40153" xr:uid="{00000000-0005-0000-0000-0000D5A10000}"/>
    <cellStyle name="Separador de milhares 2 17 3 3" xfId="40154" xr:uid="{00000000-0005-0000-0000-0000D6A10000}"/>
    <cellStyle name="Separador de milhares 2 17 3 4" xfId="40155" xr:uid="{00000000-0005-0000-0000-0000D7A10000}"/>
    <cellStyle name="Separador de milhares 2 17 3 5" xfId="40156" xr:uid="{00000000-0005-0000-0000-0000D8A10000}"/>
    <cellStyle name="Separador de milhares 2 17 3 6" xfId="40157" xr:uid="{00000000-0005-0000-0000-0000D9A10000}"/>
    <cellStyle name="Separador de milhares 2 17 4" xfId="40158" xr:uid="{00000000-0005-0000-0000-0000DAA10000}"/>
    <cellStyle name="Separador de milhares 2 17 4 2" xfId="40159" xr:uid="{00000000-0005-0000-0000-0000DBA10000}"/>
    <cellStyle name="Separador de milhares 2 17 4 3" xfId="40160" xr:uid="{00000000-0005-0000-0000-0000DCA10000}"/>
    <cellStyle name="Separador de milhares 2 17 4 4" xfId="40161" xr:uid="{00000000-0005-0000-0000-0000DDA10000}"/>
    <cellStyle name="Separador de milhares 2 17 4 5" xfId="40162" xr:uid="{00000000-0005-0000-0000-0000DEA10000}"/>
    <cellStyle name="Separador de milhares 2 17 4 6" xfId="40163" xr:uid="{00000000-0005-0000-0000-0000DFA10000}"/>
    <cellStyle name="Separador de milhares 2 17 5" xfId="40164" xr:uid="{00000000-0005-0000-0000-0000E0A10000}"/>
    <cellStyle name="Separador de milhares 2 17 5 2" xfId="40165" xr:uid="{00000000-0005-0000-0000-0000E1A10000}"/>
    <cellStyle name="Separador de milhares 2 17 5 3" xfId="40166" xr:uid="{00000000-0005-0000-0000-0000E2A10000}"/>
    <cellStyle name="Separador de milhares 2 17 5 4" xfId="40167" xr:uid="{00000000-0005-0000-0000-0000E3A10000}"/>
    <cellStyle name="Separador de milhares 2 17 5 5" xfId="40168" xr:uid="{00000000-0005-0000-0000-0000E4A10000}"/>
    <cellStyle name="Separador de milhares 2 17 5 6" xfId="40169" xr:uid="{00000000-0005-0000-0000-0000E5A10000}"/>
    <cellStyle name="Separador de milhares 2 17 6" xfId="40170" xr:uid="{00000000-0005-0000-0000-0000E6A10000}"/>
    <cellStyle name="Separador de milhares 2 17 6 2" xfId="40171" xr:uid="{00000000-0005-0000-0000-0000E7A10000}"/>
    <cellStyle name="Separador de milhares 2 17 6 3" xfId="40172" xr:uid="{00000000-0005-0000-0000-0000E8A10000}"/>
    <cellStyle name="Separador de milhares 2 17 6 4" xfId="40173" xr:uid="{00000000-0005-0000-0000-0000E9A10000}"/>
    <cellStyle name="Separador de milhares 2 17 6 5" xfId="40174" xr:uid="{00000000-0005-0000-0000-0000EAA10000}"/>
    <cellStyle name="Separador de milhares 2 17 6 6" xfId="40175" xr:uid="{00000000-0005-0000-0000-0000EBA10000}"/>
    <cellStyle name="Separador de milhares 2 17 7" xfId="40176" xr:uid="{00000000-0005-0000-0000-0000ECA10000}"/>
    <cellStyle name="Separador de milhares 2 17 7 2" xfId="40177" xr:uid="{00000000-0005-0000-0000-0000EDA10000}"/>
    <cellStyle name="Separador de milhares 2 17 7 3" xfId="40178" xr:uid="{00000000-0005-0000-0000-0000EEA10000}"/>
    <cellStyle name="Separador de milhares 2 17 7 4" xfId="40179" xr:uid="{00000000-0005-0000-0000-0000EFA10000}"/>
    <cellStyle name="Separador de milhares 2 17 7 5" xfId="40180" xr:uid="{00000000-0005-0000-0000-0000F0A10000}"/>
    <cellStyle name="Separador de milhares 2 17 7 6" xfId="40181" xr:uid="{00000000-0005-0000-0000-0000F1A10000}"/>
    <cellStyle name="Separador de milhares 2 17 8" xfId="40182" xr:uid="{00000000-0005-0000-0000-0000F2A10000}"/>
    <cellStyle name="Separador de milhares 2 17 8 2" xfId="40183" xr:uid="{00000000-0005-0000-0000-0000F3A10000}"/>
    <cellStyle name="Separador de milhares 2 17 8 3" xfId="40184" xr:uid="{00000000-0005-0000-0000-0000F4A10000}"/>
    <cellStyle name="Separador de milhares 2 17 8 4" xfId="40185" xr:uid="{00000000-0005-0000-0000-0000F5A10000}"/>
    <cellStyle name="Separador de milhares 2 17 8 5" xfId="40186" xr:uid="{00000000-0005-0000-0000-0000F6A10000}"/>
    <cellStyle name="Separador de milhares 2 17 8 6" xfId="40187" xr:uid="{00000000-0005-0000-0000-0000F7A10000}"/>
    <cellStyle name="Separador de milhares 2 17 9" xfId="40188" xr:uid="{00000000-0005-0000-0000-0000F8A10000}"/>
    <cellStyle name="Separador de milhares 2 18" xfId="40189" xr:uid="{00000000-0005-0000-0000-0000F9A10000}"/>
    <cellStyle name="Separador de milhares 2 18 10" xfId="40190" xr:uid="{00000000-0005-0000-0000-0000FAA10000}"/>
    <cellStyle name="Separador de milhares 2 18 11" xfId="40191" xr:uid="{00000000-0005-0000-0000-0000FBA10000}"/>
    <cellStyle name="Separador de milhares 2 18 12" xfId="40192" xr:uid="{00000000-0005-0000-0000-0000FCA10000}"/>
    <cellStyle name="Separador de milhares 2 18 13" xfId="40193" xr:uid="{00000000-0005-0000-0000-0000FDA10000}"/>
    <cellStyle name="Separador de milhares 2 18 2" xfId="40194" xr:uid="{00000000-0005-0000-0000-0000FEA10000}"/>
    <cellStyle name="Separador de milhares 2 18 2 2" xfId="40195" xr:uid="{00000000-0005-0000-0000-0000FFA10000}"/>
    <cellStyle name="Separador de milhares 2 18 2 3" xfId="40196" xr:uid="{00000000-0005-0000-0000-000000A20000}"/>
    <cellStyle name="Separador de milhares 2 18 2 4" xfId="40197" xr:uid="{00000000-0005-0000-0000-000001A20000}"/>
    <cellStyle name="Separador de milhares 2 18 2 5" xfId="40198" xr:uid="{00000000-0005-0000-0000-000002A20000}"/>
    <cellStyle name="Separador de milhares 2 18 2 6" xfId="40199" xr:uid="{00000000-0005-0000-0000-000003A20000}"/>
    <cellStyle name="Separador de milhares 2 18 3" xfId="40200" xr:uid="{00000000-0005-0000-0000-000004A20000}"/>
    <cellStyle name="Separador de milhares 2 18 3 2" xfId="40201" xr:uid="{00000000-0005-0000-0000-000005A20000}"/>
    <cellStyle name="Separador de milhares 2 18 3 3" xfId="40202" xr:uid="{00000000-0005-0000-0000-000006A20000}"/>
    <cellStyle name="Separador de milhares 2 18 3 4" xfId="40203" xr:uid="{00000000-0005-0000-0000-000007A20000}"/>
    <cellStyle name="Separador de milhares 2 18 3 5" xfId="40204" xr:uid="{00000000-0005-0000-0000-000008A20000}"/>
    <cellStyle name="Separador de milhares 2 18 3 6" xfId="40205" xr:uid="{00000000-0005-0000-0000-000009A20000}"/>
    <cellStyle name="Separador de milhares 2 18 4" xfId="40206" xr:uid="{00000000-0005-0000-0000-00000AA20000}"/>
    <cellStyle name="Separador de milhares 2 18 4 2" xfId="40207" xr:uid="{00000000-0005-0000-0000-00000BA20000}"/>
    <cellStyle name="Separador de milhares 2 18 4 3" xfId="40208" xr:uid="{00000000-0005-0000-0000-00000CA20000}"/>
    <cellStyle name="Separador de milhares 2 18 4 4" xfId="40209" xr:uid="{00000000-0005-0000-0000-00000DA20000}"/>
    <cellStyle name="Separador de milhares 2 18 4 5" xfId="40210" xr:uid="{00000000-0005-0000-0000-00000EA20000}"/>
    <cellStyle name="Separador de milhares 2 18 4 6" xfId="40211" xr:uid="{00000000-0005-0000-0000-00000FA20000}"/>
    <cellStyle name="Separador de milhares 2 18 5" xfId="40212" xr:uid="{00000000-0005-0000-0000-000010A20000}"/>
    <cellStyle name="Separador de milhares 2 18 5 2" xfId="40213" xr:uid="{00000000-0005-0000-0000-000011A20000}"/>
    <cellStyle name="Separador de milhares 2 18 5 3" xfId="40214" xr:uid="{00000000-0005-0000-0000-000012A20000}"/>
    <cellStyle name="Separador de milhares 2 18 5 4" xfId="40215" xr:uid="{00000000-0005-0000-0000-000013A20000}"/>
    <cellStyle name="Separador de milhares 2 18 5 5" xfId="40216" xr:uid="{00000000-0005-0000-0000-000014A20000}"/>
    <cellStyle name="Separador de milhares 2 18 5 6" xfId="40217" xr:uid="{00000000-0005-0000-0000-000015A20000}"/>
    <cellStyle name="Separador de milhares 2 18 6" xfId="40218" xr:uid="{00000000-0005-0000-0000-000016A20000}"/>
    <cellStyle name="Separador de milhares 2 18 6 2" xfId="40219" xr:uid="{00000000-0005-0000-0000-000017A20000}"/>
    <cellStyle name="Separador de milhares 2 18 6 3" xfId="40220" xr:uid="{00000000-0005-0000-0000-000018A20000}"/>
    <cellStyle name="Separador de milhares 2 18 6 4" xfId="40221" xr:uid="{00000000-0005-0000-0000-000019A20000}"/>
    <cellStyle name="Separador de milhares 2 18 6 5" xfId="40222" xr:uid="{00000000-0005-0000-0000-00001AA20000}"/>
    <cellStyle name="Separador de milhares 2 18 6 6" xfId="40223" xr:uid="{00000000-0005-0000-0000-00001BA20000}"/>
    <cellStyle name="Separador de milhares 2 18 7" xfId="40224" xr:uid="{00000000-0005-0000-0000-00001CA20000}"/>
    <cellStyle name="Separador de milhares 2 18 7 2" xfId="40225" xr:uid="{00000000-0005-0000-0000-00001DA20000}"/>
    <cellStyle name="Separador de milhares 2 18 7 3" xfId="40226" xr:uid="{00000000-0005-0000-0000-00001EA20000}"/>
    <cellStyle name="Separador de milhares 2 18 7 4" xfId="40227" xr:uid="{00000000-0005-0000-0000-00001FA20000}"/>
    <cellStyle name="Separador de milhares 2 18 7 5" xfId="40228" xr:uid="{00000000-0005-0000-0000-000020A20000}"/>
    <cellStyle name="Separador de milhares 2 18 7 6" xfId="40229" xr:uid="{00000000-0005-0000-0000-000021A20000}"/>
    <cellStyle name="Separador de milhares 2 18 8" xfId="40230" xr:uid="{00000000-0005-0000-0000-000022A20000}"/>
    <cellStyle name="Separador de milhares 2 18 8 2" xfId="40231" xr:uid="{00000000-0005-0000-0000-000023A20000}"/>
    <cellStyle name="Separador de milhares 2 18 8 3" xfId="40232" xr:uid="{00000000-0005-0000-0000-000024A20000}"/>
    <cellStyle name="Separador de milhares 2 18 8 4" xfId="40233" xr:uid="{00000000-0005-0000-0000-000025A20000}"/>
    <cellStyle name="Separador de milhares 2 18 8 5" xfId="40234" xr:uid="{00000000-0005-0000-0000-000026A20000}"/>
    <cellStyle name="Separador de milhares 2 18 8 6" xfId="40235" xr:uid="{00000000-0005-0000-0000-000027A20000}"/>
    <cellStyle name="Separador de milhares 2 18 9" xfId="40236" xr:uid="{00000000-0005-0000-0000-000028A20000}"/>
    <cellStyle name="Separador de milhares 2 19" xfId="40237" xr:uid="{00000000-0005-0000-0000-000029A20000}"/>
    <cellStyle name="Separador de milhares 2 19 10" xfId="40238" xr:uid="{00000000-0005-0000-0000-00002AA20000}"/>
    <cellStyle name="Separador de milhares 2 19 11" xfId="40239" xr:uid="{00000000-0005-0000-0000-00002BA20000}"/>
    <cellStyle name="Separador de milhares 2 19 12" xfId="40240" xr:uid="{00000000-0005-0000-0000-00002CA20000}"/>
    <cellStyle name="Separador de milhares 2 19 13" xfId="40241" xr:uid="{00000000-0005-0000-0000-00002DA20000}"/>
    <cellStyle name="Separador de milhares 2 19 2" xfId="40242" xr:uid="{00000000-0005-0000-0000-00002EA20000}"/>
    <cellStyle name="Separador de milhares 2 19 2 2" xfId="40243" xr:uid="{00000000-0005-0000-0000-00002FA20000}"/>
    <cellStyle name="Separador de milhares 2 19 2 3" xfId="40244" xr:uid="{00000000-0005-0000-0000-000030A20000}"/>
    <cellStyle name="Separador de milhares 2 19 2 4" xfId="40245" xr:uid="{00000000-0005-0000-0000-000031A20000}"/>
    <cellStyle name="Separador de milhares 2 19 2 5" xfId="40246" xr:uid="{00000000-0005-0000-0000-000032A20000}"/>
    <cellStyle name="Separador de milhares 2 19 2 6" xfId="40247" xr:uid="{00000000-0005-0000-0000-000033A20000}"/>
    <cellStyle name="Separador de milhares 2 19 3" xfId="40248" xr:uid="{00000000-0005-0000-0000-000034A20000}"/>
    <cellStyle name="Separador de milhares 2 19 3 2" xfId="40249" xr:uid="{00000000-0005-0000-0000-000035A20000}"/>
    <cellStyle name="Separador de milhares 2 19 3 3" xfId="40250" xr:uid="{00000000-0005-0000-0000-000036A20000}"/>
    <cellStyle name="Separador de milhares 2 19 3 4" xfId="40251" xr:uid="{00000000-0005-0000-0000-000037A20000}"/>
    <cellStyle name="Separador de milhares 2 19 3 5" xfId="40252" xr:uid="{00000000-0005-0000-0000-000038A20000}"/>
    <cellStyle name="Separador de milhares 2 19 3 6" xfId="40253" xr:uid="{00000000-0005-0000-0000-000039A20000}"/>
    <cellStyle name="Separador de milhares 2 19 4" xfId="40254" xr:uid="{00000000-0005-0000-0000-00003AA20000}"/>
    <cellStyle name="Separador de milhares 2 19 4 2" xfId="40255" xr:uid="{00000000-0005-0000-0000-00003BA20000}"/>
    <cellStyle name="Separador de milhares 2 19 4 3" xfId="40256" xr:uid="{00000000-0005-0000-0000-00003CA20000}"/>
    <cellStyle name="Separador de milhares 2 19 4 4" xfId="40257" xr:uid="{00000000-0005-0000-0000-00003DA20000}"/>
    <cellStyle name="Separador de milhares 2 19 4 5" xfId="40258" xr:uid="{00000000-0005-0000-0000-00003EA20000}"/>
    <cellStyle name="Separador de milhares 2 19 4 6" xfId="40259" xr:uid="{00000000-0005-0000-0000-00003FA20000}"/>
    <cellStyle name="Separador de milhares 2 19 5" xfId="40260" xr:uid="{00000000-0005-0000-0000-000040A20000}"/>
    <cellStyle name="Separador de milhares 2 19 5 2" xfId="40261" xr:uid="{00000000-0005-0000-0000-000041A20000}"/>
    <cellStyle name="Separador de milhares 2 19 5 3" xfId="40262" xr:uid="{00000000-0005-0000-0000-000042A20000}"/>
    <cellStyle name="Separador de milhares 2 19 5 4" xfId="40263" xr:uid="{00000000-0005-0000-0000-000043A20000}"/>
    <cellStyle name="Separador de milhares 2 19 5 5" xfId="40264" xr:uid="{00000000-0005-0000-0000-000044A20000}"/>
    <cellStyle name="Separador de milhares 2 19 5 6" xfId="40265" xr:uid="{00000000-0005-0000-0000-000045A20000}"/>
    <cellStyle name="Separador de milhares 2 19 6" xfId="40266" xr:uid="{00000000-0005-0000-0000-000046A20000}"/>
    <cellStyle name="Separador de milhares 2 19 6 2" xfId="40267" xr:uid="{00000000-0005-0000-0000-000047A20000}"/>
    <cellStyle name="Separador de milhares 2 19 6 3" xfId="40268" xr:uid="{00000000-0005-0000-0000-000048A20000}"/>
    <cellStyle name="Separador de milhares 2 19 6 4" xfId="40269" xr:uid="{00000000-0005-0000-0000-000049A20000}"/>
    <cellStyle name="Separador de milhares 2 19 6 5" xfId="40270" xr:uid="{00000000-0005-0000-0000-00004AA20000}"/>
    <cellStyle name="Separador de milhares 2 19 6 6" xfId="40271" xr:uid="{00000000-0005-0000-0000-00004BA20000}"/>
    <cellStyle name="Separador de milhares 2 19 7" xfId="40272" xr:uid="{00000000-0005-0000-0000-00004CA20000}"/>
    <cellStyle name="Separador de milhares 2 19 7 2" xfId="40273" xr:uid="{00000000-0005-0000-0000-00004DA20000}"/>
    <cellStyle name="Separador de milhares 2 19 7 3" xfId="40274" xr:uid="{00000000-0005-0000-0000-00004EA20000}"/>
    <cellStyle name="Separador de milhares 2 19 7 4" xfId="40275" xr:uid="{00000000-0005-0000-0000-00004FA20000}"/>
    <cellStyle name="Separador de milhares 2 19 7 5" xfId="40276" xr:uid="{00000000-0005-0000-0000-000050A20000}"/>
    <cellStyle name="Separador de milhares 2 19 7 6" xfId="40277" xr:uid="{00000000-0005-0000-0000-000051A20000}"/>
    <cellStyle name="Separador de milhares 2 19 8" xfId="40278" xr:uid="{00000000-0005-0000-0000-000052A20000}"/>
    <cellStyle name="Separador de milhares 2 19 8 2" xfId="40279" xr:uid="{00000000-0005-0000-0000-000053A20000}"/>
    <cellStyle name="Separador de milhares 2 19 8 3" xfId="40280" xr:uid="{00000000-0005-0000-0000-000054A20000}"/>
    <cellStyle name="Separador de milhares 2 19 8 4" xfId="40281" xr:uid="{00000000-0005-0000-0000-000055A20000}"/>
    <cellStyle name="Separador de milhares 2 19 8 5" xfId="40282" xr:uid="{00000000-0005-0000-0000-000056A20000}"/>
    <cellStyle name="Separador de milhares 2 19 8 6" xfId="40283" xr:uid="{00000000-0005-0000-0000-000057A20000}"/>
    <cellStyle name="Separador de milhares 2 19 9" xfId="40284" xr:uid="{00000000-0005-0000-0000-000058A20000}"/>
    <cellStyle name="Separador de milhares 2 2" xfId="1127" xr:uid="{00000000-0005-0000-0000-000059A20000}"/>
    <cellStyle name="Separador de milhares 2 2 10" xfId="40285" xr:uid="{00000000-0005-0000-0000-00005AA20000}"/>
    <cellStyle name="Separador de milhares 2 2 10 2" xfId="40286" xr:uid="{00000000-0005-0000-0000-00005BA20000}"/>
    <cellStyle name="Separador de milhares 2 2 11" xfId="40287" xr:uid="{00000000-0005-0000-0000-00005CA20000}"/>
    <cellStyle name="Separador de milhares 2 2 12" xfId="40288" xr:uid="{00000000-0005-0000-0000-00005DA20000}"/>
    <cellStyle name="Separador de milhares 2 2 13" xfId="40289" xr:uid="{00000000-0005-0000-0000-00005EA20000}"/>
    <cellStyle name="Separador de milhares 2 2 14" xfId="40290" xr:uid="{00000000-0005-0000-0000-00005FA20000}"/>
    <cellStyle name="Separador de milhares 2 2 15" xfId="40291" xr:uid="{00000000-0005-0000-0000-000060A20000}"/>
    <cellStyle name="Separador de milhares 2 2 16" xfId="40292" xr:uid="{00000000-0005-0000-0000-000061A20000}"/>
    <cellStyle name="Separador de milhares 2 2 17" xfId="40293" xr:uid="{00000000-0005-0000-0000-000062A20000}"/>
    <cellStyle name="Separador de milhares 2 2 18" xfId="40294" xr:uid="{00000000-0005-0000-0000-000063A20000}"/>
    <cellStyle name="Separador de milhares 2 2 19" xfId="40295" xr:uid="{00000000-0005-0000-0000-000064A20000}"/>
    <cellStyle name="Separador de milhares 2 2 2" xfId="1128" xr:uid="{00000000-0005-0000-0000-000065A20000}"/>
    <cellStyle name="Separador de milhares 2 2 2 10" xfId="40296" xr:uid="{00000000-0005-0000-0000-000066A20000}"/>
    <cellStyle name="Separador de milhares 2 2 2 11" xfId="40297" xr:uid="{00000000-0005-0000-0000-000067A20000}"/>
    <cellStyle name="Separador de milhares 2 2 2 12" xfId="40298" xr:uid="{00000000-0005-0000-0000-000068A20000}"/>
    <cellStyle name="Separador de milhares 2 2 2 13" xfId="40299" xr:uid="{00000000-0005-0000-0000-000069A20000}"/>
    <cellStyle name="Separador de milhares 2 2 2 14" xfId="40300" xr:uid="{00000000-0005-0000-0000-00006AA20000}"/>
    <cellStyle name="Separador de milhares 2 2 2 15" xfId="40301" xr:uid="{00000000-0005-0000-0000-00006BA20000}"/>
    <cellStyle name="Separador de milhares 2 2 2 16" xfId="40302" xr:uid="{00000000-0005-0000-0000-00006CA20000}"/>
    <cellStyle name="Separador de milhares 2 2 2 17" xfId="40303" xr:uid="{00000000-0005-0000-0000-00006DA20000}"/>
    <cellStyle name="Separador de milhares 2 2 2 18" xfId="40304" xr:uid="{00000000-0005-0000-0000-00006EA20000}"/>
    <cellStyle name="Separador de milhares 2 2 2 19" xfId="40305" xr:uid="{00000000-0005-0000-0000-00006FA20000}"/>
    <cellStyle name="Separador de milhares 2 2 2 2" xfId="40306" xr:uid="{00000000-0005-0000-0000-000070A20000}"/>
    <cellStyle name="Separador de milhares 2 2 2 2 10" xfId="40307" xr:uid="{00000000-0005-0000-0000-000071A20000}"/>
    <cellStyle name="Separador de milhares 2 2 2 2 11" xfId="40308" xr:uid="{00000000-0005-0000-0000-000072A20000}"/>
    <cellStyle name="Separador de milhares 2 2 2 2 12" xfId="40309" xr:uid="{00000000-0005-0000-0000-000073A20000}"/>
    <cellStyle name="Separador de milhares 2 2 2 2 13" xfId="40310" xr:uid="{00000000-0005-0000-0000-000074A20000}"/>
    <cellStyle name="Separador de milhares 2 2 2 2 14" xfId="40311" xr:uid="{00000000-0005-0000-0000-000075A20000}"/>
    <cellStyle name="Separador de milhares 2 2 2 2 15" xfId="40312" xr:uid="{00000000-0005-0000-0000-000076A20000}"/>
    <cellStyle name="Separador de milhares 2 2 2 2 16" xfId="40313" xr:uid="{00000000-0005-0000-0000-000077A20000}"/>
    <cellStyle name="Separador de milhares 2 2 2 2 17" xfId="40314" xr:uid="{00000000-0005-0000-0000-000078A20000}"/>
    <cellStyle name="Separador de milhares 2 2 2 2 18" xfId="40315" xr:uid="{00000000-0005-0000-0000-000079A20000}"/>
    <cellStyle name="Separador de milhares 2 2 2 2 18 2" xfId="40316" xr:uid="{00000000-0005-0000-0000-00007AA20000}"/>
    <cellStyle name="Separador de milhares 2 2 2 2 18 2 2" xfId="40317" xr:uid="{00000000-0005-0000-0000-00007BA20000}"/>
    <cellStyle name="Separador de milhares 2 2 2 2 18 2 2 2" xfId="40318" xr:uid="{00000000-0005-0000-0000-00007CA20000}"/>
    <cellStyle name="Separador de milhares 2 2 2 2 18 2 3" xfId="40319" xr:uid="{00000000-0005-0000-0000-00007DA20000}"/>
    <cellStyle name="Separador de milhares 2 2 2 2 18 3" xfId="40320" xr:uid="{00000000-0005-0000-0000-00007EA20000}"/>
    <cellStyle name="Separador de milhares 2 2 2 2 18 3 2" xfId="40321" xr:uid="{00000000-0005-0000-0000-00007FA20000}"/>
    <cellStyle name="Separador de milhares 2 2 2 2 19" xfId="40322" xr:uid="{00000000-0005-0000-0000-000080A20000}"/>
    <cellStyle name="Separador de milhares 2 2 2 2 19 2" xfId="40323" xr:uid="{00000000-0005-0000-0000-000081A20000}"/>
    <cellStyle name="Separador de milhares 2 2 2 2 2" xfId="40324" xr:uid="{00000000-0005-0000-0000-000082A20000}"/>
    <cellStyle name="Separador de milhares 2 2 2 2 2 10" xfId="40325" xr:uid="{00000000-0005-0000-0000-000083A20000}"/>
    <cellStyle name="Separador de milhares 2 2 2 2 2 11" xfId="40326" xr:uid="{00000000-0005-0000-0000-000084A20000}"/>
    <cellStyle name="Separador de milhares 2 2 2 2 2 12" xfId="40327" xr:uid="{00000000-0005-0000-0000-000085A20000}"/>
    <cellStyle name="Separador de milhares 2 2 2 2 2 13" xfId="40328" xr:uid="{00000000-0005-0000-0000-000086A20000}"/>
    <cellStyle name="Separador de milhares 2 2 2 2 2 14" xfId="40329" xr:uid="{00000000-0005-0000-0000-000087A20000}"/>
    <cellStyle name="Separador de milhares 2 2 2 2 2 15" xfId="40330" xr:uid="{00000000-0005-0000-0000-000088A20000}"/>
    <cellStyle name="Separador de milhares 2 2 2 2 2 16" xfId="40331" xr:uid="{00000000-0005-0000-0000-000089A20000}"/>
    <cellStyle name="Separador de milhares 2 2 2 2 2 17" xfId="40332" xr:uid="{00000000-0005-0000-0000-00008AA20000}"/>
    <cellStyle name="Separador de milhares 2 2 2 2 2 18" xfId="40333" xr:uid="{00000000-0005-0000-0000-00008BA20000}"/>
    <cellStyle name="Separador de milhares 2 2 2 2 2 18 2" xfId="40334" xr:uid="{00000000-0005-0000-0000-00008CA20000}"/>
    <cellStyle name="Separador de milhares 2 2 2 2 2 18 2 2" xfId="40335" xr:uid="{00000000-0005-0000-0000-00008DA20000}"/>
    <cellStyle name="Separador de milhares 2 2 2 2 2 18 2 2 2" xfId="40336" xr:uid="{00000000-0005-0000-0000-00008EA20000}"/>
    <cellStyle name="Separador de milhares 2 2 2 2 2 18 2 3" xfId="40337" xr:uid="{00000000-0005-0000-0000-00008FA20000}"/>
    <cellStyle name="Separador de milhares 2 2 2 2 2 18 3" xfId="40338" xr:uid="{00000000-0005-0000-0000-000090A20000}"/>
    <cellStyle name="Separador de milhares 2 2 2 2 2 18 3 2" xfId="40339" xr:uid="{00000000-0005-0000-0000-000091A20000}"/>
    <cellStyle name="Separador de milhares 2 2 2 2 2 19" xfId="40340" xr:uid="{00000000-0005-0000-0000-000092A20000}"/>
    <cellStyle name="Separador de milhares 2 2 2 2 2 19 2" xfId="40341" xr:uid="{00000000-0005-0000-0000-000093A20000}"/>
    <cellStyle name="Separador de milhares 2 2 2 2 2 2" xfId="40342" xr:uid="{00000000-0005-0000-0000-000094A20000}"/>
    <cellStyle name="Separador de milhares 2 2 2 2 2 2 2" xfId="40343" xr:uid="{00000000-0005-0000-0000-000095A20000}"/>
    <cellStyle name="Separador de milhares 2 2 2 2 2 2 2 2" xfId="40344" xr:uid="{00000000-0005-0000-0000-000096A20000}"/>
    <cellStyle name="Separador de milhares 2 2 2 2 2 2 2 2 2" xfId="40345" xr:uid="{00000000-0005-0000-0000-000097A20000}"/>
    <cellStyle name="Separador de milhares 2 2 2 2 2 2 2 2 2 2" xfId="40346" xr:uid="{00000000-0005-0000-0000-000098A20000}"/>
    <cellStyle name="Separador de milhares 2 2 2 2 2 2 2 2 2 2 2" xfId="40347" xr:uid="{00000000-0005-0000-0000-000099A20000}"/>
    <cellStyle name="Separador de milhares 2 2 2 2 2 2 2 2 2 2 2 2" xfId="40348" xr:uid="{00000000-0005-0000-0000-00009AA20000}"/>
    <cellStyle name="Separador de milhares 2 2 2 2 2 2 2 2 2 2 2 3" xfId="40349" xr:uid="{00000000-0005-0000-0000-00009BA20000}"/>
    <cellStyle name="Separador de milhares 2 2 2 2 2 2 2 2 2 2 2 4" xfId="40350" xr:uid="{00000000-0005-0000-0000-00009CA20000}"/>
    <cellStyle name="Separador de milhares 2 2 2 2 2 2 2 2 2 2 3" xfId="40351" xr:uid="{00000000-0005-0000-0000-00009DA20000}"/>
    <cellStyle name="Separador de milhares 2 2 2 2 2 2 2 2 2 2 4" xfId="40352" xr:uid="{00000000-0005-0000-0000-00009EA20000}"/>
    <cellStyle name="Separador de milhares 2 2 2 2 2 2 2 2 2 2 5" xfId="40353" xr:uid="{00000000-0005-0000-0000-00009FA20000}"/>
    <cellStyle name="Separador de milhares 2 2 2 2 2 2 2 2 2 3" xfId="40354" xr:uid="{00000000-0005-0000-0000-0000A0A20000}"/>
    <cellStyle name="Separador de milhares 2 2 2 2 2 2 2 2 2 3 2" xfId="40355" xr:uid="{00000000-0005-0000-0000-0000A1A20000}"/>
    <cellStyle name="Separador de milhares 2 2 2 2 2 2 2 2 2 3 3" xfId="40356" xr:uid="{00000000-0005-0000-0000-0000A2A20000}"/>
    <cellStyle name="Separador de milhares 2 2 2 2 2 2 2 2 2 3 4" xfId="40357" xr:uid="{00000000-0005-0000-0000-0000A3A20000}"/>
    <cellStyle name="Separador de milhares 2 2 2 2 2 2 2 2 2 4" xfId="40358" xr:uid="{00000000-0005-0000-0000-0000A4A20000}"/>
    <cellStyle name="Separador de milhares 2 2 2 2 2 2 2 2 2 5" xfId="40359" xr:uid="{00000000-0005-0000-0000-0000A5A20000}"/>
    <cellStyle name="Separador de milhares 2 2 2 2 2 2 2 2 3" xfId="40360" xr:uid="{00000000-0005-0000-0000-0000A6A20000}"/>
    <cellStyle name="Separador de milhares 2 2 2 2 2 2 2 2 4" xfId="40361" xr:uid="{00000000-0005-0000-0000-0000A7A20000}"/>
    <cellStyle name="Separador de milhares 2 2 2 2 2 2 2 2 4 2" xfId="40362" xr:uid="{00000000-0005-0000-0000-0000A8A20000}"/>
    <cellStyle name="Separador de milhares 2 2 2 2 2 2 2 2 4 3" xfId="40363" xr:uid="{00000000-0005-0000-0000-0000A9A20000}"/>
    <cellStyle name="Separador de milhares 2 2 2 2 2 2 2 2 4 4" xfId="40364" xr:uid="{00000000-0005-0000-0000-0000AAA20000}"/>
    <cellStyle name="Separador de milhares 2 2 2 2 2 2 2 2 5" xfId="40365" xr:uid="{00000000-0005-0000-0000-0000ABA20000}"/>
    <cellStyle name="Separador de milhares 2 2 2 2 2 2 2 2 6" xfId="40366" xr:uid="{00000000-0005-0000-0000-0000ACA20000}"/>
    <cellStyle name="Separador de milhares 2 2 2 2 2 2 2 3" xfId="40367" xr:uid="{00000000-0005-0000-0000-0000ADA20000}"/>
    <cellStyle name="Separador de milhares 2 2 2 2 2 2 2 3 2" xfId="40368" xr:uid="{00000000-0005-0000-0000-0000AEA20000}"/>
    <cellStyle name="Separador de milhares 2 2 2 2 2 2 2 4" xfId="40369" xr:uid="{00000000-0005-0000-0000-0000AFA20000}"/>
    <cellStyle name="Separador de milhares 2 2 2 2 2 2 2 4 2" xfId="40370" xr:uid="{00000000-0005-0000-0000-0000B0A20000}"/>
    <cellStyle name="Separador de milhares 2 2 2 2 2 2 2 4 3" xfId="40371" xr:uid="{00000000-0005-0000-0000-0000B1A20000}"/>
    <cellStyle name="Separador de milhares 2 2 2 2 2 2 2 4 4" xfId="40372" xr:uid="{00000000-0005-0000-0000-0000B2A20000}"/>
    <cellStyle name="Separador de milhares 2 2 2 2 2 2 2 5" xfId="40373" xr:uid="{00000000-0005-0000-0000-0000B3A20000}"/>
    <cellStyle name="Separador de milhares 2 2 2 2 2 2 2 6" xfId="40374" xr:uid="{00000000-0005-0000-0000-0000B4A20000}"/>
    <cellStyle name="Separador de milhares 2 2 2 2 2 2 3" xfId="40375" xr:uid="{00000000-0005-0000-0000-0000B5A20000}"/>
    <cellStyle name="Separador de milhares 2 2 2 2 2 2 4" xfId="40376" xr:uid="{00000000-0005-0000-0000-0000B6A20000}"/>
    <cellStyle name="Separador de milhares 2 2 2 2 2 2 4 2" xfId="40377" xr:uid="{00000000-0005-0000-0000-0000B7A20000}"/>
    <cellStyle name="Separador de milhares 2 2 2 2 2 2 5" xfId="40378" xr:uid="{00000000-0005-0000-0000-0000B8A20000}"/>
    <cellStyle name="Separador de milhares 2 2 2 2 2 2 6" xfId="40379" xr:uid="{00000000-0005-0000-0000-0000B9A20000}"/>
    <cellStyle name="Separador de milhares 2 2 2 2 2 2 6 2" xfId="40380" xr:uid="{00000000-0005-0000-0000-0000BAA20000}"/>
    <cellStyle name="Separador de milhares 2 2 2 2 2 2 6 3" xfId="40381" xr:uid="{00000000-0005-0000-0000-0000BBA20000}"/>
    <cellStyle name="Separador de milhares 2 2 2 2 2 2 6 4" xfId="40382" xr:uid="{00000000-0005-0000-0000-0000BCA20000}"/>
    <cellStyle name="Separador de milhares 2 2 2 2 2 2 7" xfId="40383" xr:uid="{00000000-0005-0000-0000-0000BDA20000}"/>
    <cellStyle name="Separador de milhares 2 2 2 2 2 2 8" xfId="40384" xr:uid="{00000000-0005-0000-0000-0000BEA20000}"/>
    <cellStyle name="Separador de milhares 2 2 2 2 2 20" xfId="40385" xr:uid="{00000000-0005-0000-0000-0000BFA20000}"/>
    <cellStyle name="Separador de milhares 2 2 2 2 2 21" xfId="40386" xr:uid="{00000000-0005-0000-0000-0000C0A20000}"/>
    <cellStyle name="Separador de milhares 2 2 2 2 2 22" xfId="40387" xr:uid="{00000000-0005-0000-0000-0000C1A20000}"/>
    <cellStyle name="Separador de milhares 2 2 2 2 2 22 2" xfId="40388" xr:uid="{00000000-0005-0000-0000-0000C2A20000}"/>
    <cellStyle name="Separador de milhares 2 2 2 2 2 22 3" xfId="40389" xr:uid="{00000000-0005-0000-0000-0000C3A20000}"/>
    <cellStyle name="Separador de milhares 2 2 2 2 2 22 4" xfId="40390" xr:uid="{00000000-0005-0000-0000-0000C4A20000}"/>
    <cellStyle name="Separador de milhares 2 2 2 2 2 23" xfId="40391" xr:uid="{00000000-0005-0000-0000-0000C5A20000}"/>
    <cellStyle name="Separador de milhares 2 2 2 2 2 24" xfId="40392" xr:uid="{00000000-0005-0000-0000-0000C6A20000}"/>
    <cellStyle name="Separador de milhares 2 2 2 2 2 3" xfId="40393" xr:uid="{00000000-0005-0000-0000-0000C7A20000}"/>
    <cellStyle name="Separador de milhares 2 2 2 2 2 3 2" xfId="40394" xr:uid="{00000000-0005-0000-0000-0000C8A20000}"/>
    <cellStyle name="Separador de milhares 2 2 2 2 2 4" xfId="40395" xr:uid="{00000000-0005-0000-0000-0000C9A20000}"/>
    <cellStyle name="Separador de milhares 2 2 2 2 2 5" xfId="40396" xr:uid="{00000000-0005-0000-0000-0000CAA20000}"/>
    <cellStyle name="Separador de milhares 2 2 2 2 2 6" xfId="40397" xr:uid="{00000000-0005-0000-0000-0000CBA20000}"/>
    <cellStyle name="Separador de milhares 2 2 2 2 2 7" xfId="40398" xr:uid="{00000000-0005-0000-0000-0000CCA20000}"/>
    <cellStyle name="Separador de milhares 2 2 2 2 2 8" xfId="40399" xr:uid="{00000000-0005-0000-0000-0000CDA20000}"/>
    <cellStyle name="Separador de milhares 2 2 2 2 2 9" xfId="40400" xr:uid="{00000000-0005-0000-0000-0000CEA20000}"/>
    <cellStyle name="Separador de milhares 2 2 2 2 20" xfId="40401" xr:uid="{00000000-0005-0000-0000-0000CFA20000}"/>
    <cellStyle name="Separador de milhares 2 2 2 2 21" xfId="40402" xr:uid="{00000000-0005-0000-0000-0000D0A20000}"/>
    <cellStyle name="Separador de milhares 2 2 2 2 22" xfId="40403" xr:uid="{00000000-0005-0000-0000-0000D1A20000}"/>
    <cellStyle name="Separador de milhares 2 2 2 2 22 2" xfId="40404" xr:uid="{00000000-0005-0000-0000-0000D2A20000}"/>
    <cellStyle name="Separador de milhares 2 2 2 2 22 3" xfId="40405" xr:uid="{00000000-0005-0000-0000-0000D3A20000}"/>
    <cellStyle name="Separador de milhares 2 2 2 2 22 4" xfId="40406" xr:uid="{00000000-0005-0000-0000-0000D4A20000}"/>
    <cellStyle name="Separador de milhares 2 2 2 2 23" xfId="40407" xr:uid="{00000000-0005-0000-0000-0000D5A20000}"/>
    <cellStyle name="Separador de milhares 2 2 2 2 24" xfId="40408" xr:uid="{00000000-0005-0000-0000-0000D6A20000}"/>
    <cellStyle name="Separador de milhares 2 2 2 2 3" xfId="40409" xr:uid="{00000000-0005-0000-0000-0000D7A20000}"/>
    <cellStyle name="Separador de milhares 2 2 2 2 3 2" xfId="40410" xr:uid="{00000000-0005-0000-0000-0000D8A20000}"/>
    <cellStyle name="Separador de milhares 2 2 2 2 3 2 2" xfId="40411" xr:uid="{00000000-0005-0000-0000-0000D9A20000}"/>
    <cellStyle name="Separador de milhares 2 2 2 2 3 2 2 2" xfId="40412" xr:uid="{00000000-0005-0000-0000-0000DAA20000}"/>
    <cellStyle name="Separador de milhares 2 2 2 2 3 2 2 2 2" xfId="40413" xr:uid="{00000000-0005-0000-0000-0000DBA20000}"/>
    <cellStyle name="Separador de milhares 2 2 2 2 3 2 2 3" xfId="40414" xr:uid="{00000000-0005-0000-0000-0000DCA20000}"/>
    <cellStyle name="Separador de milhares 2 2 2 2 3 2 3" xfId="40415" xr:uid="{00000000-0005-0000-0000-0000DDA20000}"/>
    <cellStyle name="Separador de milhares 2 2 2 2 3 2 3 2" xfId="40416" xr:uid="{00000000-0005-0000-0000-0000DEA20000}"/>
    <cellStyle name="Separador de milhares 2 2 2 2 3 3" xfId="40417" xr:uid="{00000000-0005-0000-0000-0000DFA20000}"/>
    <cellStyle name="Separador de milhares 2 2 2 2 3 4" xfId="40418" xr:uid="{00000000-0005-0000-0000-0000E0A20000}"/>
    <cellStyle name="Separador de milhares 2 2 2 2 3 4 2" xfId="40419" xr:uid="{00000000-0005-0000-0000-0000E1A20000}"/>
    <cellStyle name="Separador de milhares 2 2 2 2 3 5" xfId="40420" xr:uid="{00000000-0005-0000-0000-0000E2A20000}"/>
    <cellStyle name="Separador de milhares 2 2 2 2 3 6" xfId="40421" xr:uid="{00000000-0005-0000-0000-0000E3A20000}"/>
    <cellStyle name="Separador de milhares 2 2 2 2 4" xfId="40422" xr:uid="{00000000-0005-0000-0000-0000E4A20000}"/>
    <cellStyle name="Separador de milhares 2 2 2 2 5" xfId="40423" xr:uid="{00000000-0005-0000-0000-0000E5A20000}"/>
    <cellStyle name="Separador de milhares 2 2 2 2 6" xfId="40424" xr:uid="{00000000-0005-0000-0000-0000E6A20000}"/>
    <cellStyle name="Separador de milhares 2 2 2 2 6 2" xfId="40425" xr:uid="{00000000-0005-0000-0000-0000E7A20000}"/>
    <cellStyle name="Separador de milhares 2 2 2 2 7" xfId="40426" xr:uid="{00000000-0005-0000-0000-0000E8A20000}"/>
    <cellStyle name="Separador de milhares 2 2 2 2 8" xfId="40427" xr:uid="{00000000-0005-0000-0000-0000E9A20000}"/>
    <cellStyle name="Separador de milhares 2 2 2 2 9" xfId="40428" xr:uid="{00000000-0005-0000-0000-0000EAA20000}"/>
    <cellStyle name="Separador de milhares 2 2 2 20" xfId="40429" xr:uid="{00000000-0005-0000-0000-0000EBA20000}"/>
    <cellStyle name="Separador de milhares 2 2 2 20 2" xfId="40430" xr:uid="{00000000-0005-0000-0000-0000ECA20000}"/>
    <cellStyle name="Separador de milhares 2 2 2 20 2 2" xfId="40431" xr:uid="{00000000-0005-0000-0000-0000EDA20000}"/>
    <cellStyle name="Separador de milhares 2 2 2 20 2 2 2" xfId="40432" xr:uid="{00000000-0005-0000-0000-0000EEA20000}"/>
    <cellStyle name="Separador de milhares 2 2 2 20 2 3" xfId="40433" xr:uid="{00000000-0005-0000-0000-0000EFA20000}"/>
    <cellStyle name="Separador de milhares 2 2 2 20 3" xfId="40434" xr:uid="{00000000-0005-0000-0000-0000F0A20000}"/>
    <cellStyle name="Separador de milhares 2 2 2 20 3 2" xfId="40435" xr:uid="{00000000-0005-0000-0000-0000F1A20000}"/>
    <cellStyle name="Separador de milhares 2 2 2 21" xfId="40436" xr:uid="{00000000-0005-0000-0000-0000F2A20000}"/>
    <cellStyle name="Separador de milhares 2 2 2 21 2" xfId="40437" xr:uid="{00000000-0005-0000-0000-0000F3A20000}"/>
    <cellStyle name="Separador de milhares 2 2 2 22" xfId="40438" xr:uid="{00000000-0005-0000-0000-0000F4A20000}"/>
    <cellStyle name="Separador de milhares 2 2 2 23" xfId="40439" xr:uid="{00000000-0005-0000-0000-0000F5A20000}"/>
    <cellStyle name="Separador de milhares 2 2 2 24" xfId="40440" xr:uid="{00000000-0005-0000-0000-0000F6A20000}"/>
    <cellStyle name="Separador de milhares 2 2 2 24 2" xfId="40441" xr:uid="{00000000-0005-0000-0000-0000F7A20000}"/>
    <cellStyle name="Separador de milhares 2 2 2 24 3" xfId="40442" xr:uid="{00000000-0005-0000-0000-0000F8A20000}"/>
    <cellStyle name="Separador de milhares 2 2 2 24 4" xfId="40443" xr:uid="{00000000-0005-0000-0000-0000F9A20000}"/>
    <cellStyle name="Separador de milhares 2 2 2 25" xfId="40444" xr:uid="{00000000-0005-0000-0000-0000FAA20000}"/>
    <cellStyle name="Separador de milhares 2 2 2 26" xfId="40445" xr:uid="{00000000-0005-0000-0000-0000FBA20000}"/>
    <cellStyle name="Separador de milhares 2 2 2 3" xfId="40446" xr:uid="{00000000-0005-0000-0000-0000FCA20000}"/>
    <cellStyle name="Separador de milhares 2 2 2 4" xfId="40447" xr:uid="{00000000-0005-0000-0000-0000FDA20000}"/>
    <cellStyle name="Separador de milhares 2 2 2 4 2" xfId="40448" xr:uid="{00000000-0005-0000-0000-0000FEA20000}"/>
    <cellStyle name="Separador de milhares 2 2 2 4 2 2" xfId="40449" xr:uid="{00000000-0005-0000-0000-0000FFA20000}"/>
    <cellStyle name="Separador de milhares 2 2 2 4 2 2 2" xfId="40450" xr:uid="{00000000-0005-0000-0000-000000A30000}"/>
    <cellStyle name="Separador de milhares 2 2 2 4 2 2 2 2" xfId="40451" xr:uid="{00000000-0005-0000-0000-000001A30000}"/>
    <cellStyle name="Separador de milhares 2 2 2 4 2 2 3" xfId="40452" xr:uid="{00000000-0005-0000-0000-000002A30000}"/>
    <cellStyle name="Separador de milhares 2 2 2 4 2 3" xfId="40453" xr:uid="{00000000-0005-0000-0000-000003A30000}"/>
    <cellStyle name="Separador de milhares 2 2 2 4 2 3 2" xfId="40454" xr:uid="{00000000-0005-0000-0000-000004A30000}"/>
    <cellStyle name="Separador de milhares 2 2 2 4 2 4" xfId="40455" xr:uid="{00000000-0005-0000-0000-000005A30000}"/>
    <cellStyle name="Separador de milhares 2 2 2 4 2 5" xfId="40456" xr:uid="{00000000-0005-0000-0000-000006A30000}"/>
    <cellStyle name="Separador de milhares 2 2 2 4 3" xfId="40457" xr:uid="{00000000-0005-0000-0000-000007A30000}"/>
    <cellStyle name="Separador de milhares 2 2 2 4 3 2" xfId="40458" xr:uid="{00000000-0005-0000-0000-000008A30000}"/>
    <cellStyle name="Separador de milhares 2 2 2 4 4" xfId="40459" xr:uid="{00000000-0005-0000-0000-000009A30000}"/>
    <cellStyle name="Separador de milhares 2 2 2 4 4 2" xfId="40460" xr:uid="{00000000-0005-0000-0000-00000AA30000}"/>
    <cellStyle name="Separador de milhares 2 2 2 4 5" xfId="40461" xr:uid="{00000000-0005-0000-0000-00000BA30000}"/>
    <cellStyle name="Separador de milhares 2 2 2 4 6" xfId="40462" xr:uid="{00000000-0005-0000-0000-00000CA30000}"/>
    <cellStyle name="Separador de milhares 2 2 2 5" xfId="40463" xr:uid="{00000000-0005-0000-0000-00000DA30000}"/>
    <cellStyle name="Separador de milhares 2 2 2 6" xfId="40464" xr:uid="{00000000-0005-0000-0000-00000EA30000}"/>
    <cellStyle name="Separador de milhares 2 2 2 7" xfId="40465" xr:uid="{00000000-0005-0000-0000-00000FA30000}"/>
    <cellStyle name="Separador de milhares 2 2 2 7 2" xfId="40466" xr:uid="{00000000-0005-0000-0000-000010A30000}"/>
    <cellStyle name="Separador de milhares 2 2 2 8" xfId="40467" xr:uid="{00000000-0005-0000-0000-000011A30000}"/>
    <cellStyle name="Separador de milhares 2 2 2 9" xfId="40468" xr:uid="{00000000-0005-0000-0000-000012A30000}"/>
    <cellStyle name="Separador de milhares 2 2 20" xfId="40469" xr:uid="{00000000-0005-0000-0000-000013A30000}"/>
    <cellStyle name="Separador de milhares 2 2 21" xfId="40470" xr:uid="{00000000-0005-0000-0000-000014A30000}"/>
    <cellStyle name="Separador de milhares 2 2 22" xfId="40471" xr:uid="{00000000-0005-0000-0000-000015A30000}"/>
    <cellStyle name="Separador de milhares 2 2 22 2" xfId="40472" xr:uid="{00000000-0005-0000-0000-000016A30000}"/>
    <cellStyle name="Separador de milhares 2 2 22 2 2" xfId="40473" xr:uid="{00000000-0005-0000-0000-000017A30000}"/>
    <cellStyle name="Separador de milhares 2 2 22 2 2 2" xfId="40474" xr:uid="{00000000-0005-0000-0000-000018A30000}"/>
    <cellStyle name="Separador de milhares 2 2 22 2 3" xfId="40475" xr:uid="{00000000-0005-0000-0000-000019A30000}"/>
    <cellStyle name="Separador de milhares 2 2 22 3" xfId="40476" xr:uid="{00000000-0005-0000-0000-00001AA30000}"/>
    <cellStyle name="Separador de milhares 2 2 22 3 2" xfId="40477" xr:uid="{00000000-0005-0000-0000-00001BA30000}"/>
    <cellStyle name="Separador de milhares 2 2 23" xfId="40478" xr:uid="{00000000-0005-0000-0000-00001CA30000}"/>
    <cellStyle name="Separador de milhares 2 2 23 2" xfId="40479" xr:uid="{00000000-0005-0000-0000-00001DA30000}"/>
    <cellStyle name="Separador de milhares 2 2 24" xfId="40480" xr:uid="{00000000-0005-0000-0000-00001EA30000}"/>
    <cellStyle name="Separador de milhares 2 2 25" xfId="40481" xr:uid="{00000000-0005-0000-0000-00001FA30000}"/>
    <cellStyle name="Separador de milhares 2 2 26" xfId="40482" xr:uid="{00000000-0005-0000-0000-000020A30000}"/>
    <cellStyle name="Separador de milhares 2 2 26 2" xfId="40483" xr:uid="{00000000-0005-0000-0000-000021A30000}"/>
    <cellStyle name="Separador de milhares 2 2 26 3" xfId="40484" xr:uid="{00000000-0005-0000-0000-000022A30000}"/>
    <cellStyle name="Separador de milhares 2 2 26 4" xfId="40485" xr:uid="{00000000-0005-0000-0000-000023A30000}"/>
    <cellStyle name="Separador de milhares 2 2 27" xfId="40486" xr:uid="{00000000-0005-0000-0000-000024A30000}"/>
    <cellStyle name="Separador de milhares 2 2 28" xfId="40487" xr:uid="{00000000-0005-0000-0000-000025A30000}"/>
    <cellStyle name="Separador de milhares 2 2 3" xfId="1129" xr:uid="{00000000-0005-0000-0000-000026A30000}"/>
    <cellStyle name="Separador de milhares 2 2 3 2" xfId="40488" xr:uid="{00000000-0005-0000-0000-000027A30000}"/>
    <cellStyle name="Separador de milhares 2 2 3 3" xfId="40489" xr:uid="{00000000-0005-0000-0000-000028A30000}"/>
    <cellStyle name="Separador de milhares 2 2 3 4" xfId="40490" xr:uid="{00000000-0005-0000-0000-000029A30000}"/>
    <cellStyle name="Separador de milhares 2 2 3 5" xfId="40491" xr:uid="{00000000-0005-0000-0000-00002AA30000}"/>
    <cellStyle name="Separador de milhares 2 2 3 6" xfId="40492" xr:uid="{00000000-0005-0000-0000-00002BA30000}"/>
    <cellStyle name="Separador de milhares 2 2 3 7" xfId="40493" xr:uid="{00000000-0005-0000-0000-00002CA30000}"/>
    <cellStyle name="Separador de milhares 2 2 4" xfId="1130" xr:uid="{00000000-0005-0000-0000-00002DA30000}"/>
    <cellStyle name="Separador de milhares 2 2 4 2" xfId="40494" xr:uid="{00000000-0005-0000-0000-00002EA30000}"/>
    <cellStyle name="Separador de milhares 2 2 4 3" xfId="40495" xr:uid="{00000000-0005-0000-0000-00002FA30000}"/>
    <cellStyle name="Separador de milhares 2 2 4 4" xfId="40496" xr:uid="{00000000-0005-0000-0000-000030A30000}"/>
    <cellStyle name="Separador de milhares 2 2 4 5" xfId="40497" xr:uid="{00000000-0005-0000-0000-000031A30000}"/>
    <cellStyle name="Separador de milhares 2 2 4 6" xfId="40498" xr:uid="{00000000-0005-0000-0000-000032A30000}"/>
    <cellStyle name="Separador de milhares 2 2 4 7" xfId="40499" xr:uid="{00000000-0005-0000-0000-000033A30000}"/>
    <cellStyle name="Separador de milhares 2 2 5" xfId="40500" xr:uid="{00000000-0005-0000-0000-000034A30000}"/>
    <cellStyle name="Separador de milhares 2 2 5 2" xfId="40501" xr:uid="{00000000-0005-0000-0000-000035A30000}"/>
    <cellStyle name="Separador de milhares 2 2 5 2 2" xfId="40502" xr:uid="{00000000-0005-0000-0000-000036A30000}"/>
    <cellStyle name="Separador de milhares 2 2 5 2 2 2" xfId="40503" xr:uid="{00000000-0005-0000-0000-000037A30000}"/>
    <cellStyle name="Separador de milhares 2 2 5 2 2 2 2" xfId="40504" xr:uid="{00000000-0005-0000-0000-000038A30000}"/>
    <cellStyle name="Separador de milhares 2 2 5 2 2 3" xfId="40505" xr:uid="{00000000-0005-0000-0000-000039A30000}"/>
    <cellStyle name="Separador de milhares 2 2 5 2 3" xfId="40506" xr:uid="{00000000-0005-0000-0000-00003AA30000}"/>
    <cellStyle name="Separador de milhares 2 2 5 2 3 2" xfId="40507" xr:uid="{00000000-0005-0000-0000-00003BA30000}"/>
    <cellStyle name="Separador de milhares 2 2 5 2 4" xfId="40508" xr:uid="{00000000-0005-0000-0000-00003CA30000}"/>
    <cellStyle name="Separador de milhares 2 2 5 2 5" xfId="40509" xr:uid="{00000000-0005-0000-0000-00003DA30000}"/>
    <cellStyle name="Separador de milhares 2 2 5 3" xfId="40510" xr:uid="{00000000-0005-0000-0000-00003EA30000}"/>
    <cellStyle name="Separador de milhares 2 2 5 3 2" xfId="40511" xr:uid="{00000000-0005-0000-0000-00003FA30000}"/>
    <cellStyle name="Separador de milhares 2 2 5 4" xfId="40512" xr:uid="{00000000-0005-0000-0000-000040A30000}"/>
    <cellStyle name="Separador de milhares 2 2 5 4 2" xfId="40513" xr:uid="{00000000-0005-0000-0000-000041A30000}"/>
    <cellStyle name="Separador de milhares 2 2 5 5" xfId="40514" xr:uid="{00000000-0005-0000-0000-000042A30000}"/>
    <cellStyle name="Separador de milhares 2 2 5 6" xfId="40515" xr:uid="{00000000-0005-0000-0000-000043A30000}"/>
    <cellStyle name="Separador de milhares 2 2 5 7" xfId="40516" xr:uid="{00000000-0005-0000-0000-000044A30000}"/>
    <cellStyle name="Separador de milhares 2 2 6" xfId="40517" xr:uid="{00000000-0005-0000-0000-000045A30000}"/>
    <cellStyle name="Separador de milhares 2 2 6 2" xfId="40518" xr:uid="{00000000-0005-0000-0000-000046A30000}"/>
    <cellStyle name="Separador de milhares 2 2 6 2 2" xfId="40519" xr:uid="{00000000-0005-0000-0000-000047A30000}"/>
    <cellStyle name="Separador de milhares 2 2 6 2 2 2" xfId="40520" xr:uid="{00000000-0005-0000-0000-000048A30000}"/>
    <cellStyle name="Separador de milhares 2 2 6 2 2 2 2" xfId="40521" xr:uid="{00000000-0005-0000-0000-000049A30000}"/>
    <cellStyle name="Separador de milhares 2 2 6 2 2 3" xfId="40522" xr:uid="{00000000-0005-0000-0000-00004AA30000}"/>
    <cellStyle name="Separador de milhares 2 2 6 2 3" xfId="40523" xr:uid="{00000000-0005-0000-0000-00004BA30000}"/>
    <cellStyle name="Separador de milhares 2 2 6 2 3 2" xfId="40524" xr:uid="{00000000-0005-0000-0000-00004CA30000}"/>
    <cellStyle name="Separador de milhares 2 2 6 3" xfId="40525" xr:uid="{00000000-0005-0000-0000-00004DA30000}"/>
    <cellStyle name="Separador de milhares 2 2 6 4" xfId="40526" xr:uid="{00000000-0005-0000-0000-00004EA30000}"/>
    <cellStyle name="Separador de milhares 2 2 6 4 2" xfId="40527" xr:uid="{00000000-0005-0000-0000-00004FA30000}"/>
    <cellStyle name="Separador de milhares 2 2 6 5" xfId="40528" xr:uid="{00000000-0005-0000-0000-000050A30000}"/>
    <cellStyle name="Separador de milhares 2 2 6 6" xfId="40529" xr:uid="{00000000-0005-0000-0000-000051A30000}"/>
    <cellStyle name="Separador de milhares 2 2 6 7" xfId="40530" xr:uid="{00000000-0005-0000-0000-000052A30000}"/>
    <cellStyle name="Separador de milhares 2 2 7" xfId="40531" xr:uid="{00000000-0005-0000-0000-000053A30000}"/>
    <cellStyle name="Separador de milhares 2 2 7 2" xfId="40532" xr:uid="{00000000-0005-0000-0000-000054A30000}"/>
    <cellStyle name="Separador de milhares 2 2 7 3" xfId="40533" xr:uid="{00000000-0005-0000-0000-000055A30000}"/>
    <cellStyle name="Separador de milhares 2 2 7 4" xfId="40534" xr:uid="{00000000-0005-0000-0000-000056A30000}"/>
    <cellStyle name="Separador de milhares 2 2 7 5" xfId="40535" xr:uid="{00000000-0005-0000-0000-000057A30000}"/>
    <cellStyle name="Separador de milhares 2 2 7 6" xfId="40536" xr:uid="{00000000-0005-0000-0000-000058A30000}"/>
    <cellStyle name="Separador de milhares 2 2 7 7" xfId="40537" xr:uid="{00000000-0005-0000-0000-000059A30000}"/>
    <cellStyle name="Separador de milhares 2 2 8" xfId="40538" xr:uid="{00000000-0005-0000-0000-00005AA30000}"/>
    <cellStyle name="Separador de milhares 2 2 8 2" xfId="40539" xr:uid="{00000000-0005-0000-0000-00005BA30000}"/>
    <cellStyle name="Separador de milhares 2 2 8 3" xfId="40540" xr:uid="{00000000-0005-0000-0000-00005CA30000}"/>
    <cellStyle name="Separador de milhares 2 2 8 4" xfId="40541" xr:uid="{00000000-0005-0000-0000-00005DA30000}"/>
    <cellStyle name="Separador de milhares 2 2 8 5" xfId="40542" xr:uid="{00000000-0005-0000-0000-00005EA30000}"/>
    <cellStyle name="Separador de milhares 2 2 8 6" xfId="40543" xr:uid="{00000000-0005-0000-0000-00005FA30000}"/>
    <cellStyle name="Separador de milhares 2 2 8 7" xfId="40544" xr:uid="{00000000-0005-0000-0000-000060A30000}"/>
    <cellStyle name="Separador de milhares 2 2 9" xfId="40545" xr:uid="{00000000-0005-0000-0000-000061A30000}"/>
    <cellStyle name="Separador de milhares 2 2 9 2" xfId="40546" xr:uid="{00000000-0005-0000-0000-000062A30000}"/>
    <cellStyle name="Separador de milhares 2 20" xfId="40547" xr:uid="{00000000-0005-0000-0000-000063A30000}"/>
    <cellStyle name="Separador de milhares 2 20 10" xfId="40548" xr:uid="{00000000-0005-0000-0000-000064A30000}"/>
    <cellStyle name="Separador de milhares 2 20 11" xfId="40549" xr:uid="{00000000-0005-0000-0000-000065A30000}"/>
    <cellStyle name="Separador de milhares 2 20 12" xfId="40550" xr:uid="{00000000-0005-0000-0000-000066A30000}"/>
    <cellStyle name="Separador de milhares 2 20 13" xfId="40551" xr:uid="{00000000-0005-0000-0000-000067A30000}"/>
    <cellStyle name="Separador de milhares 2 20 2" xfId="40552" xr:uid="{00000000-0005-0000-0000-000068A30000}"/>
    <cellStyle name="Separador de milhares 2 20 2 2" xfId="40553" xr:uid="{00000000-0005-0000-0000-000069A30000}"/>
    <cellStyle name="Separador de milhares 2 20 2 3" xfId="40554" xr:uid="{00000000-0005-0000-0000-00006AA30000}"/>
    <cellStyle name="Separador de milhares 2 20 2 4" xfId="40555" xr:uid="{00000000-0005-0000-0000-00006BA30000}"/>
    <cellStyle name="Separador de milhares 2 20 2 5" xfId="40556" xr:uid="{00000000-0005-0000-0000-00006CA30000}"/>
    <cellStyle name="Separador de milhares 2 20 2 6" xfId="40557" xr:uid="{00000000-0005-0000-0000-00006DA30000}"/>
    <cellStyle name="Separador de milhares 2 20 3" xfId="40558" xr:uid="{00000000-0005-0000-0000-00006EA30000}"/>
    <cellStyle name="Separador de milhares 2 20 3 2" xfId="40559" xr:uid="{00000000-0005-0000-0000-00006FA30000}"/>
    <cellStyle name="Separador de milhares 2 20 3 3" xfId="40560" xr:uid="{00000000-0005-0000-0000-000070A30000}"/>
    <cellStyle name="Separador de milhares 2 20 3 4" xfId="40561" xr:uid="{00000000-0005-0000-0000-000071A30000}"/>
    <cellStyle name="Separador de milhares 2 20 3 5" xfId="40562" xr:uid="{00000000-0005-0000-0000-000072A30000}"/>
    <cellStyle name="Separador de milhares 2 20 3 6" xfId="40563" xr:uid="{00000000-0005-0000-0000-000073A30000}"/>
    <cellStyle name="Separador de milhares 2 20 4" xfId="40564" xr:uid="{00000000-0005-0000-0000-000074A30000}"/>
    <cellStyle name="Separador de milhares 2 20 4 2" xfId="40565" xr:uid="{00000000-0005-0000-0000-000075A30000}"/>
    <cellStyle name="Separador de milhares 2 20 4 3" xfId="40566" xr:uid="{00000000-0005-0000-0000-000076A30000}"/>
    <cellStyle name="Separador de milhares 2 20 4 4" xfId="40567" xr:uid="{00000000-0005-0000-0000-000077A30000}"/>
    <cellStyle name="Separador de milhares 2 20 4 5" xfId="40568" xr:uid="{00000000-0005-0000-0000-000078A30000}"/>
    <cellStyle name="Separador de milhares 2 20 4 6" xfId="40569" xr:uid="{00000000-0005-0000-0000-000079A30000}"/>
    <cellStyle name="Separador de milhares 2 20 5" xfId="40570" xr:uid="{00000000-0005-0000-0000-00007AA30000}"/>
    <cellStyle name="Separador de milhares 2 20 5 2" xfId="40571" xr:uid="{00000000-0005-0000-0000-00007BA30000}"/>
    <cellStyle name="Separador de milhares 2 20 5 3" xfId="40572" xr:uid="{00000000-0005-0000-0000-00007CA30000}"/>
    <cellStyle name="Separador de milhares 2 20 5 4" xfId="40573" xr:uid="{00000000-0005-0000-0000-00007DA30000}"/>
    <cellStyle name="Separador de milhares 2 20 5 5" xfId="40574" xr:uid="{00000000-0005-0000-0000-00007EA30000}"/>
    <cellStyle name="Separador de milhares 2 20 5 6" xfId="40575" xr:uid="{00000000-0005-0000-0000-00007FA30000}"/>
    <cellStyle name="Separador de milhares 2 20 6" xfId="40576" xr:uid="{00000000-0005-0000-0000-000080A30000}"/>
    <cellStyle name="Separador de milhares 2 20 6 2" xfId="40577" xr:uid="{00000000-0005-0000-0000-000081A30000}"/>
    <cellStyle name="Separador de milhares 2 20 6 3" xfId="40578" xr:uid="{00000000-0005-0000-0000-000082A30000}"/>
    <cellStyle name="Separador de milhares 2 20 6 4" xfId="40579" xr:uid="{00000000-0005-0000-0000-000083A30000}"/>
    <cellStyle name="Separador de milhares 2 20 6 5" xfId="40580" xr:uid="{00000000-0005-0000-0000-000084A30000}"/>
    <cellStyle name="Separador de milhares 2 20 6 6" xfId="40581" xr:uid="{00000000-0005-0000-0000-000085A30000}"/>
    <cellStyle name="Separador de milhares 2 20 7" xfId="40582" xr:uid="{00000000-0005-0000-0000-000086A30000}"/>
    <cellStyle name="Separador de milhares 2 20 7 2" xfId="40583" xr:uid="{00000000-0005-0000-0000-000087A30000}"/>
    <cellStyle name="Separador de milhares 2 20 7 3" xfId="40584" xr:uid="{00000000-0005-0000-0000-000088A30000}"/>
    <cellStyle name="Separador de milhares 2 20 7 4" xfId="40585" xr:uid="{00000000-0005-0000-0000-000089A30000}"/>
    <cellStyle name="Separador de milhares 2 20 7 5" xfId="40586" xr:uid="{00000000-0005-0000-0000-00008AA30000}"/>
    <cellStyle name="Separador de milhares 2 20 7 6" xfId="40587" xr:uid="{00000000-0005-0000-0000-00008BA30000}"/>
    <cellStyle name="Separador de milhares 2 20 8" xfId="40588" xr:uid="{00000000-0005-0000-0000-00008CA30000}"/>
    <cellStyle name="Separador de milhares 2 20 8 2" xfId="40589" xr:uid="{00000000-0005-0000-0000-00008DA30000}"/>
    <cellStyle name="Separador de milhares 2 20 8 3" xfId="40590" xr:uid="{00000000-0005-0000-0000-00008EA30000}"/>
    <cellStyle name="Separador de milhares 2 20 8 4" xfId="40591" xr:uid="{00000000-0005-0000-0000-00008FA30000}"/>
    <cellStyle name="Separador de milhares 2 20 8 5" xfId="40592" xr:uid="{00000000-0005-0000-0000-000090A30000}"/>
    <cellStyle name="Separador de milhares 2 20 8 6" xfId="40593" xr:uid="{00000000-0005-0000-0000-000091A30000}"/>
    <cellStyle name="Separador de milhares 2 20 9" xfId="40594" xr:uid="{00000000-0005-0000-0000-000092A30000}"/>
    <cellStyle name="Separador de milhares 2 21" xfId="40595" xr:uid="{00000000-0005-0000-0000-000093A30000}"/>
    <cellStyle name="Separador de milhares 2 21 10" xfId="40596" xr:uid="{00000000-0005-0000-0000-000094A30000}"/>
    <cellStyle name="Separador de milhares 2 21 11" xfId="40597" xr:uid="{00000000-0005-0000-0000-000095A30000}"/>
    <cellStyle name="Separador de milhares 2 21 12" xfId="40598" xr:uid="{00000000-0005-0000-0000-000096A30000}"/>
    <cellStyle name="Separador de milhares 2 21 13" xfId="40599" xr:uid="{00000000-0005-0000-0000-000097A30000}"/>
    <cellStyle name="Separador de milhares 2 21 2" xfId="40600" xr:uid="{00000000-0005-0000-0000-000098A30000}"/>
    <cellStyle name="Separador de milhares 2 21 2 2" xfId="40601" xr:uid="{00000000-0005-0000-0000-000099A30000}"/>
    <cellStyle name="Separador de milhares 2 21 2 3" xfId="40602" xr:uid="{00000000-0005-0000-0000-00009AA30000}"/>
    <cellStyle name="Separador de milhares 2 21 2 4" xfId="40603" xr:uid="{00000000-0005-0000-0000-00009BA30000}"/>
    <cellStyle name="Separador de milhares 2 21 2 5" xfId="40604" xr:uid="{00000000-0005-0000-0000-00009CA30000}"/>
    <cellStyle name="Separador de milhares 2 21 2 6" xfId="40605" xr:uid="{00000000-0005-0000-0000-00009DA30000}"/>
    <cellStyle name="Separador de milhares 2 21 3" xfId="40606" xr:uid="{00000000-0005-0000-0000-00009EA30000}"/>
    <cellStyle name="Separador de milhares 2 21 3 2" xfId="40607" xr:uid="{00000000-0005-0000-0000-00009FA30000}"/>
    <cellStyle name="Separador de milhares 2 21 3 3" xfId="40608" xr:uid="{00000000-0005-0000-0000-0000A0A30000}"/>
    <cellStyle name="Separador de milhares 2 21 3 4" xfId="40609" xr:uid="{00000000-0005-0000-0000-0000A1A30000}"/>
    <cellStyle name="Separador de milhares 2 21 3 5" xfId="40610" xr:uid="{00000000-0005-0000-0000-0000A2A30000}"/>
    <cellStyle name="Separador de milhares 2 21 3 6" xfId="40611" xr:uid="{00000000-0005-0000-0000-0000A3A30000}"/>
    <cellStyle name="Separador de milhares 2 21 4" xfId="40612" xr:uid="{00000000-0005-0000-0000-0000A4A30000}"/>
    <cellStyle name="Separador de milhares 2 21 4 2" xfId="40613" xr:uid="{00000000-0005-0000-0000-0000A5A30000}"/>
    <cellStyle name="Separador de milhares 2 21 4 3" xfId="40614" xr:uid="{00000000-0005-0000-0000-0000A6A30000}"/>
    <cellStyle name="Separador de milhares 2 21 4 4" xfId="40615" xr:uid="{00000000-0005-0000-0000-0000A7A30000}"/>
    <cellStyle name="Separador de milhares 2 21 4 5" xfId="40616" xr:uid="{00000000-0005-0000-0000-0000A8A30000}"/>
    <cellStyle name="Separador de milhares 2 21 4 6" xfId="40617" xr:uid="{00000000-0005-0000-0000-0000A9A30000}"/>
    <cellStyle name="Separador de milhares 2 21 5" xfId="40618" xr:uid="{00000000-0005-0000-0000-0000AAA30000}"/>
    <cellStyle name="Separador de milhares 2 21 5 2" xfId="40619" xr:uid="{00000000-0005-0000-0000-0000ABA30000}"/>
    <cellStyle name="Separador de milhares 2 21 5 3" xfId="40620" xr:uid="{00000000-0005-0000-0000-0000ACA30000}"/>
    <cellStyle name="Separador de milhares 2 21 5 4" xfId="40621" xr:uid="{00000000-0005-0000-0000-0000ADA30000}"/>
    <cellStyle name="Separador de milhares 2 21 5 5" xfId="40622" xr:uid="{00000000-0005-0000-0000-0000AEA30000}"/>
    <cellStyle name="Separador de milhares 2 21 5 6" xfId="40623" xr:uid="{00000000-0005-0000-0000-0000AFA30000}"/>
    <cellStyle name="Separador de milhares 2 21 6" xfId="40624" xr:uid="{00000000-0005-0000-0000-0000B0A30000}"/>
    <cellStyle name="Separador de milhares 2 21 6 2" xfId="40625" xr:uid="{00000000-0005-0000-0000-0000B1A30000}"/>
    <cellStyle name="Separador de milhares 2 21 6 3" xfId="40626" xr:uid="{00000000-0005-0000-0000-0000B2A30000}"/>
    <cellStyle name="Separador de milhares 2 21 6 4" xfId="40627" xr:uid="{00000000-0005-0000-0000-0000B3A30000}"/>
    <cellStyle name="Separador de milhares 2 21 6 5" xfId="40628" xr:uid="{00000000-0005-0000-0000-0000B4A30000}"/>
    <cellStyle name="Separador de milhares 2 21 6 6" xfId="40629" xr:uid="{00000000-0005-0000-0000-0000B5A30000}"/>
    <cellStyle name="Separador de milhares 2 21 7" xfId="40630" xr:uid="{00000000-0005-0000-0000-0000B6A30000}"/>
    <cellStyle name="Separador de milhares 2 21 7 2" xfId="40631" xr:uid="{00000000-0005-0000-0000-0000B7A30000}"/>
    <cellStyle name="Separador de milhares 2 21 7 3" xfId="40632" xr:uid="{00000000-0005-0000-0000-0000B8A30000}"/>
    <cellStyle name="Separador de milhares 2 21 7 4" xfId="40633" xr:uid="{00000000-0005-0000-0000-0000B9A30000}"/>
    <cellStyle name="Separador de milhares 2 21 7 5" xfId="40634" xr:uid="{00000000-0005-0000-0000-0000BAA30000}"/>
    <cellStyle name="Separador de milhares 2 21 7 6" xfId="40635" xr:uid="{00000000-0005-0000-0000-0000BBA30000}"/>
    <cellStyle name="Separador de milhares 2 21 8" xfId="40636" xr:uid="{00000000-0005-0000-0000-0000BCA30000}"/>
    <cellStyle name="Separador de milhares 2 21 8 2" xfId="40637" xr:uid="{00000000-0005-0000-0000-0000BDA30000}"/>
    <cellStyle name="Separador de milhares 2 21 8 3" xfId="40638" xr:uid="{00000000-0005-0000-0000-0000BEA30000}"/>
    <cellStyle name="Separador de milhares 2 21 8 4" xfId="40639" xr:uid="{00000000-0005-0000-0000-0000BFA30000}"/>
    <cellStyle name="Separador de milhares 2 21 8 5" xfId="40640" xr:uid="{00000000-0005-0000-0000-0000C0A30000}"/>
    <cellStyle name="Separador de milhares 2 21 8 6" xfId="40641" xr:uid="{00000000-0005-0000-0000-0000C1A30000}"/>
    <cellStyle name="Separador de milhares 2 21 9" xfId="40642" xr:uid="{00000000-0005-0000-0000-0000C2A30000}"/>
    <cellStyle name="Separador de milhares 2 22" xfId="40643" xr:uid="{00000000-0005-0000-0000-0000C3A30000}"/>
    <cellStyle name="Separador de milhares 2 22 10" xfId="40644" xr:uid="{00000000-0005-0000-0000-0000C4A30000}"/>
    <cellStyle name="Separador de milhares 2 22 11" xfId="40645" xr:uid="{00000000-0005-0000-0000-0000C5A30000}"/>
    <cellStyle name="Separador de milhares 2 22 12" xfId="40646" xr:uid="{00000000-0005-0000-0000-0000C6A30000}"/>
    <cellStyle name="Separador de milhares 2 22 13" xfId="40647" xr:uid="{00000000-0005-0000-0000-0000C7A30000}"/>
    <cellStyle name="Separador de milhares 2 22 2" xfId="40648" xr:uid="{00000000-0005-0000-0000-0000C8A30000}"/>
    <cellStyle name="Separador de milhares 2 22 2 2" xfId="40649" xr:uid="{00000000-0005-0000-0000-0000C9A30000}"/>
    <cellStyle name="Separador de milhares 2 22 2 3" xfId="40650" xr:uid="{00000000-0005-0000-0000-0000CAA30000}"/>
    <cellStyle name="Separador de milhares 2 22 2 4" xfId="40651" xr:uid="{00000000-0005-0000-0000-0000CBA30000}"/>
    <cellStyle name="Separador de milhares 2 22 2 5" xfId="40652" xr:uid="{00000000-0005-0000-0000-0000CCA30000}"/>
    <cellStyle name="Separador de milhares 2 22 2 6" xfId="40653" xr:uid="{00000000-0005-0000-0000-0000CDA30000}"/>
    <cellStyle name="Separador de milhares 2 22 3" xfId="40654" xr:uid="{00000000-0005-0000-0000-0000CEA30000}"/>
    <cellStyle name="Separador de milhares 2 22 3 2" xfId="40655" xr:uid="{00000000-0005-0000-0000-0000CFA30000}"/>
    <cellStyle name="Separador de milhares 2 22 3 3" xfId="40656" xr:uid="{00000000-0005-0000-0000-0000D0A30000}"/>
    <cellStyle name="Separador de milhares 2 22 3 4" xfId="40657" xr:uid="{00000000-0005-0000-0000-0000D1A30000}"/>
    <cellStyle name="Separador de milhares 2 22 3 5" xfId="40658" xr:uid="{00000000-0005-0000-0000-0000D2A30000}"/>
    <cellStyle name="Separador de milhares 2 22 3 6" xfId="40659" xr:uid="{00000000-0005-0000-0000-0000D3A30000}"/>
    <cellStyle name="Separador de milhares 2 22 4" xfId="40660" xr:uid="{00000000-0005-0000-0000-0000D4A30000}"/>
    <cellStyle name="Separador de milhares 2 22 4 2" xfId="40661" xr:uid="{00000000-0005-0000-0000-0000D5A30000}"/>
    <cellStyle name="Separador de milhares 2 22 4 3" xfId="40662" xr:uid="{00000000-0005-0000-0000-0000D6A30000}"/>
    <cellStyle name="Separador de milhares 2 22 4 4" xfId="40663" xr:uid="{00000000-0005-0000-0000-0000D7A30000}"/>
    <cellStyle name="Separador de milhares 2 22 4 5" xfId="40664" xr:uid="{00000000-0005-0000-0000-0000D8A30000}"/>
    <cellStyle name="Separador de milhares 2 22 4 6" xfId="40665" xr:uid="{00000000-0005-0000-0000-0000D9A30000}"/>
    <cellStyle name="Separador de milhares 2 22 5" xfId="40666" xr:uid="{00000000-0005-0000-0000-0000DAA30000}"/>
    <cellStyle name="Separador de milhares 2 22 5 2" xfId="40667" xr:uid="{00000000-0005-0000-0000-0000DBA30000}"/>
    <cellStyle name="Separador de milhares 2 22 5 3" xfId="40668" xr:uid="{00000000-0005-0000-0000-0000DCA30000}"/>
    <cellStyle name="Separador de milhares 2 22 5 4" xfId="40669" xr:uid="{00000000-0005-0000-0000-0000DDA30000}"/>
    <cellStyle name="Separador de milhares 2 22 5 5" xfId="40670" xr:uid="{00000000-0005-0000-0000-0000DEA30000}"/>
    <cellStyle name="Separador de milhares 2 22 5 6" xfId="40671" xr:uid="{00000000-0005-0000-0000-0000DFA30000}"/>
    <cellStyle name="Separador de milhares 2 22 6" xfId="40672" xr:uid="{00000000-0005-0000-0000-0000E0A30000}"/>
    <cellStyle name="Separador de milhares 2 22 6 2" xfId="40673" xr:uid="{00000000-0005-0000-0000-0000E1A30000}"/>
    <cellStyle name="Separador de milhares 2 22 6 3" xfId="40674" xr:uid="{00000000-0005-0000-0000-0000E2A30000}"/>
    <cellStyle name="Separador de milhares 2 22 6 4" xfId="40675" xr:uid="{00000000-0005-0000-0000-0000E3A30000}"/>
    <cellStyle name="Separador de milhares 2 22 6 5" xfId="40676" xr:uid="{00000000-0005-0000-0000-0000E4A30000}"/>
    <cellStyle name="Separador de milhares 2 22 6 6" xfId="40677" xr:uid="{00000000-0005-0000-0000-0000E5A30000}"/>
    <cellStyle name="Separador de milhares 2 22 7" xfId="40678" xr:uid="{00000000-0005-0000-0000-0000E6A30000}"/>
    <cellStyle name="Separador de milhares 2 22 7 2" xfId="40679" xr:uid="{00000000-0005-0000-0000-0000E7A30000}"/>
    <cellStyle name="Separador de milhares 2 22 7 3" xfId="40680" xr:uid="{00000000-0005-0000-0000-0000E8A30000}"/>
    <cellStyle name="Separador de milhares 2 22 7 4" xfId="40681" xr:uid="{00000000-0005-0000-0000-0000E9A30000}"/>
    <cellStyle name="Separador de milhares 2 22 7 5" xfId="40682" xr:uid="{00000000-0005-0000-0000-0000EAA30000}"/>
    <cellStyle name="Separador de milhares 2 22 7 6" xfId="40683" xr:uid="{00000000-0005-0000-0000-0000EBA30000}"/>
    <cellStyle name="Separador de milhares 2 22 8" xfId="40684" xr:uid="{00000000-0005-0000-0000-0000ECA30000}"/>
    <cellStyle name="Separador de milhares 2 22 8 2" xfId="40685" xr:uid="{00000000-0005-0000-0000-0000EDA30000}"/>
    <cellStyle name="Separador de milhares 2 22 8 3" xfId="40686" xr:uid="{00000000-0005-0000-0000-0000EEA30000}"/>
    <cellStyle name="Separador de milhares 2 22 8 4" xfId="40687" xr:uid="{00000000-0005-0000-0000-0000EFA30000}"/>
    <cellStyle name="Separador de milhares 2 22 8 5" xfId="40688" xr:uid="{00000000-0005-0000-0000-0000F0A30000}"/>
    <cellStyle name="Separador de milhares 2 22 8 6" xfId="40689" xr:uid="{00000000-0005-0000-0000-0000F1A30000}"/>
    <cellStyle name="Separador de milhares 2 22 9" xfId="40690" xr:uid="{00000000-0005-0000-0000-0000F2A30000}"/>
    <cellStyle name="Separador de milhares 2 23" xfId="40691" xr:uid="{00000000-0005-0000-0000-0000F3A30000}"/>
    <cellStyle name="Separador de milhares 2 23 10" xfId="40692" xr:uid="{00000000-0005-0000-0000-0000F4A30000}"/>
    <cellStyle name="Separador de milhares 2 23 11" xfId="40693" xr:uid="{00000000-0005-0000-0000-0000F5A30000}"/>
    <cellStyle name="Separador de milhares 2 23 12" xfId="40694" xr:uid="{00000000-0005-0000-0000-0000F6A30000}"/>
    <cellStyle name="Separador de milhares 2 23 13" xfId="40695" xr:uid="{00000000-0005-0000-0000-0000F7A30000}"/>
    <cellStyle name="Separador de milhares 2 23 2" xfId="40696" xr:uid="{00000000-0005-0000-0000-0000F8A30000}"/>
    <cellStyle name="Separador de milhares 2 23 2 2" xfId="40697" xr:uid="{00000000-0005-0000-0000-0000F9A30000}"/>
    <cellStyle name="Separador de milhares 2 23 2 3" xfId="40698" xr:uid="{00000000-0005-0000-0000-0000FAA30000}"/>
    <cellStyle name="Separador de milhares 2 23 2 4" xfId="40699" xr:uid="{00000000-0005-0000-0000-0000FBA30000}"/>
    <cellStyle name="Separador de milhares 2 23 2 5" xfId="40700" xr:uid="{00000000-0005-0000-0000-0000FCA30000}"/>
    <cellStyle name="Separador de milhares 2 23 2 6" xfId="40701" xr:uid="{00000000-0005-0000-0000-0000FDA30000}"/>
    <cellStyle name="Separador de milhares 2 23 3" xfId="40702" xr:uid="{00000000-0005-0000-0000-0000FEA30000}"/>
    <cellStyle name="Separador de milhares 2 23 3 2" xfId="40703" xr:uid="{00000000-0005-0000-0000-0000FFA30000}"/>
    <cellStyle name="Separador de milhares 2 23 3 3" xfId="40704" xr:uid="{00000000-0005-0000-0000-000000A40000}"/>
    <cellStyle name="Separador de milhares 2 23 3 4" xfId="40705" xr:uid="{00000000-0005-0000-0000-000001A40000}"/>
    <cellStyle name="Separador de milhares 2 23 3 5" xfId="40706" xr:uid="{00000000-0005-0000-0000-000002A40000}"/>
    <cellStyle name="Separador de milhares 2 23 3 6" xfId="40707" xr:uid="{00000000-0005-0000-0000-000003A40000}"/>
    <cellStyle name="Separador de milhares 2 23 4" xfId="40708" xr:uid="{00000000-0005-0000-0000-000004A40000}"/>
    <cellStyle name="Separador de milhares 2 23 4 2" xfId="40709" xr:uid="{00000000-0005-0000-0000-000005A40000}"/>
    <cellStyle name="Separador de milhares 2 23 4 3" xfId="40710" xr:uid="{00000000-0005-0000-0000-000006A40000}"/>
    <cellStyle name="Separador de milhares 2 23 4 4" xfId="40711" xr:uid="{00000000-0005-0000-0000-000007A40000}"/>
    <cellStyle name="Separador de milhares 2 23 4 5" xfId="40712" xr:uid="{00000000-0005-0000-0000-000008A40000}"/>
    <cellStyle name="Separador de milhares 2 23 4 6" xfId="40713" xr:uid="{00000000-0005-0000-0000-000009A40000}"/>
    <cellStyle name="Separador de milhares 2 23 5" xfId="40714" xr:uid="{00000000-0005-0000-0000-00000AA40000}"/>
    <cellStyle name="Separador de milhares 2 23 5 2" xfId="40715" xr:uid="{00000000-0005-0000-0000-00000BA40000}"/>
    <cellStyle name="Separador de milhares 2 23 5 3" xfId="40716" xr:uid="{00000000-0005-0000-0000-00000CA40000}"/>
    <cellStyle name="Separador de milhares 2 23 5 4" xfId="40717" xr:uid="{00000000-0005-0000-0000-00000DA40000}"/>
    <cellStyle name="Separador de milhares 2 23 5 5" xfId="40718" xr:uid="{00000000-0005-0000-0000-00000EA40000}"/>
    <cellStyle name="Separador de milhares 2 23 5 6" xfId="40719" xr:uid="{00000000-0005-0000-0000-00000FA40000}"/>
    <cellStyle name="Separador de milhares 2 23 6" xfId="40720" xr:uid="{00000000-0005-0000-0000-000010A40000}"/>
    <cellStyle name="Separador de milhares 2 23 6 2" xfId="40721" xr:uid="{00000000-0005-0000-0000-000011A40000}"/>
    <cellStyle name="Separador de milhares 2 23 6 3" xfId="40722" xr:uid="{00000000-0005-0000-0000-000012A40000}"/>
    <cellStyle name="Separador de milhares 2 23 6 4" xfId="40723" xr:uid="{00000000-0005-0000-0000-000013A40000}"/>
    <cellStyle name="Separador de milhares 2 23 6 5" xfId="40724" xr:uid="{00000000-0005-0000-0000-000014A40000}"/>
    <cellStyle name="Separador de milhares 2 23 6 6" xfId="40725" xr:uid="{00000000-0005-0000-0000-000015A40000}"/>
    <cellStyle name="Separador de milhares 2 23 7" xfId="40726" xr:uid="{00000000-0005-0000-0000-000016A40000}"/>
    <cellStyle name="Separador de milhares 2 23 7 2" xfId="40727" xr:uid="{00000000-0005-0000-0000-000017A40000}"/>
    <cellStyle name="Separador de milhares 2 23 7 3" xfId="40728" xr:uid="{00000000-0005-0000-0000-000018A40000}"/>
    <cellStyle name="Separador de milhares 2 23 7 4" xfId="40729" xr:uid="{00000000-0005-0000-0000-000019A40000}"/>
    <cellStyle name="Separador de milhares 2 23 7 5" xfId="40730" xr:uid="{00000000-0005-0000-0000-00001AA40000}"/>
    <cellStyle name="Separador de milhares 2 23 7 6" xfId="40731" xr:uid="{00000000-0005-0000-0000-00001BA40000}"/>
    <cellStyle name="Separador de milhares 2 23 8" xfId="40732" xr:uid="{00000000-0005-0000-0000-00001CA40000}"/>
    <cellStyle name="Separador de milhares 2 23 8 2" xfId="40733" xr:uid="{00000000-0005-0000-0000-00001DA40000}"/>
    <cellStyle name="Separador de milhares 2 23 8 3" xfId="40734" xr:uid="{00000000-0005-0000-0000-00001EA40000}"/>
    <cellStyle name="Separador de milhares 2 23 8 4" xfId="40735" xr:uid="{00000000-0005-0000-0000-00001FA40000}"/>
    <cellStyle name="Separador de milhares 2 23 8 5" xfId="40736" xr:uid="{00000000-0005-0000-0000-000020A40000}"/>
    <cellStyle name="Separador de milhares 2 23 8 6" xfId="40737" xr:uid="{00000000-0005-0000-0000-000021A40000}"/>
    <cellStyle name="Separador de milhares 2 23 9" xfId="40738" xr:uid="{00000000-0005-0000-0000-000022A40000}"/>
    <cellStyle name="Separador de milhares 2 24" xfId="40739" xr:uid="{00000000-0005-0000-0000-000023A40000}"/>
    <cellStyle name="Separador de milhares 2 24 10" xfId="40740" xr:uid="{00000000-0005-0000-0000-000024A40000}"/>
    <cellStyle name="Separador de milhares 2 24 11" xfId="40741" xr:uid="{00000000-0005-0000-0000-000025A40000}"/>
    <cellStyle name="Separador de milhares 2 24 12" xfId="40742" xr:uid="{00000000-0005-0000-0000-000026A40000}"/>
    <cellStyle name="Separador de milhares 2 24 13" xfId="40743" xr:uid="{00000000-0005-0000-0000-000027A40000}"/>
    <cellStyle name="Separador de milhares 2 24 2" xfId="40744" xr:uid="{00000000-0005-0000-0000-000028A40000}"/>
    <cellStyle name="Separador de milhares 2 24 2 2" xfId="40745" xr:uid="{00000000-0005-0000-0000-000029A40000}"/>
    <cellStyle name="Separador de milhares 2 24 2 3" xfId="40746" xr:uid="{00000000-0005-0000-0000-00002AA40000}"/>
    <cellStyle name="Separador de milhares 2 24 2 4" xfId="40747" xr:uid="{00000000-0005-0000-0000-00002BA40000}"/>
    <cellStyle name="Separador de milhares 2 24 2 5" xfId="40748" xr:uid="{00000000-0005-0000-0000-00002CA40000}"/>
    <cellStyle name="Separador de milhares 2 24 2 6" xfId="40749" xr:uid="{00000000-0005-0000-0000-00002DA40000}"/>
    <cellStyle name="Separador de milhares 2 24 3" xfId="40750" xr:uid="{00000000-0005-0000-0000-00002EA40000}"/>
    <cellStyle name="Separador de milhares 2 24 3 2" xfId="40751" xr:uid="{00000000-0005-0000-0000-00002FA40000}"/>
    <cellStyle name="Separador de milhares 2 24 3 3" xfId="40752" xr:uid="{00000000-0005-0000-0000-000030A40000}"/>
    <cellStyle name="Separador de milhares 2 24 3 4" xfId="40753" xr:uid="{00000000-0005-0000-0000-000031A40000}"/>
    <cellStyle name="Separador de milhares 2 24 3 5" xfId="40754" xr:uid="{00000000-0005-0000-0000-000032A40000}"/>
    <cellStyle name="Separador de milhares 2 24 3 6" xfId="40755" xr:uid="{00000000-0005-0000-0000-000033A40000}"/>
    <cellStyle name="Separador de milhares 2 24 4" xfId="40756" xr:uid="{00000000-0005-0000-0000-000034A40000}"/>
    <cellStyle name="Separador de milhares 2 24 4 2" xfId="40757" xr:uid="{00000000-0005-0000-0000-000035A40000}"/>
    <cellStyle name="Separador de milhares 2 24 4 3" xfId="40758" xr:uid="{00000000-0005-0000-0000-000036A40000}"/>
    <cellStyle name="Separador de milhares 2 24 4 4" xfId="40759" xr:uid="{00000000-0005-0000-0000-000037A40000}"/>
    <cellStyle name="Separador de milhares 2 24 4 5" xfId="40760" xr:uid="{00000000-0005-0000-0000-000038A40000}"/>
    <cellStyle name="Separador de milhares 2 24 4 6" xfId="40761" xr:uid="{00000000-0005-0000-0000-000039A40000}"/>
    <cellStyle name="Separador de milhares 2 24 5" xfId="40762" xr:uid="{00000000-0005-0000-0000-00003AA40000}"/>
    <cellStyle name="Separador de milhares 2 24 5 2" xfId="40763" xr:uid="{00000000-0005-0000-0000-00003BA40000}"/>
    <cellStyle name="Separador de milhares 2 24 5 3" xfId="40764" xr:uid="{00000000-0005-0000-0000-00003CA40000}"/>
    <cellStyle name="Separador de milhares 2 24 5 4" xfId="40765" xr:uid="{00000000-0005-0000-0000-00003DA40000}"/>
    <cellStyle name="Separador de milhares 2 24 5 5" xfId="40766" xr:uid="{00000000-0005-0000-0000-00003EA40000}"/>
    <cellStyle name="Separador de milhares 2 24 5 6" xfId="40767" xr:uid="{00000000-0005-0000-0000-00003FA40000}"/>
    <cellStyle name="Separador de milhares 2 24 6" xfId="40768" xr:uid="{00000000-0005-0000-0000-000040A40000}"/>
    <cellStyle name="Separador de milhares 2 24 6 2" xfId="40769" xr:uid="{00000000-0005-0000-0000-000041A40000}"/>
    <cellStyle name="Separador de milhares 2 24 6 3" xfId="40770" xr:uid="{00000000-0005-0000-0000-000042A40000}"/>
    <cellStyle name="Separador de milhares 2 24 6 4" xfId="40771" xr:uid="{00000000-0005-0000-0000-000043A40000}"/>
    <cellStyle name="Separador de milhares 2 24 6 5" xfId="40772" xr:uid="{00000000-0005-0000-0000-000044A40000}"/>
    <cellStyle name="Separador de milhares 2 24 6 6" xfId="40773" xr:uid="{00000000-0005-0000-0000-000045A40000}"/>
    <cellStyle name="Separador de milhares 2 24 7" xfId="40774" xr:uid="{00000000-0005-0000-0000-000046A40000}"/>
    <cellStyle name="Separador de milhares 2 24 7 2" xfId="40775" xr:uid="{00000000-0005-0000-0000-000047A40000}"/>
    <cellStyle name="Separador de milhares 2 24 7 3" xfId="40776" xr:uid="{00000000-0005-0000-0000-000048A40000}"/>
    <cellStyle name="Separador de milhares 2 24 7 4" xfId="40777" xr:uid="{00000000-0005-0000-0000-000049A40000}"/>
    <cellStyle name="Separador de milhares 2 24 7 5" xfId="40778" xr:uid="{00000000-0005-0000-0000-00004AA40000}"/>
    <cellStyle name="Separador de milhares 2 24 7 6" xfId="40779" xr:uid="{00000000-0005-0000-0000-00004BA40000}"/>
    <cellStyle name="Separador de milhares 2 24 8" xfId="40780" xr:uid="{00000000-0005-0000-0000-00004CA40000}"/>
    <cellStyle name="Separador de milhares 2 24 8 2" xfId="40781" xr:uid="{00000000-0005-0000-0000-00004DA40000}"/>
    <cellStyle name="Separador de milhares 2 24 8 3" xfId="40782" xr:uid="{00000000-0005-0000-0000-00004EA40000}"/>
    <cellStyle name="Separador de milhares 2 24 8 4" xfId="40783" xr:uid="{00000000-0005-0000-0000-00004FA40000}"/>
    <cellStyle name="Separador de milhares 2 24 8 5" xfId="40784" xr:uid="{00000000-0005-0000-0000-000050A40000}"/>
    <cellStyle name="Separador de milhares 2 24 8 6" xfId="40785" xr:uid="{00000000-0005-0000-0000-000051A40000}"/>
    <cellStyle name="Separador de milhares 2 24 9" xfId="40786" xr:uid="{00000000-0005-0000-0000-000052A40000}"/>
    <cellStyle name="Separador de milhares 2 25" xfId="40787" xr:uid="{00000000-0005-0000-0000-000053A40000}"/>
    <cellStyle name="Separador de milhares 2 25 10" xfId="40788" xr:uid="{00000000-0005-0000-0000-000054A40000}"/>
    <cellStyle name="Separador de milhares 2 25 11" xfId="40789" xr:uid="{00000000-0005-0000-0000-000055A40000}"/>
    <cellStyle name="Separador de milhares 2 25 12" xfId="40790" xr:uid="{00000000-0005-0000-0000-000056A40000}"/>
    <cellStyle name="Separador de milhares 2 25 13" xfId="40791" xr:uid="{00000000-0005-0000-0000-000057A40000}"/>
    <cellStyle name="Separador de milhares 2 25 2" xfId="40792" xr:uid="{00000000-0005-0000-0000-000058A40000}"/>
    <cellStyle name="Separador de milhares 2 25 2 2" xfId="40793" xr:uid="{00000000-0005-0000-0000-000059A40000}"/>
    <cellStyle name="Separador de milhares 2 25 2 3" xfId="40794" xr:uid="{00000000-0005-0000-0000-00005AA40000}"/>
    <cellStyle name="Separador de milhares 2 25 2 4" xfId="40795" xr:uid="{00000000-0005-0000-0000-00005BA40000}"/>
    <cellStyle name="Separador de milhares 2 25 2 5" xfId="40796" xr:uid="{00000000-0005-0000-0000-00005CA40000}"/>
    <cellStyle name="Separador de milhares 2 25 2 6" xfId="40797" xr:uid="{00000000-0005-0000-0000-00005DA40000}"/>
    <cellStyle name="Separador de milhares 2 25 3" xfId="40798" xr:uid="{00000000-0005-0000-0000-00005EA40000}"/>
    <cellStyle name="Separador de milhares 2 25 3 2" xfId="40799" xr:uid="{00000000-0005-0000-0000-00005FA40000}"/>
    <cellStyle name="Separador de milhares 2 25 3 3" xfId="40800" xr:uid="{00000000-0005-0000-0000-000060A40000}"/>
    <cellStyle name="Separador de milhares 2 25 3 4" xfId="40801" xr:uid="{00000000-0005-0000-0000-000061A40000}"/>
    <cellStyle name="Separador de milhares 2 25 3 5" xfId="40802" xr:uid="{00000000-0005-0000-0000-000062A40000}"/>
    <cellStyle name="Separador de milhares 2 25 3 6" xfId="40803" xr:uid="{00000000-0005-0000-0000-000063A40000}"/>
    <cellStyle name="Separador de milhares 2 25 4" xfId="40804" xr:uid="{00000000-0005-0000-0000-000064A40000}"/>
    <cellStyle name="Separador de milhares 2 25 4 2" xfId="40805" xr:uid="{00000000-0005-0000-0000-000065A40000}"/>
    <cellStyle name="Separador de milhares 2 25 4 3" xfId="40806" xr:uid="{00000000-0005-0000-0000-000066A40000}"/>
    <cellStyle name="Separador de milhares 2 25 4 4" xfId="40807" xr:uid="{00000000-0005-0000-0000-000067A40000}"/>
    <cellStyle name="Separador de milhares 2 25 4 5" xfId="40808" xr:uid="{00000000-0005-0000-0000-000068A40000}"/>
    <cellStyle name="Separador de milhares 2 25 4 6" xfId="40809" xr:uid="{00000000-0005-0000-0000-000069A40000}"/>
    <cellStyle name="Separador de milhares 2 25 5" xfId="40810" xr:uid="{00000000-0005-0000-0000-00006AA40000}"/>
    <cellStyle name="Separador de milhares 2 25 5 2" xfId="40811" xr:uid="{00000000-0005-0000-0000-00006BA40000}"/>
    <cellStyle name="Separador de milhares 2 25 5 3" xfId="40812" xr:uid="{00000000-0005-0000-0000-00006CA40000}"/>
    <cellStyle name="Separador de milhares 2 25 5 4" xfId="40813" xr:uid="{00000000-0005-0000-0000-00006DA40000}"/>
    <cellStyle name="Separador de milhares 2 25 5 5" xfId="40814" xr:uid="{00000000-0005-0000-0000-00006EA40000}"/>
    <cellStyle name="Separador de milhares 2 25 5 6" xfId="40815" xr:uid="{00000000-0005-0000-0000-00006FA40000}"/>
    <cellStyle name="Separador de milhares 2 25 6" xfId="40816" xr:uid="{00000000-0005-0000-0000-000070A40000}"/>
    <cellStyle name="Separador de milhares 2 25 6 2" xfId="40817" xr:uid="{00000000-0005-0000-0000-000071A40000}"/>
    <cellStyle name="Separador de milhares 2 25 6 3" xfId="40818" xr:uid="{00000000-0005-0000-0000-000072A40000}"/>
    <cellStyle name="Separador de milhares 2 25 6 4" xfId="40819" xr:uid="{00000000-0005-0000-0000-000073A40000}"/>
    <cellStyle name="Separador de milhares 2 25 6 5" xfId="40820" xr:uid="{00000000-0005-0000-0000-000074A40000}"/>
    <cellStyle name="Separador de milhares 2 25 6 6" xfId="40821" xr:uid="{00000000-0005-0000-0000-000075A40000}"/>
    <cellStyle name="Separador de milhares 2 25 7" xfId="40822" xr:uid="{00000000-0005-0000-0000-000076A40000}"/>
    <cellStyle name="Separador de milhares 2 25 7 2" xfId="40823" xr:uid="{00000000-0005-0000-0000-000077A40000}"/>
    <cellStyle name="Separador de milhares 2 25 7 3" xfId="40824" xr:uid="{00000000-0005-0000-0000-000078A40000}"/>
    <cellStyle name="Separador de milhares 2 25 7 4" xfId="40825" xr:uid="{00000000-0005-0000-0000-000079A40000}"/>
    <cellStyle name="Separador de milhares 2 25 7 5" xfId="40826" xr:uid="{00000000-0005-0000-0000-00007AA40000}"/>
    <cellStyle name="Separador de milhares 2 25 7 6" xfId="40827" xr:uid="{00000000-0005-0000-0000-00007BA40000}"/>
    <cellStyle name="Separador de milhares 2 25 8" xfId="40828" xr:uid="{00000000-0005-0000-0000-00007CA40000}"/>
    <cellStyle name="Separador de milhares 2 25 8 2" xfId="40829" xr:uid="{00000000-0005-0000-0000-00007DA40000}"/>
    <cellStyle name="Separador de milhares 2 25 8 3" xfId="40830" xr:uid="{00000000-0005-0000-0000-00007EA40000}"/>
    <cellStyle name="Separador de milhares 2 25 8 4" xfId="40831" xr:uid="{00000000-0005-0000-0000-00007FA40000}"/>
    <cellStyle name="Separador de milhares 2 25 8 5" xfId="40832" xr:uid="{00000000-0005-0000-0000-000080A40000}"/>
    <cellStyle name="Separador de milhares 2 25 8 6" xfId="40833" xr:uid="{00000000-0005-0000-0000-000081A40000}"/>
    <cellStyle name="Separador de milhares 2 25 9" xfId="40834" xr:uid="{00000000-0005-0000-0000-000082A40000}"/>
    <cellStyle name="Separador de milhares 2 26" xfId="40835" xr:uid="{00000000-0005-0000-0000-000083A40000}"/>
    <cellStyle name="Separador de milhares 2 26 10" xfId="40836" xr:uid="{00000000-0005-0000-0000-000084A40000}"/>
    <cellStyle name="Separador de milhares 2 26 11" xfId="40837" xr:uid="{00000000-0005-0000-0000-000085A40000}"/>
    <cellStyle name="Separador de milhares 2 26 12" xfId="40838" xr:uid="{00000000-0005-0000-0000-000086A40000}"/>
    <cellStyle name="Separador de milhares 2 26 13" xfId="40839" xr:uid="{00000000-0005-0000-0000-000087A40000}"/>
    <cellStyle name="Separador de milhares 2 26 2" xfId="40840" xr:uid="{00000000-0005-0000-0000-000088A40000}"/>
    <cellStyle name="Separador de milhares 2 26 2 2" xfId="40841" xr:uid="{00000000-0005-0000-0000-000089A40000}"/>
    <cellStyle name="Separador de milhares 2 26 2 3" xfId="40842" xr:uid="{00000000-0005-0000-0000-00008AA40000}"/>
    <cellStyle name="Separador de milhares 2 26 2 4" xfId="40843" xr:uid="{00000000-0005-0000-0000-00008BA40000}"/>
    <cellStyle name="Separador de milhares 2 26 2 5" xfId="40844" xr:uid="{00000000-0005-0000-0000-00008CA40000}"/>
    <cellStyle name="Separador de milhares 2 26 2 6" xfId="40845" xr:uid="{00000000-0005-0000-0000-00008DA40000}"/>
    <cellStyle name="Separador de milhares 2 26 3" xfId="40846" xr:uid="{00000000-0005-0000-0000-00008EA40000}"/>
    <cellStyle name="Separador de milhares 2 26 3 2" xfId="40847" xr:uid="{00000000-0005-0000-0000-00008FA40000}"/>
    <cellStyle name="Separador de milhares 2 26 3 3" xfId="40848" xr:uid="{00000000-0005-0000-0000-000090A40000}"/>
    <cellStyle name="Separador de milhares 2 26 3 4" xfId="40849" xr:uid="{00000000-0005-0000-0000-000091A40000}"/>
    <cellStyle name="Separador de milhares 2 26 3 5" xfId="40850" xr:uid="{00000000-0005-0000-0000-000092A40000}"/>
    <cellStyle name="Separador de milhares 2 26 3 6" xfId="40851" xr:uid="{00000000-0005-0000-0000-000093A40000}"/>
    <cellStyle name="Separador de milhares 2 26 4" xfId="40852" xr:uid="{00000000-0005-0000-0000-000094A40000}"/>
    <cellStyle name="Separador de milhares 2 26 4 2" xfId="40853" xr:uid="{00000000-0005-0000-0000-000095A40000}"/>
    <cellStyle name="Separador de milhares 2 26 4 3" xfId="40854" xr:uid="{00000000-0005-0000-0000-000096A40000}"/>
    <cellStyle name="Separador de milhares 2 26 4 4" xfId="40855" xr:uid="{00000000-0005-0000-0000-000097A40000}"/>
    <cellStyle name="Separador de milhares 2 26 4 5" xfId="40856" xr:uid="{00000000-0005-0000-0000-000098A40000}"/>
    <cellStyle name="Separador de milhares 2 26 4 6" xfId="40857" xr:uid="{00000000-0005-0000-0000-000099A40000}"/>
    <cellStyle name="Separador de milhares 2 26 5" xfId="40858" xr:uid="{00000000-0005-0000-0000-00009AA40000}"/>
    <cellStyle name="Separador de milhares 2 26 5 2" xfId="40859" xr:uid="{00000000-0005-0000-0000-00009BA40000}"/>
    <cellStyle name="Separador de milhares 2 26 5 3" xfId="40860" xr:uid="{00000000-0005-0000-0000-00009CA40000}"/>
    <cellStyle name="Separador de milhares 2 26 5 4" xfId="40861" xr:uid="{00000000-0005-0000-0000-00009DA40000}"/>
    <cellStyle name="Separador de milhares 2 26 5 5" xfId="40862" xr:uid="{00000000-0005-0000-0000-00009EA40000}"/>
    <cellStyle name="Separador de milhares 2 26 5 6" xfId="40863" xr:uid="{00000000-0005-0000-0000-00009FA40000}"/>
    <cellStyle name="Separador de milhares 2 26 6" xfId="40864" xr:uid="{00000000-0005-0000-0000-0000A0A40000}"/>
    <cellStyle name="Separador de milhares 2 26 6 2" xfId="40865" xr:uid="{00000000-0005-0000-0000-0000A1A40000}"/>
    <cellStyle name="Separador de milhares 2 26 6 3" xfId="40866" xr:uid="{00000000-0005-0000-0000-0000A2A40000}"/>
    <cellStyle name="Separador de milhares 2 26 6 4" xfId="40867" xr:uid="{00000000-0005-0000-0000-0000A3A40000}"/>
    <cellStyle name="Separador de milhares 2 26 6 5" xfId="40868" xr:uid="{00000000-0005-0000-0000-0000A4A40000}"/>
    <cellStyle name="Separador de milhares 2 26 6 6" xfId="40869" xr:uid="{00000000-0005-0000-0000-0000A5A40000}"/>
    <cellStyle name="Separador de milhares 2 26 7" xfId="40870" xr:uid="{00000000-0005-0000-0000-0000A6A40000}"/>
    <cellStyle name="Separador de milhares 2 26 7 2" xfId="40871" xr:uid="{00000000-0005-0000-0000-0000A7A40000}"/>
    <cellStyle name="Separador de milhares 2 26 7 3" xfId="40872" xr:uid="{00000000-0005-0000-0000-0000A8A40000}"/>
    <cellStyle name="Separador de milhares 2 26 7 4" xfId="40873" xr:uid="{00000000-0005-0000-0000-0000A9A40000}"/>
    <cellStyle name="Separador de milhares 2 26 7 5" xfId="40874" xr:uid="{00000000-0005-0000-0000-0000AAA40000}"/>
    <cellStyle name="Separador de milhares 2 26 7 6" xfId="40875" xr:uid="{00000000-0005-0000-0000-0000ABA40000}"/>
    <cellStyle name="Separador de milhares 2 26 8" xfId="40876" xr:uid="{00000000-0005-0000-0000-0000ACA40000}"/>
    <cellStyle name="Separador de milhares 2 26 8 2" xfId="40877" xr:uid="{00000000-0005-0000-0000-0000ADA40000}"/>
    <cellStyle name="Separador de milhares 2 26 8 3" xfId="40878" xr:uid="{00000000-0005-0000-0000-0000AEA40000}"/>
    <cellStyle name="Separador de milhares 2 26 8 4" xfId="40879" xr:uid="{00000000-0005-0000-0000-0000AFA40000}"/>
    <cellStyle name="Separador de milhares 2 26 8 5" xfId="40880" xr:uid="{00000000-0005-0000-0000-0000B0A40000}"/>
    <cellStyle name="Separador de milhares 2 26 8 6" xfId="40881" xr:uid="{00000000-0005-0000-0000-0000B1A40000}"/>
    <cellStyle name="Separador de milhares 2 26 9" xfId="40882" xr:uid="{00000000-0005-0000-0000-0000B2A40000}"/>
    <cellStyle name="Separador de milhares 2 27" xfId="40883" xr:uid="{00000000-0005-0000-0000-0000B3A40000}"/>
    <cellStyle name="Separador de milhares 2 27 10" xfId="40884" xr:uid="{00000000-0005-0000-0000-0000B4A40000}"/>
    <cellStyle name="Separador de milhares 2 27 11" xfId="40885" xr:uid="{00000000-0005-0000-0000-0000B5A40000}"/>
    <cellStyle name="Separador de milhares 2 27 12" xfId="40886" xr:uid="{00000000-0005-0000-0000-0000B6A40000}"/>
    <cellStyle name="Separador de milhares 2 27 13" xfId="40887" xr:uid="{00000000-0005-0000-0000-0000B7A40000}"/>
    <cellStyle name="Separador de milhares 2 27 2" xfId="40888" xr:uid="{00000000-0005-0000-0000-0000B8A40000}"/>
    <cellStyle name="Separador de milhares 2 27 2 2" xfId="40889" xr:uid="{00000000-0005-0000-0000-0000B9A40000}"/>
    <cellStyle name="Separador de milhares 2 27 2 3" xfId="40890" xr:uid="{00000000-0005-0000-0000-0000BAA40000}"/>
    <cellStyle name="Separador de milhares 2 27 2 4" xfId="40891" xr:uid="{00000000-0005-0000-0000-0000BBA40000}"/>
    <cellStyle name="Separador de milhares 2 27 2 5" xfId="40892" xr:uid="{00000000-0005-0000-0000-0000BCA40000}"/>
    <cellStyle name="Separador de milhares 2 27 2 6" xfId="40893" xr:uid="{00000000-0005-0000-0000-0000BDA40000}"/>
    <cellStyle name="Separador de milhares 2 27 3" xfId="40894" xr:uid="{00000000-0005-0000-0000-0000BEA40000}"/>
    <cellStyle name="Separador de milhares 2 27 3 2" xfId="40895" xr:uid="{00000000-0005-0000-0000-0000BFA40000}"/>
    <cellStyle name="Separador de milhares 2 27 3 3" xfId="40896" xr:uid="{00000000-0005-0000-0000-0000C0A40000}"/>
    <cellStyle name="Separador de milhares 2 27 3 4" xfId="40897" xr:uid="{00000000-0005-0000-0000-0000C1A40000}"/>
    <cellStyle name="Separador de milhares 2 27 3 5" xfId="40898" xr:uid="{00000000-0005-0000-0000-0000C2A40000}"/>
    <cellStyle name="Separador de milhares 2 27 3 6" xfId="40899" xr:uid="{00000000-0005-0000-0000-0000C3A40000}"/>
    <cellStyle name="Separador de milhares 2 27 4" xfId="40900" xr:uid="{00000000-0005-0000-0000-0000C4A40000}"/>
    <cellStyle name="Separador de milhares 2 27 4 2" xfId="40901" xr:uid="{00000000-0005-0000-0000-0000C5A40000}"/>
    <cellStyle name="Separador de milhares 2 27 4 3" xfId="40902" xr:uid="{00000000-0005-0000-0000-0000C6A40000}"/>
    <cellStyle name="Separador de milhares 2 27 4 4" xfId="40903" xr:uid="{00000000-0005-0000-0000-0000C7A40000}"/>
    <cellStyle name="Separador de milhares 2 27 4 5" xfId="40904" xr:uid="{00000000-0005-0000-0000-0000C8A40000}"/>
    <cellStyle name="Separador de milhares 2 27 4 6" xfId="40905" xr:uid="{00000000-0005-0000-0000-0000C9A40000}"/>
    <cellStyle name="Separador de milhares 2 27 5" xfId="40906" xr:uid="{00000000-0005-0000-0000-0000CAA40000}"/>
    <cellStyle name="Separador de milhares 2 27 5 2" xfId="40907" xr:uid="{00000000-0005-0000-0000-0000CBA40000}"/>
    <cellStyle name="Separador de milhares 2 27 5 3" xfId="40908" xr:uid="{00000000-0005-0000-0000-0000CCA40000}"/>
    <cellStyle name="Separador de milhares 2 27 5 4" xfId="40909" xr:uid="{00000000-0005-0000-0000-0000CDA40000}"/>
    <cellStyle name="Separador de milhares 2 27 5 5" xfId="40910" xr:uid="{00000000-0005-0000-0000-0000CEA40000}"/>
    <cellStyle name="Separador de milhares 2 27 5 6" xfId="40911" xr:uid="{00000000-0005-0000-0000-0000CFA40000}"/>
    <cellStyle name="Separador de milhares 2 27 6" xfId="40912" xr:uid="{00000000-0005-0000-0000-0000D0A40000}"/>
    <cellStyle name="Separador de milhares 2 27 6 2" xfId="40913" xr:uid="{00000000-0005-0000-0000-0000D1A40000}"/>
    <cellStyle name="Separador de milhares 2 27 6 3" xfId="40914" xr:uid="{00000000-0005-0000-0000-0000D2A40000}"/>
    <cellStyle name="Separador de milhares 2 27 6 4" xfId="40915" xr:uid="{00000000-0005-0000-0000-0000D3A40000}"/>
    <cellStyle name="Separador de milhares 2 27 6 5" xfId="40916" xr:uid="{00000000-0005-0000-0000-0000D4A40000}"/>
    <cellStyle name="Separador de milhares 2 27 6 6" xfId="40917" xr:uid="{00000000-0005-0000-0000-0000D5A40000}"/>
    <cellStyle name="Separador de milhares 2 27 7" xfId="40918" xr:uid="{00000000-0005-0000-0000-0000D6A40000}"/>
    <cellStyle name="Separador de milhares 2 27 7 2" xfId="40919" xr:uid="{00000000-0005-0000-0000-0000D7A40000}"/>
    <cellStyle name="Separador de milhares 2 27 7 3" xfId="40920" xr:uid="{00000000-0005-0000-0000-0000D8A40000}"/>
    <cellStyle name="Separador de milhares 2 27 7 4" xfId="40921" xr:uid="{00000000-0005-0000-0000-0000D9A40000}"/>
    <cellStyle name="Separador de milhares 2 27 7 5" xfId="40922" xr:uid="{00000000-0005-0000-0000-0000DAA40000}"/>
    <cellStyle name="Separador de milhares 2 27 7 6" xfId="40923" xr:uid="{00000000-0005-0000-0000-0000DBA40000}"/>
    <cellStyle name="Separador de milhares 2 27 8" xfId="40924" xr:uid="{00000000-0005-0000-0000-0000DCA40000}"/>
    <cellStyle name="Separador de milhares 2 27 8 2" xfId="40925" xr:uid="{00000000-0005-0000-0000-0000DDA40000}"/>
    <cellStyle name="Separador de milhares 2 27 8 3" xfId="40926" xr:uid="{00000000-0005-0000-0000-0000DEA40000}"/>
    <cellStyle name="Separador de milhares 2 27 8 4" xfId="40927" xr:uid="{00000000-0005-0000-0000-0000DFA40000}"/>
    <cellStyle name="Separador de milhares 2 27 8 5" xfId="40928" xr:uid="{00000000-0005-0000-0000-0000E0A40000}"/>
    <cellStyle name="Separador de milhares 2 27 8 6" xfId="40929" xr:uid="{00000000-0005-0000-0000-0000E1A40000}"/>
    <cellStyle name="Separador de milhares 2 27 9" xfId="40930" xr:uid="{00000000-0005-0000-0000-0000E2A40000}"/>
    <cellStyle name="Separador de milhares 2 28" xfId="40931" xr:uid="{00000000-0005-0000-0000-0000E3A40000}"/>
    <cellStyle name="Separador de milhares 2 28 10" xfId="40932" xr:uid="{00000000-0005-0000-0000-0000E4A40000}"/>
    <cellStyle name="Separador de milhares 2 28 11" xfId="40933" xr:uid="{00000000-0005-0000-0000-0000E5A40000}"/>
    <cellStyle name="Separador de milhares 2 28 12" xfId="40934" xr:uid="{00000000-0005-0000-0000-0000E6A40000}"/>
    <cellStyle name="Separador de milhares 2 28 13" xfId="40935" xr:uid="{00000000-0005-0000-0000-0000E7A40000}"/>
    <cellStyle name="Separador de milhares 2 28 2" xfId="40936" xr:uid="{00000000-0005-0000-0000-0000E8A40000}"/>
    <cellStyle name="Separador de milhares 2 28 2 2" xfId="40937" xr:uid="{00000000-0005-0000-0000-0000E9A40000}"/>
    <cellStyle name="Separador de milhares 2 28 2 3" xfId="40938" xr:uid="{00000000-0005-0000-0000-0000EAA40000}"/>
    <cellStyle name="Separador de milhares 2 28 2 4" xfId="40939" xr:uid="{00000000-0005-0000-0000-0000EBA40000}"/>
    <cellStyle name="Separador de milhares 2 28 2 5" xfId="40940" xr:uid="{00000000-0005-0000-0000-0000ECA40000}"/>
    <cellStyle name="Separador de milhares 2 28 2 6" xfId="40941" xr:uid="{00000000-0005-0000-0000-0000EDA40000}"/>
    <cellStyle name="Separador de milhares 2 28 3" xfId="40942" xr:uid="{00000000-0005-0000-0000-0000EEA40000}"/>
    <cellStyle name="Separador de milhares 2 28 3 2" xfId="40943" xr:uid="{00000000-0005-0000-0000-0000EFA40000}"/>
    <cellStyle name="Separador de milhares 2 28 3 3" xfId="40944" xr:uid="{00000000-0005-0000-0000-0000F0A40000}"/>
    <cellStyle name="Separador de milhares 2 28 3 4" xfId="40945" xr:uid="{00000000-0005-0000-0000-0000F1A40000}"/>
    <cellStyle name="Separador de milhares 2 28 3 5" xfId="40946" xr:uid="{00000000-0005-0000-0000-0000F2A40000}"/>
    <cellStyle name="Separador de milhares 2 28 3 6" xfId="40947" xr:uid="{00000000-0005-0000-0000-0000F3A40000}"/>
    <cellStyle name="Separador de milhares 2 28 4" xfId="40948" xr:uid="{00000000-0005-0000-0000-0000F4A40000}"/>
    <cellStyle name="Separador de milhares 2 28 4 2" xfId="40949" xr:uid="{00000000-0005-0000-0000-0000F5A40000}"/>
    <cellStyle name="Separador de milhares 2 28 4 3" xfId="40950" xr:uid="{00000000-0005-0000-0000-0000F6A40000}"/>
    <cellStyle name="Separador de milhares 2 28 4 4" xfId="40951" xr:uid="{00000000-0005-0000-0000-0000F7A40000}"/>
    <cellStyle name="Separador de milhares 2 28 4 5" xfId="40952" xr:uid="{00000000-0005-0000-0000-0000F8A40000}"/>
    <cellStyle name="Separador de milhares 2 28 4 6" xfId="40953" xr:uid="{00000000-0005-0000-0000-0000F9A40000}"/>
    <cellStyle name="Separador de milhares 2 28 5" xfId="40954" xr:uid="{00000000-0005-0000-0000-0000FAA40000}"/>
    <cellStyle name="Separador de milhares 2 28 5 2" xfId="40955" xr:uid="{00000000-0005-0000-0000-0000FBA40000}"/>
    <cellStyle name="Separador de milhares 2 28 5 3" xfId="40956" xr:uid="{00000000-0005-0000-0000-0000FCA40000}"/>
    <cellStyle name="Separador de milhares 2 28 5 4" xfId="40957" xr:uid="{00000000-0005-0000-0000-0000FDA40000}"/>
    <cellStyle name="Separador de milhares 2 28 5 5" xfId="40958" xr:uid="{00000000-0005-0000-0000-0000FEA40000}"/>
    <cellStyle name="Separador de milhares 2 28 5 6" xfId="40959" xr:uid="{00000000-0005-0000-0000-0000FFA40000}"/>
    <cellStyle name="Separador de milhares 2 28 6" xfId="40960" xr:uid="{00000000-0005-0000-0000-000000A50000}"/>
    <cellStyle name="Separador de milhares 2 28 6 2" xfId="40961" xr:uid="{00000000-0005-0000-0000-000001A50000}"/>
    <cellStyle name="Separador de milhares 2 28 6 3" xfId="40962" xr:uid="{00000000-0005-0000-0000-000002A50000}"/>
    <cellStyle name="Separador de milhares 2 28 6 4" xfId="40963" xr:uid="{00000000-0005-0000-0000-000003A50000}"/>
    <cellStyle name="Separador de milhares 2 28 6 5" xfId="40964" xr:uid="{00000000-0005-0000-0000-000004A50000}"/>
    <cellStyle name="Separador de milhares 2 28 6 6" xfId="40965" xr:uid="{00000000-0005-0000-0000-000005A50000}"/>
    <cellStyle name="Separador de milhares 2 28 7" xfId="40966" xr:uid="{00000000-0005-0000-0000-000006A50000}"/>
    <cellStyle name="Separador de milhares 2 28 7 2" xfId="40967" xr:uid="{00000000-0005-0000-0000-000007A50000}"/>
    <cellStyle name="Separador de milhares 2 28 7 3" xfId="40968" xr:uid="{00000000-0005-0000-0000-000008A50000}"/>
    <cellStyle name="Separador de milhares 2 28 7 4" xfId="40969" xr:uid="{00000000-0005-0000-0000-000009A50000}"/>
    <cellStyle name="Separador de milhares 2 28 7 5" xfId="40970" xr:uid="{00000000-0005-0000-0000-00000AA50000}"/>
    <cellStyle name="Separador de milhares 2 28 7 6" xfId="40971" xr:uid="{00000000-0005-0000-0000-00000BA50000}"/>
    <cellStyle name="Separador de milhares 2 28 8" xfId="40972" xr:uid="{00000000-0005-0000-0000-00000CA50000}"/>
    <cellStyle name="Separador de milhares 2 28 8 2" xfId="40973" xr:uid="{00000000-0005-0000-0000-00000DA50000}"/>
    <cellStyle name="Separador de milhares 2 28 8 3" xfId="40974" xr:uid="{00000000-0005-0000-0000-00000EA50000}"/>
    <cellStyle name="Separador de milhares 2 28 8 4" xfId="40975" xr:uid="{00000000-0005-0000-0000-00000FA50000}"/>
    <cellStyle name="Separador de milhares 2 28 8 5" xfId="40976" xr:uid="{00000000-0005-0000-0000-000010A50000}"/>
    <cellStyle name="Separador de milhares 2 28 8 6" xfId="40977" xr:uid="{00000000-0005-0000-0000-000011A50000}"/>
    <cellStyle name="Separador de milhares 2 28 9" xfId="40978" xr:uid="{00000000-0005-0000-0000-000012A50000}"/>
    <cellStyle name="Separador de milhares 2 29" xfId="40979" xr:uid="{00000000-0005-0000-0000-000013A50000}"/>
    <cellStyle name="Separador de milhares 2 29 10" xfId="40980" xr:uid="{00000000-0005-0000-0000-000014A50000}"/>
    <cellStyle name="Separador de milhares 2 29 11" xfId="40981" xr:uid="{00000000-0005-0000-0000-000015A50000}"/>
    <cellStyle name="Separador de milhares 2 29 12" xfId="40982" xr:uid="{00000000-0005-0000-0000-000016A50000}"/>
    <cellStyle name="Separador de milhares 2 29 13" xfId="40983" xr:uid="{00000000-0005-0000-0000-000017A50000}"/>
    <cellStyle name="Separador de milhares 2 29 2" xfId="40984" xr:uid="{00000000-0005-0000-0000-000018A50000}"/>
    <cellStyle name="Separador de milhares 2 29 2 2" xfId="40985" xr:uid="{00000000-0005-0000-0000-000019A50000}"/>
    <cellStyle name="Separador de milhares 2 29 2 3" xfId="40986" xr:uid="{00000000-0005-0000-0000-00001AA50000}"/>
    <cellStyle name="Separador de milhares 2 29 2 4" xfId="40987" xr:uid="{00000000-0005-0000-0000-00001BA50000}"/>
    <cellStyle name="Separador de milhares 2 29 2 5" xfId="40988" xr:uid="{00000000-0005-0000-0000-00001CA50000}"/>
    <cellStyle name="Separador de milhares 2 29 2 6" xfId="40989" xr:uid="{00000000-0005-0000-0000-00001DA50000}"/>
    <cellStyle name="Separador de milhares 2 29 3" xfId="40990" xr:uid="{00000000-0005-0000-0000-00001EA50000}"/>
    <cellStyle name="Separador de milhares 2 29 3 2" xfId="40991" xr:uid="{00000000-0005-0000-0000-00001FA50000}"/>
    <cellStyle name="Separador de milhares 2 29 3 3" xfId="40992" xr:uid="{00000000-0005-0000-0000-000020A50000}"/>
    <cellStyle name="Separador de milhares 2 29 3 4" xfId="40993" xr:uid="{00000000-0005-0000-0000-000021A50000}"/>
    <cellStyle name="Separador de milhares 2 29 3 5" xfId="40994" xr:uid="{00000000-0005-0000-0000-000022A50000}"/>
    <cellStyle name="Separador de milhares 2 29 3 6" xfId="40995" xr:uid="{00000000-0005-0000-0000-000023A50000}"/>
    <cellStyle name="Separador de milhares 2 29 4" xfId="40996" xr:uid="{00000000-0005-0000-0000-000024A50000}"/>
    <cellStyle name="Separador de milhares 2 29 4 2" xfId="40997" xr:uid="{00000000-0005-0000-0000-000025A50000}"/>
    <cellStyle name="Separador de milhares 2 29 4 3" xfId="40998" xr:uid="{00000000-0005-0000-0000-000026A50000}"/>
    <cellStyle name="Separador de milhares 2 29 4 4" xfId="40999" xr:uid="{00000000-0005-0000-0000-000027A50000}"/>
    <cellStyle name="Separador de milhares 2 29 4 5" xfId="41000" xr:uid="{00000000-0005-0000-0000-000028A50000}"/>
    <cellStyle name="Separador de milhares 2 29 4 6" xfId="41001" xr:uid="{00000000-0005-0000-0000-000029A50000}"/>
    <cellStyle name="Separador de milhares 2 29 5" xfId="41002" xr:uid="{00000000-0005-0000-0000-00002AA50000}"/>
    <cellStyle name="Separador de milhares 2 29 5 2" xfId="41003" xr:uid="{00000000-0005-0000-0000-00002BA50000}"/>
    <cellStyle name="Separador de milhares 2 29 5 3" xfId="41004" xr:uid="{00000000-0005-0000-0000-00002CA50000}"/>
    <cellStyle name="Separador de milhares 2 29 5 4" xfId="41005" xr:uid="{00000000-0005-0000-0000-00002DA50000}"/>
    <cellStyle name="Separador de milhares 2 29 5 5" xfId="41006" xr:uid="{00000000-0005-0000-0000-00002EA50000}"/>
    <cellStyle name="Separador de milhares 2 29 5 6" xfId="41007" xr:uid="{00000000-0005-0000-0000-00002FA50000}"/>
    <cellStyle name="Separador de milhares 2 29 6" xfId="41008" xr:uid="{00000000-0005-0000-0000-000030A50000}"/>
    <cellStyle name="Separador de milhares 2 29 6 2" xfId="41009" xr:uid="{00000000-0005-0000-0000-000031A50000}"/>
    <cellStyle name="Separador de milhares 2 29 6 3" xfId="41010" xr:uid="{00000000-0005-0000-0000-000032A50000}"/>
    <cellStyle name="Separador de milhares 2 29 6 4" xfId="41011" xr:uid="{00000000-0005-0000-0000-000033A50000}"/>
    <cellStyle name="Separador de milhares 2 29 6 5" xfId="41012" xr:uid="{00000000-0005-0000-0000-000034A50000}"/>
    <cellStyle name="Separador de milhares 2 29 6 6" xfId="41013" xr:uid="{00000000-0005-0000-0000-000035A50000}"/>
    <cellStyle name="Separador de milhares 2 29 7" xfId="41014" xr:uid="{00000000-0005-0000-0000-000036A50000}"/>
    <cellStyle name="Separador de milhares 2 29 7 2" xfId="41015" xr:uid="{00000000-0005-0000-0000-000037A50000}"/>
    <cellStyle name="Separador de milhares 2 29 7 3" xfId="41016" xr:uid="{00000000-0005-0000-0000-000038A50000}"/>
    <cellStyle name="Separador de milhares 2 29 7 4" xfId="41017" xr:uid="{00000000-0005-0000-0000-000039A50000}"/>
    <cellStyle name="Separador de milhares 2 29 7 5" xfId="41018" xr:uid="{00000000-0005-0000-0000-00003AA50000}"/>
    <cellStyle name="Separador de milhares 2 29 7 6" xfId="41019" xr:uid="{00000000-0005-0000-0000-00003BA50000}"/>
    <cellStyle name="Separador de milhares 2 29 8" xfId="41020" xr:uid="{00000000-0005-0000-0000-00003CA50000}"/>
    <cellStyle name="Separador de milhares 2 29 8 2" xfId="41021" xr:uid="{00000000-0005-0000-0000-00003DA50000}"/>
    <cellStyle name="Separador de milhares 2 29 8 3" xfId="41022" xr:uid="{00000000-0005-0000-0000-00003EA50000}"/>
    <cellStyle name="Separador de milhares 2 29 8 4" xfId="41023" xr:uid="{00000000-0005-0000-0000-00003FA50000}"/>
    <cellStyle name="Separador de milhares 2 29 8 5" xfId="41024" xr:uid="{00000000-0005-0000-0000-000040A50000}"/>
    <cellStyle name="Separador de milhares 2 29 8 6" xfId="41025" xr:uid="{00000000-0005-0000-0000-000041A50000}"/>
    <cellStyle name="Separador de milhares 2 29 9" xfId="41026" xr:uid="{00000000-0005-0000-0000-000042A50000}"/>
    <cellStyle name="Separador de milhares 2 3" xfId="1131" xr:uid="{00000000-0005-0000-0000-000043A50000}"/>
    <cellStyle name="Separador de milhares 2 3 10" xfId="41027" xr:uid="{00000000-0005-0000-0000-000044A50000}"/>
    <cellStyle name="Separador de milhares 2 3 11" xfId="41028" xr:uid="{00000000-0005-0000-0000-000045A50000}"/>
    <cellStyle name="Separador de milhares 2 3 12" xfId="41029" xr:uid="{00000000-0005-0000-0000-000046A50000}"/>
    <cellStyle name="Separador de milhares 2 3 13" xfId="41030" xr:uid="{00000000-0005-0000-0000-000047A50000}"/>
    <cellStyle name="Separador de milhares 2 3 14" xfId="41031" xr:uid="{00000000-0005-0000-0000-000048A50000}"/>
    <cellStyle name="Separador de milhares 2 3 2" xfId="41032" xr:uid="{00000000-0005-0000-0000-000049A50000}"/>
    <cellStyle name="Separador de milhares 2 3 2 2" xfId="41033" xr:uid="{00000000-0005-0000-0000-00004AA50000}"/>
    <cellStyle name="Separador de milhares 2 3 2 3" xfId="41034" xr:uid="{00000000-0005-0000-0000-00004BA50000}"/>
    <cellStyle name="Separador de milhares 2 3 2 4" xfId="41035" xr:uid="{00000000-0005-0000-0000-00004CA50000}"/>
    <cellStyle name="Separador de milhares 2 3 2 5" xfId="41036" xr:uid="{00000000-0005-0000-0000-00004DA50000}"/>
    <cellStyle name="Separador de milhares 2 3 2 6" xfId="41037" xr:uid="{00000000-0005-0000-0000-00004EA50000}"/>
    <cellStyle name="Separador de milhares 2 3 3" xfId="41038" xr:uid="{00000000-0005-0000-0000-00004FA50000}"/>
    <cellStyle name="Separador de milhares 2 3 3 2" xfId="41039" xr:uid="{00000000-0005-0000-0000-000050A50000}"/>
    <cellStyle name="Separador de milhares 2 3 3 3" xfId="41040" xr:uid="{00000000-0005-0000-0000-000051A50000}"/>
    <cellStyle name="Separador de milhares 2 3 3 4" xfId="41041" xr:uid="{00000000-0005-0000-0000-000052A50000}"/>
    <cellStyle name="Separador de milhares 2 3 3 5" xfId="41042" xr:uid="{00000000-0005-0000-0000-000053A50000}"/>
    <cellStyle name="Separador de milhares 2 3 3 6" xfId="41043" xr:uid="{00000000-0005-0000-0000-000054A50000}"/>
    <cellStyle name="Separador de milhares 2 3 4" xfId="41044" xr:uid="{00000000-0005-0000-0000-000055A50000}"/>
    <cellStyle name="Separador de milhares 2 3 4 2" xfId="41045" xr:uid="{00000000-0005-0000-0000-000056A50000}"/>
    <cellStyle name="Separador de milhares 2 3 4 3" xfId="41046" xr:uid="{00000000-0005-0000-0000-000057A50000}"/>
    <cellStyle name="Separador de milhares 2 3 4 4" xfId="41047" xr:uid="{00000000-0005-0000-0000-000058A50000}"/>
    <cellStyle name="Separador de milhares 2 3 4 5" xfId="41048" xr:uid="{00000000-0005-0000-0000-000059A50000}"/>
    <cellStyle name="Separador de milhares 2 3 4 6" xfId="41049" xr:uid="{00000000-0005-0000-0000-00005AA50000}"/>
    <cellStyle name="Separador de milhares 2 3 5" xfId="41050" xr:uid="{00000000-0005-0000-0000-00005BA50000}"/>
    <cellStyle name="Separador de milhares 2 3 5 2" xfId="41051" xr:uid="{00000000-0005-0000-0000-00005CA50000}"/>
    <cellStyle name="Separador de milhares 2 3 5 3" xfId="41052" xr:uid="{00000000-0005-0000-0000-00005DA50000}"/>
    <cellStyle name="Separador de milhares 2 3 5 4" xfId="41053" xr:uid="{00000000-0005-0000-0000-00005EA50000}"/>
    <cellStyle name="Separador de milhares 2 3 5 5" xfId="41054" xr:uid="{00000000-0005-0000-0000-00005FA50000}"/>
    <cellStyle name="Separador de milhares 2 3 5 6" xfId="41055" xr:uid="{00000000-0005-0000-0000-000060A50000}"/>
    <cellStyle name="Separador de milhares 2 3 6" xfId="41056" xr:uid="{00000000-0005-0000-0000-000061A50000}"/>
    <cellStyle name="Separador de milhares 2 3 6 2" xfId="41057" xr:uid="{00000000-0005-0000-0000-000062A50000}"/>
    <cellStyle name="Separador de milhares 2 3 6 3" xfId="41058" xr:uid="{00000000-0005-0000-0000-000063A50000}"/>
    <cellStyle name="Separador de milhares 2 3 6 4" xfId="41059" xr:uid="{00000000-0005-0000-0000-000064A50000}"/>
    <cellStyle name="Separador de milhares 2 3 6 5" xfId="41060" xr:uid="{00000000-0005-0000-0000-000065A50000}"/>
    <cellStyle name="Separador de milhares 2 3 6 6" xfId="41061" xr:uid="{00000000-0005-0000-0000-000066A50000}"/>
    <cellStyle name="Separador de milhares 2 3 7" xfId="41062" xr:uid="{00000000-0005-0000-0000-000067A50000}"/>
    <cellStyle name="Separador de milhares 2 3 7 2" xfId="41063" xr:uid="{00000000-0005-0000-0000-000068A50000}"/>
    <cellStyle name="Separador de milhares 2 3 7 3" xfId="41064" xr:uid="{00000000-0005-0000-0000-000069A50000}"/>
    <cellStyle name="Separador de milhares 2 3 7 4" xfId="41065" xr:uid="{00000000-0005-0000-0000-00006AA50000}"/>
    <cellStyle name="Separador de milhares 2 3 7 5" xfId="41066" xr:uid="{00000000-0005-0000-0000-00006BA50000}"/>
    <cellStyle name="Separador de milhares 2 3 7 6" xfId="41067" xr:uid="{00000000-0005-0000-0000-00006CA50000}"/>
    <cellStyle name="Separador de milhares 2 3 8" xfId="41068" xr:uid="{00000000-0005-0000-0000-00006DA50000}"/>
    <cellStyle name="Separador de milhares 2 3 8 2" xfId="41069" xr:uid="{00000000-0005-0000-0000-00006EA50000}"/>
    <cellStyle name="Separador de milhares 2 3 8 3" xfId="41070" xr:uid="{00000000-0005-0000-0000-00006FA50000}"/>
    <cellStyle name="Separador de milhares 2 3 8 4" xfId="41071" xr:uid="{00000000-0005-0000-0000-000070A50000}"/>
    <cellStyle name="Separador de milhares 2 3 8 5" xfId="41072" xr:uid="{00000000-0005-0000-0000-000071A50000}"/>
    <cellStyle name="Separador de milhares 2 3 8 6" xfId="41073" xr:uid="{00000000-0005-0000-0000-000072A50000}"/>
    <cellStyle name="Separador de milhares 2 3 9" xfId="41074" xr:uid="{00000000-0005-0000-0000-000073A50000}"/>
    <cellStyle name="Separador de milhares 2 30" xfId="41075" xr:uid="{00000000-0005-0000-0000-000074A50000}"/>
    <cellStyle name="Separador de milhares 2 30 10" xfId="41076" xr:uid="{00000000-0005-0000-0000-000075A50000}"/>
    <cellStyle name="Separador de milhares 2 30 11" xfId="41077" xr:uid="{00000000-0005-0000-0000-000076A50000}"/>
    <cellStyle name="Separador de milhares 2 30 12" xfId="41078" xr:uid="{00000000-0005-0000-0000-000077A50000}"/>
    <cellStyle name="Separador de milhares 2 30 13" xfId="41079" xr:uid="{00000000-0005-0000-0000-000078A50000}"/>
    <cellStyle name="Separador de milhares 2 30 2" xfId="41080" xr:uid="{00000000-0005-0000-0000-000079A50000}"/>
    <cellStyle name="Separador de milhares 2 30 2 2" xfId="41081" xr:uid="{00000000-0005-0000-0000-00007AA50000}"/>
    <cellStyle name="Separador de milhares 2 30 2 3" xfId="41082" xr:uid="{00000000-0005-0000-0000-00007BA50000}"/>
    <cellStyle name="Separador de milhares 2 30 2 4" xfId="41083" xr:uid="{00000000-0005-0000-0000-00007CA50000}"/>
    <cellStyle name="Separador de milhares 2 30 2 5" xfId="41084" xr:uid="{00000000-0005-0000-0000-00007DA50000}"/>
    <cellStyle name="Separador de milhares 2 30 2 6" xfId="41085" xr:uid="{00000000-0005-0000-0000-00007EA50000}"/>
    <cellStyle name="Separador de milhares 2 30 3" xfId="41086" xr:uid="{00000000-0005-0000-0000-00007FA50000}"/>
    <cellStyle name="Separador de milhares 2 30 3 2" xfId="41087" xr:uid="{00000000-0005-0000-0000-000080A50000}"/>
    <cellStyle name="Separador de milhares 2 30 3 3" xfId="41088" xr:uid="{00000000-0005-0000-0000-000081A50000}"/>
    <cellStyle name="Separador de milhares 2 30 3 4" xfId="41089" xr:uid="{00000000-0005-0000-0000-000082A50000}"/>
    <cellStyle name="Separador de milhares 2 30 3 5" xfId="41090" xr:uid="{00000000-0005-0000-0000-000083A50000}"/>
    <cellStyle name="Separador de milhares 2 30 3 6" xfId="41091" xr:uid="{00000000-0005-0000-0000-000084A50000}"/>
    <cellStyle name="Separador de milhares 2 30 4" xfId="41092" xr:uid="{00000000-0005-0000-0000-000085A50000}"/>
    <cellStyle name="Separador de milhares 2 30 4 2" xfId="41093" xr:uid="{00000000-0005-0000-0000-000086A50000}"/>
    <cellStyle name="Separador de milhares 2 30 4 3" xfId="41094" xr:uid="{00000000-0005-0000-0000-000087A50000}"/>
    <cellStyle name="Separador de milhares 2 30 4 4" xfId="41095" xr:uid="{00000000-0005-0000-0000-000088A50000}"/>
    <cellStyle name="Separador de milhares 2 30 4 5" xfId="41096" xr:uid="{00000000-0005-0000-0000-000089A50000}"/>
    <cellStyle name="Separador de milhares 2 30 4 6" xfId="41097" xr:uid="{00000000-0005-0000-0000-00008AA50000}"/>
    <cellStyle name="Separador de milhares 2 30 5" xfId="41098" xr:uid="{00000000-0005-0000-0000-00008BA50000}"/>
    <cellStyle name="Separador de milhares 2 30 5 2" xfId="41099" xr:uid="{00000000-0005-0000-0000-00008CA50000}"/>
    <cellStyle name="Separador de milhares 2 30 5 3" xfId="41100" xr:uid="{00000000-0005-0000-0000-00008DA50000}"/>
    <cellStyle name="Separador de milhares 2 30 5 4" xfId="41101" xr:uid="{00000000-0005-0000-0000-00008EA50000}"/>
    <cellStyle name="Separador de milhares 2 30 5 5" xfId="41102" xr:uid="{00000000-0005-0000-0000-00008FA50000}"/>
    <cellStyle name="Separador de milhares 2 30 5 6" xfId="41103" xr:uid="{00000000-0005-0000-0000-000090A50000}"/>
    <cellStyle name="Separador de milhares 2 30 6" xfId="41104" xr:uid="{00000000-0005-0000-0000-000091A50000}"/>
    <cellStyle name="Separador de milhares 2 30 6 2" xfId="41105" xr:uid="{00000000-0005-0000-0000-000092A50000}"/>
    <cellStyle name="Separador de milhares 2 30 6 3" xfId="41106" xr:uid="{00000000-0005-0000-0000-000093A50000}"/>
    <cellStyle name="Separador de milhares 2 30 6 4" xfId="41107" xr:uid="{00000000-0005-0000-0000-000094A50000}"/>
    <cellStyle name="Separador de milhares 2 30 6 5" xfId="41108" xr:uid="{00000000-0005-0000-0000-000095A50000}"/>
    <cellStyle name="Separador de milhares 2 30 6 6" xfId="41109" xr:uid="{00000000-0005-0000-0000-000096A50000}"/>
    <cellStyle name="Separador de milhares 2 30 7" xfId="41110" xr:uid="{00000000-0005-0000-0000-000097A50000}"/>
    <cellStyle name="Separador de milhares 2 30 7 2" xfId="41111" xr:uid="{00000000-0005-0000-0000-000098A50000}"/>
    <cellStyle name="Separador de milhares 2 30 7 3" xfId="41112" xr:uid="{00000000-0005-0000-0000-000099A50000}"/>
    <cellStyle name="Separador de milhares 2 30 7 4" xfId="41113" xr:uid="{00000000-0005-0000-0000-00009AA50000}"/>
    <cellStyle name="Separador de milhares 2 30 7 5" xfId="41114" xr:uid="{00000000-0005-0000-0000-00009BA50000}"/>
    <cellStyle name="Separador de milhares 2 30 7 6" xfId="41115" xr:uid="{00000000-0005-0000-0000-00009CA50000}"/>
    <cellStyle name="Separador de milhares 2 30 8" xfId="41116" xr:uid="{00000000-0005-0000-0000-00009DA50000}"/>
    <cellStyle name="Separador de milhares 2 30 8 2" xfId="41117" xr:uid="{00000000-0005-0000-0000-00009EA50000}"/>
    <cellStyle name="Separador de milhares 2 30 8 3" xfId="41118" xr:uid="{00000000-0005-0000-0000-00009FA50000}"/>
    <cellStyle name="Separador de milhares 2 30 8 4" xfId="41119" xr:uid="{00000000-0005-0000-0000-0000A0A50000}"/>
    <cellStyle name="Separador de milhares 2 30 8 5" xfId="41120" xr:uid="{00000000-0005-0000-0000-0000A1A50000}"/>
    <cellStyle name="Separador de milhares 2 30 8 6" xfId="41121" xr:uid="{00000000-0005-0000-0000-0000A2A50000}"/>
    <cellStyle name="Separador de milhares 2 30 9" xfId="41122" xr:uid="{00000000-0005-0000-0000-0000A3A50000}"/>
    <cellStyle name="Separador de milhares 2 31" xfId="41123" xr:uid="{00000000-0005-0000-0000-0000A4A50000}"/>
    <cellStyle name="Separador de milhares 2 31 10" xfId="41124" xr:uid="{00000000-0005-0000-0000-0000A5A50000}"/>
    <cellStyle name="Separador de milhares 2 31 11" xfId="41125" xr:uid="{00000000-0005-0000-0000-0000A6A50000}"/>
    <cellStyle name="Separador de milhares 2 31 12" xfId="41126" xr:uid="{00000000-0005-0000-0000-0000A7A50000}"/>
    <cellStyle name="Separador de milhares 2 31 13" xfId="41127" xr:uid="{00000000-0005-0000-0000-0000A8A50000}"/>
    <cellStyle name="Separador de milhares 2 31 2" xfId="41128" xr:uid="{00000000-0005-0000-0000-0000A9A50000}"/>
    <cellStyle name="Separador de milhares 2 31 2 2" xfId="41129" xr:uid="{00000000-0005-0000-0000-0000AAA50000}"/>
    <cellStyle name="Separador de milhares 2 31 2 3" xfId="41130" xr:uid="{00000000-0005-0000-0000-0000ABA50000}"/>
    <cellStyle name="Separador de milhares 2 31 2 4" xfId="41131" xr:uid="{00000000-0005-0000-0000-0000ACA50000}"/>
    <cellStyle name="Separador de milhares 2 31 2 5" xfId="41132" xr:uid="{00000000-0005-0000-0000-0000ADA50000}"/>
    <cellStyle name="Separador de milhares 2 31 2 6" xfId="41133" xr:uid="{00000000-0005-0000-0000-0000AEA50000}"/>
    <cellStyle name="Separador de milhares 2 31 3" xfId="41134" xr:uid="{00000000-0005-0000-0000-0000AFA50000}"/>
    <cellStyle name="Separador de milhares 2 31 3 2" xfId="41135" xr:uid="{00000000-0005-0000-0000-0000B0A50000}"/>
    <cellStyle name="Separador de milhares 2 31 3 3" xfId="41136" xr:uid="{00000000-0005-0000-0000-0000B1A50000}"/>
    <cellStyle name="Separador de milhares 2 31 3 4" xfId="41137" xr:uid="{00000000-0005-0000-0000-0000B2A50000}"/>
    <cellStyle name="Separador de milhares 2 31 3 5" xfId="41138" xr:uid="{00000000-0005-0000-0000-0000B3A50000}"/>
    <cellStyle name="Separador de milhares 2 31 3 6" xfId="41139" xr:uid="{00000000-0005-0000-0000-0000B4A50000}"/>
    <cellStyle name="Separador de milhares 2 31 4" xfId="41140" xr:uid="{00000000-0005-0000-0000-0000B5A50000}"/>
    <cellStyle name="Separador de milhares 2 31 4 2" xfId="41141" xr:uid="{00000000-0005-0000-0000-0000B6A50000}"/>
    <cellStyle name="Separador de milhares 2 31 4 3" xfId="41142" xr:uid="{00000000-0005-0000-0000-0000B7A50000}"/>
    <cellStyle name="Separador de milhares 2 31 4 4" xfId="41143" xr:uid="{00000000-0005-0000-0000-0000B8A50000}"/>
    <cellStyle name="Separador de milhares 2 31 4 5" xfId="41144" xr:uid="{00000000-0005-0000-0000-0000B9A50000}"/>
    <cellStyle name="Separador de milhares 2 31 4 6" xfId="41145" xr:uid="{00000000-0005-0000-0000-0000BAA50000}"/>
    <cellStyle name="Separador de milhares 2 31 5" xfId="41146" xr:uid="{00000000-0005-0000-0000-0000BBA50000}"/>
    <cellStyle name="Separador de milhares 2 31 5 2" xfId="41147" xr:uid="{00000000-0005-0000-0000-0000BCA50000}"/>
    <cellStyle name="Separador de milhares 2 31 5 3" xfId="41148" xr:uid="{00000000-0005-0000-0000-0000BDA50000}"/>
    <cellStyle name="Separador de milhares 2 31 5 4" xfId="41149" xr:uid="{00000000-0005-0000-0000-0000BEA50000}"/>
    <cellStyle name="Separador de milhares 2 31 5 5" xfId="41150" xr:uid="{00000000-0005-0000-0000-0000BFA50000}"/>
    <cellStyle name="Separador de milhares 2 31 5 6" xfId="41151" xr:uid="{00000000-0005-0000-0000-0000C0A50000}"/>
    <cellStyle name="Separador de milhares 2 31 6" xfId="41152" xr:uid="{00000000-0005-0000-0000-0000C1A50000}"/>
    <cellStyle name="Separador de milhares 2 31 6 2" xfId="41153" xr:uid="{00000000-0005-0000-0000-0000C2A50000}"/>
    <cellStyle name="Separador de milhares 2 31 6 3" xfId="41154" xr:uid="{00000000-0005-0000-0000-0000C3A50000}"/>
    <cellStyle name="Separador de milhares 2 31 6 4" xfId="41155" xr:uid="{00000000-0005-0000-0000-0000C4A50000}"/>
    <cellStyle name="Separador de milhares 2 31 6 5" xfId="41156" xr:uid="{00000000-0005-0000-0000-0000C5A50000}"/>
    <cellStyle name="Separador de milhares 2 31 6 6" xfId="41157" xr:uid="{00000000-0005-0000-0000-0000C6A50000}"/>
    <cellStyle name="Separador de milhares 2 31 7" xfId="41158" xr:uid="{00000000-0005-0000-0000-0000C7A50000}"/>
    <cellStyle name="Separador de milhares 2 31 7 2" xfId="41159" xr:uid="{00000000-0005-0000-0000-0000C8A50000}"/>
    <cellStyle name="Separador de milhares 2 31 7 3" xfId="41160" xr:uid="{00000000-0005-0000-0000-0000C9A50000}"/>
    <cellStyle name="Separador de milhares 2 31 7 4" xfId="41161" xr:uid="{00000000-0005-0000-0000-0000CAA50000}"/>
    <cellStyle name="Separador de milhares 2 31 7 5" xfId="41162" xr:uid="{00000000-0005-0000-0000-0000CBA50000}"/>
    <cellStyle name="Separador de milhares 2 31 7 6" xfId="41163" xr:uid="{00000000-0005-0000-0000-0000CCA50000}"/>
    <cellStyle name="Separador de milhares 2 31 8" xfId="41164" xr:uid="{00000000-0005-0000-0000-0000CDA50000}"/>
    <cellStyle name="Separador de milhares 2 31 8 2" xfId="41165" xr:uid="{00000000-0005-0000-0000-0000CEA50000}"/>
    <cellStyle name="Separador de milhares 2 31 8 3" xfId="41166" xr:uid="{00000000-0005-0000-0000-0000CFA50000}"/>
    <cellStyle name="Separador de milhares 2 31 8 4" xfId="41167" xr:uid="{00000000-0005-0000-0000-0000D0A50000}"/>
    <cellStyle name="Separador de milhares 2 31 8 5" xfId="41168" xr:uid="{00000000-0005-0000-0000-0000D1A50000}"/>
    <cellStyle name="Separador de milhares 2 31 8 6" xfId="41169" xr:uid="{00000000-0005-0000-0000-0000D2A50000}"/>
    <cellStyle name="Separador de milhares 2 31 9" xfId="41170" xr:uid="{00000000-0005-0000-0000-0000D3A50000}"/>
    <cellStyle name="Separador de milhares 2 32" xfId="41171" xr:uid="{00000000-0005-0000-0000-0000D4A50000}"/>
    <cellStyle name="Separador de milhares 2 32 10" xfId="41172" xr:uid="{00000000-0005-0000-0000-0000D5A50000}"/>
    <cellStyle name="Separador de milhares 2 32 11" xfId="41173" xr:uid="{00000000-0005-0000-0000-0000D6A50000}"/>
    <cellStyle name="Separador de milhares 2 32 12" xfId="41174" xr:uid="{00000000-0005-0000-0000-0000D7A50000}"/>
    <cellStyle name="Separador de milhares 2 32 13" xfId="41175" xr:uid="{00000000-0005-0000-0000-0000D8A50000}"/>
    <cellStyle name="Separador de milhares 2 32 2" xfId="41176" xr:uid="{00000000-0005-0000-0000-0000D9A50000}"/>
    <cellStyle name="Separador de milhares 2 32 2 2" xfId="41177" xr:uid="{00000000-0005-0000-0000-0000DAA50000}"/>
    <cellStyle name="Separador de milhares 2 32 2 3" xfId="41178" xr:uid="{00000000-0005-0000-0000-0000DBA50000}"/>
    <cellStyle name="Separador de milhares 2 32 2 4" xfId="41179" xr:uid="{00000000-0005-0000-0000-0000DCA50000}"/>
    <cellStyle name="Separador de milhares 2 32 2 5" xfId="41180" xr:uid="{00000000-0005-0000-0000-0000DDA50000}"/>
    <cellStyle name="Separador de milhares 2 32 2 6" xfId="41181" xr:uid="{00000000-0005-0000-0000-0000DEA50000}"/>
    <cellStyle name="Separador de milhares 2 32 3" xfId="41182" xr:uid="{00000000-0005-0000-0000-0000DFA50000}"/>
    <cellStyle name="Separador de milhares 2 32 3 2" xfId="41183" xr:uid="{00000000-0005-0000-0000-0000E0A50000}"/>
    <cellStyle name="Separador de milhares 2 32 3 3" xfId="41184" xr:uid="{00000000-0005-0000-0000-0000E1A50000}"/>
    <cellStyle name="Separador de milhares 2 32 3 4" xfId="41185" xr:uid="{00000000-0005-0000-0000-0000E2A50000}"/>
    <cellStyle name="Separador de milhares 2 32 3 5" xfId="41186" xr:uid="{00000000-0005-0000-0000-0000E3A50000}"/>
    <cellStyle name="Separador de milhares 2 32 3 6" xfId="41187" xr:uid="{00000000-0005-0000-0000-0000E4A50000}"/>
    <cellStyle name="Separador de milhares 2 32 4" xfId="41188" xr:uid="{00000000-0005-0000-0000-0000E5A50000}"/>
    <cellStyle name="Separador de milhares 2 32 4 2" xfId="41189" xr:uid="{00000000-0005-0000-0000-0000E6A50000}"/>
    <cellStyle name="Separador de milhares 2 32 4 3" xfId="41190" xr:uid="{00000000-0005-0000-0000-0000E7A50000}"/>
    <cellStyle name="Separador de milhares 2 32 4 4" xfId="41191" xr:uid="{00000000-0005-0000-0000-0000E8A50000}"/>
    <cellStyle name="Separador de milhares 2 32 4 5" xfId="41192" xr:uid="{00000000-0005-0000-0000-0000E9A50000}"/>
    <cellStyle name="Separador de milhares 2 32 4 6" xfId="41193" xr:uid="{00000000-0005-0000-0000-0000EAA50000}"/>
    <cellStyle name="Separador de milhares 2 32 5" xfId="41194" xr:uid="{00000000-0005-0000-0000-0000EBA50000}"/>
    <cellStyle name="Separador de milhares 2 32 5 2" xfId="41195" xr:uid="{00000000-0005-0000-0000-0000ECA50000}"/>
    <cellStyle name="Separador de milhares 2 32 5 3" xfId="41196" xr:uid="{00000000-0005-0000-0000-0000EDA50000}"/>
    <cellStyle name="Separador de milhares 2 32 5 4" xfId="41197" xr:uid="{00000000-0005-0000-0000-0000EEA50000}"/>
    <cellStyle name="Separador de milhares 2 32 5 5" xfId="41198" xr:uid="{00000000-0005-0000-0000-0000EFA50000}"/>
    <cellStyle name="Separador de milhares 2 32 5 6" xfId="41199" xr:uid="{00000000-0005-0000-0000-0000F0A50000}"/>
    <cellStyle name="Separador de milhares 2 32 6" xfId="41200" xr:uid="{00000000-0005-0000-0000-0000F1A50000}"/>
    <cellStyle name="Separador de milhares 2 32 6 2" xfId="41201" xr:uid="{00000000-0005-0000-0000-0000F2A50000}"/>
    <cellStyle name="Separador de milhares 2 32 6 3" xfId="41202" xr:uid="{00000000-0005-0000-0000-0000F3A50000}"/>
    <cellStyle name="Separador de milhares 2 32 6 4" xfId="41203" xr:uid="{00000000-0005-0000-0000-0000F4A50000}"/>
    <cellStyle name="Separador de milhares 2 32 6 5" xfId="41204" xr:uid="{00000000-0005-0000-0000-0000F5A50000}"/>
    <cellStyle name="Separador de milhares 2 32 6 6" xfId="41205" xr:uid="{00000000-0005-0000-0000-0000F6A50000}"/>
    <cellStyle name="Separador de milhares 2 32 7" xfId="41206" xr:uid="{00000000-0005-0000-0000-0000F7A50000}"/>
    <cellStyle name="Separador de milhares 2 32 7 2" xfId="41207" xr:uid="{00000000-0005-0000-0000-0000F8A50000}"/>
    <cellStyle name="Separador de milhares 2 32 7 3" xfId="41208" xr:uid="{00000000-0005-0000-0000-0000F9A50000}"/>
    <cellStyle name="Separador de milhares 2 32 7 4" xfId="41209" xr:uid="{00000000-0005-0000-0000-0000FAA50000}"/>
    <cellStyle name="Separador de milhares 2 32 7 5" xfId="41210" xr:uid="{00000000-0005-0000-0000-0000FBA50000}"/>
    <cellStyle name="Separador de milhares 2 32 7 6" xfId="41211" xr:uid="{00000000-0005-0000-0000-0000FCA50000}"/>
    <cellStyle name="Separador de milhares 2 32 8" xfId="41212" xr:uid="{00000000-0005-0000-0000-0000FDA50000}"/>
    <cellStyle name="Separador de milhares 2 32 8 2" xfId="41213" xr:uid="{00000000-0005-0000-0000-0000FEA50000}"/>
    <cellStyle name="Separador de milhares 2 32 8 3" xfId="41214" xr:uid="{00000000-0005-0000-0000-0000FFA50000}"/>
    <cellStyle name="Separador de milhares 2 32 8 4" xfId="41215" xr:uid="{00000000-0005-0000-0000-000000A60000}"/>
    <cellStyle name="Separador de milhares 2 32 8 5" xfId="41216" xr:uid="{00000000-0005-0000-0000-000001A60000}"/>
    <cellStyle name="Separador de milhares 2 32 8 6" xfId="41217" xr:uid="{00000000-0005-0000-0000-000002A60000}"/>
    <cellStyle name="Separador de milhares 2 32 9" xfId="41218" xr:uid="{00000000-0005-0000-0000-000003A60000}"/>
    <cellStyle name="Separador de milhares 2 33" xfId="41219" xr:uid="{00000000-0005-0000-0000-000004A60000}"/>
    <cellStyle name="Separador de milhares 2 33 10" xfId="41220" xr:uid="{00000000-0005-0000-0000-000005A60000}"/>
    <cellStyle name="Separador de milhares 2 33 11" xfId="41221" xr:uid="{00000000-0005-0000-0000-000006A60000}"/>
    <cellStyle name="Separador de milhares 2 33 12" xfId="41222" xr:uid="{00000000-0005-0000-0000-000007A60000}"/>
    <cellStyle name="Separador de milhares 2 33 13" xfId="41223" xr:uid="{00000000-0005-0000-0000-000008A60000}"/>
    <cellStyle name="Separador de milhares 2 33 2" xfId="41224" xr:uid="{00000000-0005-0000-0000-000009A60000}"/>
    <cellStyle name="Separador de milhares 2 33 2 2" xfId="41225" xr:uid="{00000000-0005-0000-0000-00000AA60000}"/>
    <cellStyle name="Separador de milhares 2 33 2 3" xfId="41226" xr:uid="{00000000-0005-0000-0000-00000BA60000}"/>
    <cellStyle name="Separador de milhares 2 33 2 4" xfId="41227" xr:uid="{00000000-0005-0000-0000-00000CA60000}"/>
    <cellStyle name="Separador de milhares 2 33 2 5" xfId="41228" xr:uid="{00000000-0005-0000-0000-00000DA60000}"/>
    <cellStyle name="Separador de milhares 2 33 2 6" xfId="41229" xr:uid="{00000000-0005-0000-0000-00000EA60000}"/>
    <cellStyle name="Separador de milhares 2 33 3" xfId="41230" xr:uid="{00000000-0005-0000-0000-00000FA60000}"/>
    <cellStyle name="Separador de milhares 2 33 3 2" xfId="41231" xr:uid="{00000000-0005-0000-0000-000010A60000}"/>
    <cellStyle name="Separador de milhares 2 33 3 3" xfId="41232" xr:uid="{00000000-0005-0000-0000-000011A60000}"/>
    <cellStyle name="Separador de milhares 2 33 3 4" xfId="41233" xr:uid="{00000000-0005-0000-0000-000012A60000}"/>
    <cellStyle name="Separador de milhares 2 33 3 5" xfId="41234" xr:uid="{00000000-0005-0000-0000-000013A60000}"/>
    <cellStyle name="Separador de milhares 2 33 3 6" xfId="41235" xr:uid="{00000000-0005-0000-0000-000014A60000}"/>
    <cellStyle name="Separador de milhares 2 33 4" xfId="41236" xr:uid="{00000000-0005-0000-0000-000015A60000}"/>
    <cellStyle name="Separador de milhares 2 33 4 2" xfId="41237" xr:uid="{00000000-0005-0000-0000-000016A60000}"/>
    <cellStyle name="Separador de milhares 2 33 4 3" xfId="41238" xr:uid="{00000000-0005-0000-0000-000017A60000}"/>
    <cellStyle name="Separador de milhares 2 33 4 4" xfId="41239" xr:uid="{00000000-0005-0000-0000-000018A60000}"/>
    <cellStyle name="Separador de milhares 2 33 4 5" xfId="41240" xr:uid="{00000000-0005-0000-0000-000019A60000}"/>
    <cellStyle name="Separador de milhares 2 33 4 6" xfId="41241" xr:uid="{00000000-0005-0000-0000-00001AA60000}"/>
    <cellStyle name="Separador de milhares 2 33 5" xfId="41242" xr:uid="{00000000-0005-0000-0000-00001BA60000}"/>
    <cellStyle name="Separador de milhares 2 33 5 2" xfId="41243" xr:uid="{00000000-0005-0000-0000-00001CA60000}"/>
    <cellStyle name="Separador de milhares 2 33 5 3" xfId="41244" xr:uid="{00000000-0005-0000-0000-00001DA60000}"/>
    <cellStyle name="Separador de milhares 2 33 5 4" xfId="41245" xr:uid="{00000000-0005-0000-0000-00001EA60000}"/>
    <cellStyle name="Separador de milhares 2 33 5 5" xfId="41246" xr:uid="{00000000-0005-0000-0000-00001FA60000}"/>
    <cellStyle name="Separador de milhares 2 33 5 6" xfId="41247" xr:uid="{00000000-0005-0000-0000-000020A60000}"/>
    <cellStyle name="Separador de milhares 2 33 6" xfId="41248" xr:uid="{00000000-0005-0000-0000-000021A60000}"/>
    <cellStyle name="Separador de milhares 2 33 6 2" xfId="41249" xr:uid="{00000000-0005-0000-0000-000022A60000}"/>
    <cellStyle name="Separador de milhares 2 33 6 3" xfId="41250" xr:uid="{00000000-0005-0000-0000-000023A60000}"/>
    <cellStyle name="Separador de milhares 2 33 6 4" xfId="41251" xr:uid="{00000000-0005-0000-0000-000024A60000}"/>
    <cellStyle name="Separador de milhares 2 33 6 5" xfId="41252" xr:uid="{00000000-0005-0000-0000-000025A60000}"/>
    <cellStyle name="Separador de milhares 2 33 6 6" xfId="41253" xr:uid="{00000000-0005-0000-0000-000026A60000}"/>
    <cellStyle name="Separador de milhares 2 33 7" xfId="41254" xr:uid="{00000000-0005-0000-0000-000027A60000}"/>
    <cellStyle name="Separador de milhares 2 33 7 2" xfId="41255" xr:uid="{00000000-0005-0000-0000-000028A60000}"/>
    <cellStyle name="Separador de milhares 2 33 7 3" xfId="41256" xr:uid="{00000000-0005-0000-0000-000029A60000}"/>
    <cellStyle name="Separador de milhares 2 33 7 4" xfId="41257" xr:uid="{00000000-0005-0000-0000-00002AA60000}"/>
    <cellStyle name="Separador de milhares 2 33 7 5" xfId="41258" xr:uid="{00000000-0005-0000-0000-00002BA60000}"/>
    <cellStyle name="Separador de milhares 2 33 7 6" xfId="41259" xr:uid="{00000000-0005-0000-0000-00002CA60000}"/>
    <cellStyle name="Separador de milhares 2 33 8" xfId="41260" xr:uid="{00000000-0005-0000-0000-00002DA60000}"/>
    <cellStyle name="Separador de milhares 2 33 8 2" xfId="41261" xr:uid="{00000000-0005-0000-0000-00002EA60000}"/>
    <cellStyle name="Separador de milhares 2 33 8 3" xfId="41262" xr:uid="{00000000-0005-0000-0000-00002FA60000}"/>
    <cellStyle name="Separador de milhares 2 33 8 4" xfId="41263" xr:uid="{00000000-0005-0000-0000-000030A60000}"/>
    <cellStyle name="Separador de milhares 2 33 8 5" xfId="41264" xr:uid="{00000000-0005-0000-0000-000031A60000}"/>
    <cellStyle name="Separador de milhares 2 33 8 6" xfId="41265" xr:uid="{00000000-0005-0000-0000-000032A60000}"/>
    <cellStyle name="Separador de milhares 2 33 9" xfId="41266" xr:uid="{00000000-0005-0000-0000-000033A60000}"/>
    <cellStyle name="Separador de milhares 2 34" xfId="41267" xr:uid="{00000000-0005-0000-0000-000034A60000}"/>
    <cellStyle name="Separador de milhares 2 34 2" xfId="41268" xr:uid="{00000000-0005-0000-0000-000035A60000}"/>
    <cellStyle name="Separador de milhares 2 34 3" xfId="41269" xr:uid="{00000000-0005-0000-0000-000036A60000}"/>
    <cellStyle name="Separador de milhares 2 34 4" xfId="41270" xr:uid="{00000000-0005-0000-0000-000037A60000}"/>
    <cellStyle name="Separador de milhares 2 34 5" xfId="41271" xr:uid="{00000000-0005-0000-0000-000038A60000}"/>
    <cellStyle name="Separador de milhares 2 34 6" xfId="41272" xr:uid="{00000000-0005-0000-0000-000039A60000}"/>
    <cellStyle name="Separador de milhares 2 35" xfId="41273" xr:uid="{00000000-0005-0000-0000-00003AA60000}"/>
    <cellStyle name="Separador de milhares 2 35 2" xfId="41274" xr:uid="{00000000-0005-0000-0000-00003BA60000}"/>
    <cellStyle name="Separador de milhares 2 35 3" xfId="41275" xr:uid="{00000000-0005-0000-0000-00003CA60000}"/>
    <cellStyle name="Separador de milhares 2 35 4" xfId="41276" xr:uid="{00000000-0005-0000-0000-00003DA60000}"/>
    <cellStyle name="Separador de milhares 2 35 5" xfId="41277" xr:uid="{00000000-0005-0000-0000-00003EA60000}"/>
    <cellStyle name="Separador de milhares 2 35 6" xfId="41278" xr:uid="{00000000-0005-0000-0000-00003FA60000}"/>
    <cellStyle name="Separador de milhares 2 36" xfId="41279" xr:uid="{00000000-0005-0000-0000-000040A60000}"/>
    <cellStyle name="Separador de milhares 2 36 2" xfId="41280" xr:uid="{00000000-0005-0000-0000-000041A60000}"/>
    <cellStyle name="Separador de milhares 2 36 3" xfId="41281" xr:uid="{00000000-0005-0000-0000-000042A60000}"/>
    <cellStyle name="Separador de milhares 2 36 4" xfId="41282" xr:uid="{00000000-0005-0000-0000-000043A60000}"/>
    <cellStyle name="Separador de milhares 2 36 5" xfId="41283" xr:uid="{00000000-0005-0000-0000-000044A60000}"/>
    <cellStyle name="Separador de milhares 2 36 6" xfId="41284" xr:uid="{00000000-0005-0000-0000-000045A60000}"/>
    <cellStyle name="Separador de milhares 2 37" xfId="41285" xr:uid="{00000000-0005-0000-0000-000046A60000}"/>
    <cellStyle name="Separador de milhares 2 37 2" xfId="41286" xr:uid="{00000000-0005-0000-0000-000047A60000}"/>
    <cellStyle name="Separador de milhares 2 37 3" xfId="41287" xr:uid="{00000000-0005-0000-0000-000048A60000}"/>
    <cellStyle name="Separador de milhares 2 37 4" xfId="41288" xr:uid="{00000000-0005-0000-0000-000049A60000}"/>
    <cellStyle name="Separador de milhares 2 37 5" xfId="41289" xr:uid="{00000000-0005-0000-0000-00004AA60000}"/>
    <cellStyle name="Separador de milhares 2 37 6" xfId="41290" xr:uid="{00000000-0005-0000-0000-00004BA60000}"/>
    <cellStyle name="Separador de milhares 2 38" xfId="41291" xr:uid="{00000000-0005-0000-0000-00004CA60000}"/>
    <cellStyle name="Separador de milhares 2 38 2" xfId="41292" xr:uid="{00000000-0005-0000-0000-00004DA60000}"/>
    <cellStyle name="Separador de milhares 2 38 3" xfId="41293" xr:uid="{00000000-0005-0000-0000-00004EA60000}"/>
    <cellStyle name="Separador de milhares 2 38 4" xfId="41294" xr:uid="{00000000-0005-0000-0000-00004FA60000}"/>
    <cellStyle name="Separador de milhares 2 38 5" xfId="41295" xr:uid="{00000000-0005-0000-0000-000050A60000}"/>
    <cellStyle name="Separador de milhares 2 38 6" xfId="41296" xr:uid="{00000000-0005-0000-0000-000051A60000}"/>
    <cellStyle name="Separador de milhares 2 39" xfId="41297" xr:uid="{00000000-0005-0000-0000-000052A60000}"/>
    <cellStyle name="Separador de milhares 2 39 2" xfId="41298" xr:uid="{00000000-0005-0000-0000-000053A60000}"/>
    <cellStyle name="Separador de milhares 2 39 3" xfId="41299" xr:uid="{00000000-0005-0000-0000-000054A60000}"/>
    <cellStyle name="Separador de milhares 2 39 4" xfId="41300" xr:uid="{00000000-0005-0000-0000-000055A60000}"/>
    <cellStyle name="Separador de milhares 2 39 5" xfId="41301" xr:uid="{00000000-0005-0000-0000-000056A60000}"/>
    <cellStyle name="Separador de milhares 2 39 6" xfId="41302" xr:uid="{00000000-0005-0000-0000-000057A60000}"/>
    <cellStyle name="Separador de milhares 2 4" xfId="41303" xr:uid="{00000000-0005-0000-0000-000058A60000}"/>
    <cellStyle name="Separador de milhares 2 4 10" xfId="41304" xr:uid="{00000000-0005-0000-0000-000059A60000}"/>
    <cellStyle name="Separador de milhares 2 4 11" xfId="41305" xr:uid="{00000000-0005-0000-0000-00005AA60000}"/>
    <cellStyle name="Separador de milhares 2 4 12" xfId="41306" xr:uid="{00000000-0005-0000-0000-00005BA60000}"/>
    <cellStyle name="Separador de milhares 2 4 13" xfId="41307" xr:uid="{00000000-0005-0000-0000-00005CA60000}"/>
    <cellStyle name="Separador de milhares 2 4 14" xfId="41308" xr:uid="{00000000-0005-0000-0000-00005DA60000}"/>
    <cellStyle name="Separador de milhares 2 4 2" xfId="41309" xr:uid="{00000000-0005-0000-0000-00005EA60000}"/>
    <cellStyle name="Separador de milhares 2 4 2 2" xfId="41310" xr:uid="{00000000-0005-0000-0000-00005FA60000}"/>
    <cellStyle name="Separador de milhares 2 4 2 3" xfId="41311" xr:uid="{00000000-0005-0000-0000-000060A60000}"/>
    <cellStyle name="Separador de milhares 2 4 2 4" xfId="41312" xr:uid="{00000000-0005-0000-0000-000061A60000}"/>
    <cellStyle name="Separador de milhares 2 4 2 5" xfId="41313" xr:uid="{00000000-0005-0000-0000-000062A60000}"/>
    <cellStyle name="Separador de milhares 2 4 2 6" xfId="41314" xr:uid="{00000000-0005-0000-0000-000063A60000}"/>
    <cellStyle name="Separador de milhares 2 4 3" xfId="41315" xr:uid="{00000000-0005-0000-0000-000064A60000}"/>
    <cellStyle name="Separador de milhares 2 4 3 2" xfId="41316" xr:uid="{00000000-0005-0000-0000-000065A60000}"/>
    <cellStyle name="Separador de milhares 2 4 3 3" xfId="41317" xr:uid="{00000000-0005-0000-0000-000066A60000}"/>
    <cellStyle name="Separador de milhares 2 4 3 4" xfId="41318" xr:uid="{00000000-0005-0000-0000-000067A60000}"/>
    <cellStyle name="Separador de milhares 2 4 3 5" xfId="41319" xr:uid="{00000000-0005-0000-0000-000068A60000}"/>
    <cellStyle name="Separador de milhares 2 4 3 6" xfId="41320" xr:uid="{00000000-0005-0000-0000-000069A60000}"/>
    <cellStyle name="Separador de milhares 2 4 4" xfId="41321" xr:uid="{00000000-0005-0000-0000-00006AA60000}"/>
    <cellStyle name="Separador de milhares 2 4 4 2" xfId="41322" xr:uid="{00000000-0005-0000-0000-00006BA60000}"/>
    <cellStyle name="Separador de milhares 2 4 4 3" xfId="41323" xr:uid="{00000000-0005-0000-0000-00006CA60000}"/>
    <cellStyle name="Separador de milhares 2 4 4 4" xfId="41324" xr:uid="{00000000-0005-0000-0000-00006DA60000}"/>
    <cellStyle name="Separador de milhares 2 4 4 5" xfId="41325" xr:uid="{00000000-0005-0000-0000-00006EA60000}"/>
    <cellStyle name="Separador de milhares 2 4 4 6" xfId="41326" xr:uid="{00000000-0005-0000-0000-00006FA60000}"/>
    <cellStyle name="Separador de milhares 2 4 5" xfId="41327" xr:uid="{00000000-0005-0000-0000-000070A60000}"/>
    <cellStyle name="Separador de milhares 2 4 5 2" xfId="41328" xr:uid="{00000000-0005-0000-0000-000071A60000}"/>
    <cellStyle name="Separador de milhares 2 4 5 3" xfId="41329" xr:uid="{00000000-0005-0000-0000-000072A60000}"/>
    <cellStyle name="Separador de milhares 2 4 5 4" xfId="41330" xr:uid="{00000000-0005-0000-0000-000073A60000}"/>
    <cellStyle name="Separador de milhares 2 4 5 5" xfId="41331" xr:uid="{00000000-0005-0000-0000-000074A60000}"/>
    <cellStyle name="Separador de milhares 2 4 5 6" xfId="41332" xr:uid="{00000000-0005-0000-0000-000075A60000}"/>
    <cellStyle name="Separador de milhares 2 4 6" xfId="41333" xr:uid="{00000000-0005-0000-0000-000076A60000}"/>
    <cellStyle name="Separador de milhares 2 4 6 2" xfId="41334" xr:uid="{00000000-0005-0000-0000-000077A60000}"/>
    <cellStyle name="Separador de milhares 2 4 6 3" xfId="41335" xr:uid="{00000000-0005-0000-0000-000078A60000}"/>
    <cellStyle name="Separador de milhares 2 4 6 4" xfId="41336" xr:uid="{00000000-0005-0000-0000-000079A60000}"/>
    <cellStyle name="Separador de milhares 2 4 6 5" xfId="41337" xr:uid="{00000000-0005-0000-0000-00007AA60000}"/>
    <cellStyle name="Separador de milhares 2 4 6 6" xfId="41338" xr:uid="{00000000-0005-0000-0000-00007BA60000}"/>
    <cellStyle name="Separador de milhares 2 4 7" xfId="41339" xr:uid="{00000000-0005-0000-0000-00007CA60000}"/>
    <cellStyle name="Separador de milhares 2 4 7 2" xfId="41340" xr:uid="{00000000-0005-0000-0000-00007DA60000}"/>
    <cellStyle name="Separador de milhares 2 4 7 3" xfId="41341" xr:uid="{00000000-0005-0000-0000-00007EA60000}"/>
    <cellStyle name="Separador de milhares 2 4 7 4" xfId="41342" xr:uid="{00000000-0005-0000-0000-00007FA60000}"/>
    <cellStyle name="Separador de milhares 2 4 7 5" xfId="41343" xr:uid="{00000000-0005-0000-0000-000080A60000}"/>
    <cellStyle name="Separador de milhares 2 4 7 6" xfId="41344" xr:uid="{00000000-0005-0000-0000-000081A60000}"/>
    <cellStyle name="Separador de milhares 2 4 8" xfId="41345" xr:uid="{00000000-0005-0000-0000-000082A60000}"/>
    <cellStyle name="Separador de milhares 2 4 8 2" xfId="41346" xr:uid="{00000000-0005-0000-0000-000083A60000}"/>
    <cellStyle name="Separador de milhares 2 4 8 3" xfId="41347" xr:uid="{00000000-0005-0000-0000-000084A60000}"/>
    <cellStyle name="Separador de milhares 2 4 8 4" xfId="41348" xr:uid="{00000000-0005-0000-0000-000085A60000}"/>
    <cellStyle name="Separador de milhares 2 4 8 5" xfId="41349" xr:uid="{00000000-0005-0000-0000-000086A60000}"/>
    <cellStyle name="Separador de milhares 2 4 8 6" xfId="41350" xr:uid="{00000000-0005-0000-0000-000087A60000}"/>
    <cellStyle name="Separador de milhares 2 4 9" xfId="41351" xr:uid="{00000000-0005-0000-0000-000088A60000}"/>
    <cellStyle name="Separador de milhares 2 40" xfId="41352" xr:uid="{00000000-0005-0000-0000-000089A60000}"/>
    <cellStyle name="Separador de milhares 2 40 2" xfId="41353" xr:uid="{00000000-0005-0000-0000-00008AA60000}"/>
    <cellStyle name="Separador de milhares 2 40 3" xfId="41354" xr:uid="{00000000-0005-0000-0000-00008BA60000}"/>
    <cellStyle name="Separador de milhares 2 40 4" xfId="41355" xr:uid="{00000000-0005-0000-0000-00008CA60000}"/>
    <cellStyle name="Separador de milhares 2 40 5" xfId="41356" xr:uid="{00000000-0005-0000-0000-00008DA60000}"/>
    <cellStyle name="Separador de milhares 2 40 6" xfId="41357" xr:uid="{00000000-0005-0000-0000-00008EA60000}"/>
    <cellStyle name="Separador de milhares 2 41" xfId="41358" xr:uid="{00000000-0005-0000-0000-00008FA60000}"/>
    <cellStyle name="Separador de milhares 2 42" xfId="41359" xr:uid="{00000000-0005-0000-0000-000090A60000}"/>
    <cellStyle name="Separador de milhares 2 43" xfId="41360" xr:uid="{00000000-0005-0000-0000-000091A60000}"/>
    <cellStyle name="Separador de milhares 2 44" xfId="41361" xr:uid="{00000000-0005-0000-0000-000092A60000}"/>
    <cellStyle name="Separador de milhares 2 45" xfId="41362" xr:uid="{00000000-0005-0000-0000-000093A60000}"/>
    <cellStyle name="Separador de milhares 2 46" xfId="41363" xr:uid="{00000000-0005-0000-0000-000094A60000}"/>
    <cellStyle name="Separador de milhares 2 47" xfId="42544" xr:uid="{00000000-0005-0000-0000-000095A60000}"/>
    <cellStyle name="Separador de milhares 2 48" xfId="43960" xr:uid="{00000000-0005-0000-0000-000096A60000}"/>
    <cellStyle name="Separador de milhares 2 48 2" xfId="43971" xr:uid="{8C89986E-84C7-49C0-831C-F39AC9B113E1}"/>
    <cellStyle name="Separador de milhares 2 5" xfId="41364" xr:uid="{00000000-0005-0000-0000-000097A60000}"/>
    <cellStyle name="Separador de milhares 2 5 10" xfId="41365" xr:uid="{00000000-0005-0000-0000-000098A60000}"/>
    <cellStyle name="Separador de milhares 2 5 11" xfId="41366" xr:uid="{00000000-0005-0000-0000-000099A60000}"/>
    <cellStyle name="Separador de milhares 2 5 12" xfId="41367" xr:uid="{00000000-0005-0000-0000-00009AA60000}"/>
    <cellStyle name="Separador de milhares 2 5 13" xfId="41368" xr:uid="{00000000-0005-0000-0000-00009BA60000}"/>
    <cellStyle name="Separador de milhares 2 5 14" xfId="41369" xr:uid="{00000000-0005-0000-0000-00009CA60000}"/>
    <cellStyle name="Separador de milhares 2 5 2" xfId="41370" xr:uid="{00000000-0005-0000-0000-00009DA60000}"/>
    <cellStyle name="Separador de milhares 2 5 2 2" xfId="41371" xr:uid="{00000000-0005-0000-0000-00009EA60000}"/>
    <cellStyle name="Separador de milhares 2 5 2 3" xfId="41372" xr:uid="{00000000-0005-0000-0000-00009FA60000}"/>
    <cellStyle name="Separador de milhares 2 5 2 4" xfId="41373" xr:uid="{00000000-0005-0000-0000-0000A0A60000}"/>
    <cellStyle name="Separador de milhares 2 5 2 5" xfId="41374" xr:uid="{00000000-0005-0000-0000-0000A1A60000}"/>
    <cellStyle name="Separador de milhares 2 5 2 6" xfId="41375" xr:uid="{00000000-0005-0000-0000-0000A2A60000}"/>
    <cellStyle name="Separador de milhares 2 5 3" xfId="41376" xr:uid="{00000000-0005-0000-0000-0000A3A60000}"/>
    <cellStyle name="Separador de milhares 2 5 3 2" xfId="41377" xr:uid="{00000000-0005-0000-0000-0000A4A60000}"/>
    <cellStyle name="Separador de milhares 2 5 3 3" xfId="41378" xr:uid="{00000000-0005-0000-0000-0000A5A60000}"/>
    <cellStyle name="Separador de milhares 2 5 3 4" xfId="41379" xr:uid="{00000000-0005-0000-0000-0000A6A60000}"/>
    <cellStyle name="Separador de milhares 2 5 3 5" xfId="41380" xr:uid="{00000000-0005-0000-0000-0000A7A60000}"/>
    <cellStyle name="Separador de milhares 2 5 3 6" xfId="41381" xr:uid="{00000000-0005-0000-0000-0000A8A60000}"/>
    <cellStyle name="Separador de milhares 2 5 4" xfId="41382" xr:uid="{00000000-0005-0000-0000-0000A9A60000}"/>
    <cellStyle name="Separador de milhares 2 5 4 2" xfId="41383" xr:uid="{00000000-0005-0000-0000-0000AAA60000}"/>
    <cellStyle name="Separador de milhares 2 5 4 3" xfId="41384" xr:uid="{00000000-0005-0000-0000-0000ABA60000}"/>
    <cellStyle name="Separador de milhares 2 5 4 4" xfId="41385" xr:uid="{00000000-0005-0000-0000-0000ACA60000}"/>
    <cellStyle name="Separador de milhares 2 5 4 5" xfId="41386" xr:uid="{00000000-0005-0000-0000-0000ADA60000}"/>
    <cellStyle name="Separador de milhares 2 5 4 6" xfId="41387" xr:uid="{00000000-0005-0000-0000-0000AEA60000}"/>
    <cellStyle name="Separador de milhares 2 5 5" xfId="41388" xr:uid="{00000000-0005-0000-0000-0000AFA60000}"/>
    <cellStyle name="Separador de milhares 2 5 5 2" xfId="41389" xr:uid="{00000000-0005-0000-0000-0000B0A60000}"/>
    <cellStyle name="Separador de milhares 2 5 5 3" xfId="41390" xr:uid="{00000000-0005-0000-0000-0000B1A60000}"/>
    <cellStyle name="Separador de milhares 2 5 5 4" xfId="41391" xr:uid="{00000000-0005-0000-0000-0000B2A60000}"/>
    <cellStyle name="Separador de milhares 2 5 5 5" xfId="41392" xr:uid="{00000000-0005-0000-0000-0000B3A60000}"/>
    <cellStyle name="Separador de milhares 2 5 5 6" xfId="41393" xr:uid="{00000000-0005-0000-0000-0000B4A60000}"/>
    <cellStyle name="Separador de milhares 2 5 6" xfId="41394" xr:uid="{00000000-0005-0000-0000-0000B5A60000}"/>
    <cellStyle name="Separador de milhares 2 5 6 2" xfId="41395" xr:uid="{00000000-0005-0000-0000-0000B6A60000}"/>
    <cellStyle name="Separador de milhares 2 5 6 3" xfId="41396" xr:uid="{00000000-0005-0000-0000-0000B7A60000}"/>
    <cellStyle name="Separador de milhares 2 5 6 4" xfId="41397" xr:uid="{00000000-0005-0000-0000-0000B8A60000}"/>
    <cellStyle name="Separador de milhares 2 5 6 5" xfId="41398" xr:uid="{00000000-0005-0000-0000-0000B9A60000}"/>
    <cellStyle name="Separador de milhares 2 5 6 6" xfId="41399" xr:uid="{00000000-0005-0000-0000-0000BAA60000}"/>
    <cellStyle name="Separador de milhares 2 5 7" xfId="41400" xr:uid="{00000000-0005-0000-0000-0000BBA60000}"/>
    <cellStyle name="Separador de milhares 2 5 7 2" xfId="41401" xr:uid="{00000000-0005-0000-0000-0000BCA60000}"/>
    <cellStyle name="Separador de milhares 2 5 7 3" xfId="41402" xr:uid="{00000000-0005-0000-0000-0000BDA60000}"/>
    <cellStyle name="Separador de milhares 2 5 7 4" xfId="41403" xr:uid="{00000000-0005-0000-0000-0000BEA60000}"/>
    <cellStyle name="Separador de milhares 2 5 7 5" xfId="41404" xr:uid="{00000000-0005-0000-0000-0000BFA60000}"/>
    <cellStyle name="Separador de milhares 2 5 7 6" xfId="41405" xr:uid="{00000000-0005-0000-0000-0000C0A60000}"/>
    <cellStyle name="Separador de milhares 2 5 8" xfId="41406" xr:uid="{00000000-0005-0000-0000-0000C1A60000}"/>
    <cellStyle name="Separador de milhares 2 5 8 2" xfId="41407" xr:uid="{00000000-0005-0000-0000-0000C2A60000}"/>
    <cellStyle name="Separador de milhares 2 5 8 3" xfId="41408" xr:uid="{00000000-0005-0000-0000-0000C3A60000}"/>
    <cellStyle name="Separador de milhares 2 5 8 4" xfId="41409" xr:uid="{00000000-0005-0000-0000-0000C4A60000}"/>
    <cellStyle name="Separador de milhares 2 5 8 5" xfId="41410" xr:uid="{00000000-0005-0000-0000-0000C5A60000}"/>
    <cellStyle name="Separador de milhares 2 5 8 6" xfId="41411" xr:uid="{00000000-0005-0000-0000-0000C6A60000}"/>
    <cellStyle name="Separador de milhares 2 5 9" xfId="41412" xr:uid="{00000000-0005-0000-0000-0000C7A60000}"/>
    <cellStyle name="Separador de milhares 2 6" xfId="41413" xr:uid="{00000000-0005-0000-0000-0000C8A60000}"/>
    <cellStyle name="Separador de milhares 2 6 10" xfId="41414" xr:uid="{00000000-0005-0000-0000-0000C9A60000}"/>
    <cellStyle name="Separador de milhares 2 6 11" xfId="41415" xr:uid="{00000000-0005-0000-0000-0000CAA60000}"/>
    <cellStyle name="Separador de milhares 2 6 12" xfId="41416" xr:uid="{00000000-0005-0000-0000-0000CBA60000}"/>
    <cellStyle name="Separador de milhares 2 6 13" xfId="41417" xr:uid="{00000000-0005-0000-0000-0000CCA60000}"/>
    <cellStyle name="Separador de milhares 2 6 14" xfId="41418" xr:uid="{00000000-0005-0000-0000-0000CDA60000}"/>
    <cellStyle name="Separador de milhares 2 6 2" xfId="41419" xr:uid="{00000000-0005-0000-0000-0000CEA60000}"/>
    <cellStyle name="Separador de milhares 2 6 2 2" xfId="41420" xr:uid="{00000000-0005-0000-0000-0000CFA60000}"/>
    <cellStyle name="Separador de milhares 2 6 2 3" xfId="41421" xr:uid="{00000000-0005-0000-0000-0000D0A60000}"/>
    <cellStyle name="Separador de milhares 2 6 2 4" xfId="41422" xr:uid="{00000000-0005-0000-0000-0000D1A60000}"/>
    <cellStyle name="Separador de milhares 2 6 2 5" xfId="41423" xr:uid="{00000000-0005-0000-0000-0000D2A60000}"/>
    <cellStyle name="Separador de milhares 2 6 2 6" xfId="41424" xr:uid="{00000000-0005-0000-0000-0000D3A60000}"/>
    <cellStyle name="Separador de milhares 2 6 3" xfId="41425" xr:uid="{00000000-0005-0000-0000-0000D4A60000}"/>
    <cellStyle name="Separador de milhares 2 6 3 2" xfId="41426" xr:uid="{00000000-0005-0000-0000-0000D5A60000}"/>
    <cellStyle name="Separador de milhares 2 6 3 3" xfId="41427" xr:uid="{00000000-0005-0000-0000-0000D6A60000}"/>
    <cellStyle name="Separador de milhares 2 6 3 4" xfId="41428" xr:uid="{00000000-0005-0000-0000-0000D7A60000}"/>
    <cellStyle name="Separador de milhares 2 6 3 5" xfId="41429" xr:uid="{00000000-0005-0000-0000-0000D8A60000}"/>
    <cellStyle name="Separador de milhares 2 6 3 6" xfId="41430" xr:uid="{00000000-0005-0000-0000-0000D9A60000}"/>
    <cellStyle name="Separador de milhares 2 6 4" xfId="41431" xr:uid="{00000000-0005-0000-0000-0000DAA60000}"/>
    <cellStyle name="Separador de milhares 2 6 4 2" xfId="41432" xr:uid="{00000000-0005-0000-0000-0000DBA60000}"/>
    <cellStyle name="Separador de milhares 2 6 4 3" xfId="41433" xr:uid="{00000000-0005-0000-0000-0000DCA60000}"/>
    <cellStyle name="Separador de milhares 2 6 4 4" xfId="41434" xr:uid="{00000000-0005-0000-0000-0000DDA60000}"/>
    <cellStyle name="Separador de milhares 2 6 4 5" xfId="41435" xr:uid="{00000000-0005-0000-0000-0000DEA60000}"/>
    <cellStyle name="Separador de milhares 2 6 4 6" xfId="41436" xr:uid="{00000000-0005-0000-0000-0000DFA60000}"/>
    <cellStyle name="Separador de milhares 2 6 5" xfId="41437" xr:uid="{00000000-0005-0000-0000-0000E0A60000}"/>
    <cellStyle name="Separador de milhares 2 6 5 2" xfId="41438" xr:uid="{00000000-0005-0000-0000-0000E1A60000}"/>
    <cellStyle name="Separador de milhares 2 6 5 3" xfId="41439" xr:uid="{00000000-0005-0000-0000-0000E2A60000}"/>
    <cellStyle name="Separador de milhares 2 6 5 4" xfId="41440" xr:uid="{00000000-0005-0000-0000-0000E3A60000}"/>
    <cellStyle name="Separador de milhares 2 6 5 5" xfId="41441" xr:uid="{00000000-0005-0000-0000-0000E4A60000}"/>
    <cellStyle name="Separador de milhares 2 6 5 6" xfId="41442" xr:uid="{00000000-0005-0000-0000-0000E5A60000}"/>
    <cellStyle name="Separador de milhares 2 6 6" xfId="41443" xr:uid="{00000000-0005-0000-0000-0000E6A60000}"/>
    <cellStyle name="Separador de milhares 2 6 6 2" xfId="41444" xr:uid="{00000000-0005-0000-0000-0000E7A60000}"/>
    <cellStyle name="Separador de milhares 2 6 6 3" xfId="41445" xr:uid="{00000000-0005-0000-0000-0000E8A60000}"/>
    <cellStyle name="Separador de milhares 2 6 6 4" xfId="41446" xr:uid="{00000000-0005-0000-0000-0000E9A60000}"/>
    <cellStyle name="Separador de milhares 2 6 6 5" xfId="41447" xr:uid="{00000000-0005-0000-0000-0000EAA60000}"/>
    <cellStyle name="Separador de milhares 2 6 6 6" xfId="41448" xr:uid="{00000000-0005-0000-0000-0000EBA60000}"/>
    <cellStyle name="Separador de milhares 2 6 7" xfId="41449" xr:uid="{00000000-0005-0000-0000-0000ECA60000}"/>
    <cellStyle name="Separador de milhares 2 6 7 2" xfId="41450" xr:uid="{00000000-0005-0000-0000-0000EDA60000}"/>
    <cellStyle name="Separador de milhares 2 6 7 3" xfId="41451" xr:uid="{00000000-0005-0000-0000-0000EEA60000}"/>
    <cellStyle name="Separador de milhares 2 6 7 4" xfId="41452" xr:uid="{00000000-0005-0000-0000-0000EFA60000}"/>
    <cellStyle name="Separador de milhares 2 6 7 5" xfId="41453" xr:uid="{00000000-0005-0000-0000-0000F0A60000}"/>
    <cellStyle name="Separador de milhares 2 6 7 6" xfId="41454" xr:uid="{00000000-0005-0000-0000-0000F1A60000}"/>
    <cellStyle name="Separador de milhares 2 6 8" xfId="41455" xr:uid="{00000000-0005-0000-0000-0000F2A60000}"/>
    <cellStyle name="Separador de milhares 2 6 8 2" xfId="41456" xr:uid="{00000000-0005-0000-0000-0000F3A60000}"/>
    <cellStyle name="Separador de milhares 2 6 8 3" xfId="41457" xr:uid="{00000000-0005-0000-0000-0000F4A60000}"/>
    <cellStyle name="Separador de milhares 2 6 8 4" xfId="41458" xr:uid="{00000000-0005-0000-0000-0000F5A60000}"/>
    <cellStyle name="Separador de milhares 2 6 8 5" xfId="41459" xr:uid="{00000000-0005-0000-0000-0000F6A60000}"/>
    <cellStyle name="Separador de milhares 2 6 8 6" xfId="41460" xr:uid="{00000000-0005-0000-0000-0000F7A60000}"/>
    <cellStyle name="Separador de milhares 2 6 9" xfId="41461" xr:uid="{00000000-0005-0000-0000-0000F8A60000}"/>
    <cellStyle name="Separador de milhares 2 7" xfId="41462" xr:uid="{00000000-0005-0000-0000-0000F9A60000}"/>
    <cellStyle name="Separador de milhares 2 7 10" xfId="41463" xr:uid="{00000000-0005-0000-0000-0000FAA60000}"/>
    <cellStyle name="Separador de milhares 2 7 11" xfId="41464" xr:uid="{00000000-0005-0000-0000-0000FBA60000}"/>
    <cellStyle name="Separador de milhares 2 7 12" xfId="41465" xr:uid="{00000000-0005-0000-0000-0000FCA60000}"/>
    <cellStyle name="Separador de milhares 2 7 13" xfId="41466" xr:uid="{00000000-0005-0000-0000-0000FDA60000}"/>
    <cellStyle name="Separador de milhares 2 7 14" xfId="41467" xr:uid="{00000000-0005-0000-0000-0000FEA60000}"/>
    <cellStyle name="Separador de milhares 2 7 2" xfId="41468" xr:uid="{00000000-0005-0000-0000-0000FFA60000}"/>
    <cellStyle name="Separador de milhares 2 7 2 2" xfId="41469" xr:uid="{00000000-0005-0000-0000-000000A70000}"/>
    <cellStyle name="Separador de milhares 2 7 2 3" xfId="41470" xr:uid="{00000000-0005-0000-0000-000001A70000}"/>
    <cellStyle name="Separador de milhares 2 7 2 4" xfId="41471" xr:uid="{00000000-0005-0000-0000-000002A70000}"/>
    <cellStyle name="Separador de milhares 2 7 2 5" xfId="41472" xr:uid="{00000000-0005-0000-0000-000003A70000}"/>
    <cellStyle name="Separador de milhares 2 7 2 6" xfId="41473" xr:uid="{00000000-0005-0000-0000-000004A70000}"/>
    <cellStyle name="Separador de milhares 2 7 3" xfId="41474" xr:uid="{00000000-0005-0000-0000-000005A70000}"/>
    <cellStyle name="Separador de milhares 2 7 3 2" xfId="41475" xr:uid="{00000000-0005-0000-0000-000006A70000}"/>
    <cellStyle name="Separador de milhares 2 7 3 3" xfId="41476" xr:uid="{00000000-0005-0000-0000-000007A70000}"/>
    <cellStyle name="Separador de milhares 2 7 3 4" xfId="41477" xr:uid="{00000000-0005-0000-0000-000008A70000}"/>
    <cellStyle name="Separador de milhares 2 7 3 5" xfId="41478" xr:uid="{00000000-0005-0000-0000-000009A70000}"/>
    <cellStyle name="Separador de milhares 2 7 3 6" xfId="41479" xr:uid="{00000000-0005-0000-0000-00000AA70000}"/>
    <cellStyle name="Separador de milhares 2 7 4" xfId="41480" xr:uid="{00000000-0005-0000-0000-00000BA70000}"/>
    <cellStyle name="Separador de milhares 2 7 4 2" xfId="41481" xr:uid="{00000000-0005-0000-0000-00000CA70000}"/>
    <cellStyle name="Separador de milhares 2 7 4 3" xfId="41482" xr:uid="{00000000-0005-0000-0000-00000DA70000}"/>
    <cellStyle name="Separador de milhares 2 7 4 4" xfId="41483" xr:uid="{00000000-0005-0000-0000-00000EA70000}"/>
    <cellStyle name="Separador de milhares 2 7 4 5" xfId="41484" xr:uid="{00000000-0005-0000-0000-00000FA70000}"/>
    <cellStyle name="Separador de milhares 2 7 4 6" xfId="41485" xr:uid="{00000000-0005-0000-0000-000010A70000}"/>
    <cellStyle name="Separador de milhares 2 7 5" xfId="41486" xr:uid="{00000000-0005-0000-0000-000011A70000}"/>
    <cellStyle name="Separador de milhares 2 7 5 2" xfId="41487" xr:uid="{00000000-0005-0000-0000-000012A70000}"/>
    <cellStyle name="Separador de milhares 2 7 5 3" xfId="41488" xr:uid="{00000000-0005-0000-0000-000013A70000}"/>
    <cellStyle name="Separador de milhares 2 7 5 4" xfId="41489" xr:uid="{00000000-0005-0000-0000-000014A70000}"/>
    <cellStyle name="Separador de milhares 2 7 5 5" xfId="41490" xr:uid="{00000000-0005-0000-0000-000015A70000}"/>
    <cellStyle name="Separador de milhares 2 7 5 6" xfId="41491" xr:uid="{00000000-0005-0000-0000-000016A70000}"/>
    <cellStyle name="Separador de milhares 2 7 6" xfId="41492" xr:uid="{00000000-0005-0000-0000-000017A70000}"/>
    <cellStyle name="Separador de milhares 2 7 6 2" xfId="41493" xr:uid="{00000000-0005-0000-0000-000018A70000}"/>
    <cellStyle name="Separador de milhares 2 7 6 3" xfId="41494" xr:uid="{00000000-0005-0000-0000-000019A70000}"/>
    <cellStyle name="Separador de milhares 2 7 6 4" xfId="41495" xr:uid="{00000000-0005-0000-0000-00001AA70000}"/>
    <cellStyle name="Separador de milhares 2 7 6 5" xfId="41496" xr:uid="{00000000-0005-0000-0000-00001BA70000}"/>
    <cellStyle name="Separador de milhares 2 7 6 6" xfId="41497" xr:uid="{00000000-0005-0000-0000-00001CA70000}"/>
    <cellStyle name="Separador de milhares 2 7 7" xfId="41498" xr:uid="{00000000-0005-0000-0000-00001DA70000}"/>
    <cellStyle name="Separador de milhares 2 7 7 2" xfId="41499" xr:uid="{00000000-0005-0000-0000-00001EA70000}"/>
    <cellStyle name="Separador de milhares 2 7 7 3" xfId="41500" xr:uid="{00000000-0005-0000-0000-00001FA70000}"/>
    <cellStyle name="Separador de milhares 2 7 7 4" xfId="41501" xr:uid="{00000000-0005-0000-0000-000020A70000}"/>
    <cellStyle name="Separador de milhares 2 7 7 5" xfId="41502" xr:uid="{00000000-0005-0000-0000-000021A70000}"/>
    <cellStyle name="Separador de milhares 2 7 7 6" xfId="41503" xr:uid="{00000000-0005-0000-0000-000022A70000}"/>
    <cellStyle name="Separador de milhares 2 7 8" xfId="41504" xr:uid="{00000000-0005-0000-0000-000023A70000}"/>
    <cellStyle name="Separador de milhares 2 7 8 2" xfId="41505" xr:uid="{00000000-0005-0000-0000-000024A70000}"/>
    <cellStyle name="Separador de milhares 2 7 8 3" xfId="41506" xr:uid="{00000000-0005-0000-0000-000025A70000}"/>
    <cellStyle name="Separador de milhares 2 7 8 4" xfId="41507" xr:uid="{00000000-0005-0000-0000-000026A70000}"/>
    <cellStyle name="Separador de milhares 2 7 8 5" xfId="41508" xr:uid="{00000000-0005-0000-0000-000027A70000}"/>
    <cellStyle name="Separador de milhares 2 7 8 6" xfId="41509" xr:uid="{00000000-0005-0000-0000-000028A70000}"/>
    <cellStyle name="Separador de milhares 2 7 9" xfId="41510" xr:uid="{00000000-0005-0000-0000-000029A70000}"/>
    <cellStyle name="Separador de milhares 2 8" xfId="41511" xr:uid="{00000000-0005-0000-0000-00002AA70000}"/>
    <cellStyle name="Separador de milhares 2 8 10" xfId="41512" xr:uid="{00000000-0005-0000-0000-00002BA70000}"/>
    <cellStyle name="Separador de milhares 2 8 11" xfId="41513" xr:uid="{00000000-0005-0000-0000-00002CA70000}"/>
    <cellStyle name="Separador de milhares 2 8 12" xfId="41514" xr:uid="{00000000-0005-0000-0000-00002DA70000}"/>
    <cellStyle name="Separador de milhares 2 8 13" xfId="41515" xr:uid="{00000000-0005-0000-0000-00002EA70000}"/>
    <cellStyle name="Separador de milhares 2 8 14" xfId="41516" xr:uid="{00000000-0005-0000-0000-00002FA70000}"/>
    <cellStyle name="Separador de milhares 2 8 2" xfId="41517" xr:uid="{00000000-0005-0000-0000-000030A70000}"/>
    <cellStyle name="Separador de milhares 2 8 2 2" xfId="41518" xr:uid="{00000000-0005-0000-0000-000031A70000}"/>
    <cellStyle name="Separador de milhares 2 8 2 3" xfId="41519" xr:uid="{00000000-0005-0000-0000-000032A70000}"/>
    <cellStyle name="Separador de milhares 2 8 2 4" xfId="41520" xr:uid="{00000000-0005-0000-0000-000033A70000}"/>
    <cellStyle name="Separador de milhares 2 8 2 5" xfId="41521" xr:uid="{00000000-0005-0000-0000-000034A70000}"/>
    <cellStyle name="Separador de milhares 2 8 2 6" xfId="41522" xr:uid="{00000000-0005-0000-0000-000035A70000}"/>
    <cellStyle name="Separador de milhares 2 8 2 7" xfId="41523" xr:uid="{00000000-0005-0000-0000-000036A70000}"/>
    <cellStyle name="Separador de milhares 2 8 3" xfId="41524" xr:uid="{00000000-0005-0000-0000-000037A70000}"/>
    <cellStyle name="Separador de milhares 2 8 3 2" xfId="41525" xr:uid="{00000000-0005-0000-0000-000038A70000}"/>
    <cellStyle name="Separador de milhares 2 8 3 3" xfId="41526" xr:uid="{00000000-0005-0000-0000-000039A70000}"/>
    <cellStyle name="Separador de milhares 2 8 3 4" xfId="41527" xr:uid="{00000000-0005-0000-0000-00003AA70000}"/>
    <cellStyle name="Separador de milhares 2 8 3 5" xfId="41528" xr:uid="{00000000-0005-0000-0000-00003BA70000}"/>
    <cellStyle name="Separador de milhares 2 8 3 6" xfId="41529" xr:uid="{00000000-0005-0000-0000-00003CA70000}"/>
    <cellStyle name="Separador de milhares 2 8 4" xfId="41530" xr:uid="{00000000-0005-0000-0000-00003DA70000}"/>
    <cellStyle name="Separador de milhares 2 8 4 2" xfId="41531" xr:uid="{00000000-0005-0000-0000-00003EA70000}"/>
    <cellStyle name="Separador de milhares 2 8 4 3" xfId="41532" xr:uid="{00000000-0005-0000-0000-00003FA70000}"/>
    <cellStyle name="Separador de milhares 2 8 4 4" xfId="41533" xr:uid="{00000000-0005-0000-0000-000040A70000}"/>
    <cellStyle name="Separador de milhares 2 8 4 5" xfId="41534" xr:uid="{00000000-0005-0000-0000-000041A70000}"/>
    <cellStyle name="Separador de milhares 2 8 4 6" xfId="41535" xr:uid="{00000000-0005-0000-0000-000042A70000}"/>
    <cellStyle name="Separador de milhares 2 8 5" xfId="41536" xr:uid="{00000000-0005-0000-0000-000043A70000}"/>
    <cellStyle name="Separador de milhares 2 8 5 2" xfId="41537" xr:uid="{00000000-0005-0000-0000-000044A70000}"/>
    <cellStyle name="Separador de milhares 2 8 5 3" xfId="41538" xr:uid="{00000000-0005-0000-0000-000045A70000}"/>
    <cellStyle name="Separador de milhares 2 8 5 4" xfId="41539" xr:uid="{00000000-0005-0000-0000-000046A70000}"/>
    <cellStyle name="Separador de milhares 2 8 5 5" xfId="41540" xr:uid="{00000000-0005-0000-0000-000047A70000}"/>
    <cellStyle name="Separador de milhares 2 8 5 6" xfId="41541" xr:uid="{00000000-0005-0000-0000-000048A70000}"/>
    <cellStyle name="Separador de milhares 2 8 6" xfId="41542" xr:uid="{00000000-0005-0000-0000-000049A70000}"/>
    <cellStyle name="Separador de milhares 2 8 6 2" xfId="41543" xr:uid="{00000000-0005-0000-0000-00004AA70000}"/>
    <cellStyle name="Separador de milhares 2 8 6 3" xfId="41544" xr:uid="{00000000-0005-0000-0000-00004BA70000}"/>
    <cellStyle name="Separador de milhares 2 8 6 4" xfId="41545" xr:uid="{00000000-0005-0000-0000-00004CA70000}"/>
    <cellStyle name="Separador de milhares 2 8 6 5" xfId="41546" xr:uid="{00000000-0005-0000-0000-00004DA70000}"/>
    <cellStyle name="Separador de milhares 2 8 6 6" xfId="41547" xr:uid="{00000000-0005-0000-0000-00004EA70000}"/>
    <cellStyle name="Separador de milhares 2 8 7" xfId="41548" xr:uid="{00000000-0005-0000-0000-00004FA70000}"/>
    <cellStyle name="Separador de milhares 2 8 7 2" xfId="41549" xr:uid="{00000000-0005-0000-0000-000050A70000}"/>
    <cellStyle name="Separador de milhares 2 8 7 3" xfId="41550" xr:uid="{00000000-0005-0000-0000-000051A70000}"/>
    <cellStyle name="Separador de milhares 2 8 7 4" xfId="41551" xr:uid="{00000000-0005-0000-0000-000052A70000}"/>
    <cellStyle name="Separador de milhares 2 8 7 5" xfId="41552" xr:uid="{00000000-0005-0000-0000-000053A70000}"/>
    <cellStyle name="Separador de milhares 2 8 7 6" xfId="41553" xr:uid="{00000000-0005-0000-0000-000054A70000}"/>
    <cellStyle name="Separador de milhares 2 8 8" xfId="41554" xr:uid="{00000000-0005-0000-0000-000055A70000}"/>
    <cellStyle name="Separador de milhares 2 8 8 2" xfId="41555" xr:uid="{00000000-0005-0000-0000-000056A70000}"/>
    <cellStyle name="Separador de milhares 2 8 8 3" xfId="41556" xr:uid="{00000000-0005-0000-0000-000057A70000}"/>
    <cellStyle name="Separador de milhares 2 8 8 4" xfId="41557" xr:uid="{00000000-0005-0000-0000-000058A70000}"/>
    <cellStyle name="Separador de milhares 2 8 8 5" xfId="41558" xr:uid="{00000000-0005-0000-0000-000059A70000}"/>
    <cellStyle name="Separador de milhares 2 8 8 6" xfId="41559" xr:uid="{00000000-0005-0000-0000-00005AA70000}"/>
    <cellStyle name="Separador de milhares 2 8 9" xfId="41560" xr:uid="{00000000-0005-0000-0000-00005BA70000}"/>
    <cellStyle name="Separador de milhares 2 9" xfId="41561" xr:uid="{00000000-0005-0000-0000-00005CA70000}"/>
    <cellStyle name="Separador de milhares 2 9 10" xfId="41562" xr:uid="{00000000-0005-0000-0000-00005DA70000}"/>
    <cellStyle name="Separador de milhares 2 9 11" xfId="41563" xr:uid="{00000000-0005-0000-0000-00005EA70000}"/>
    <cellStyle name="Separador de milhares 2 9 12" xfId="41564" xr:uid="{00000000-0005-0000-0000-00005FA70000}"/>
    <cellStyle name="Separador de milhares 2 9 13" xfId="41565" xr:uid="{00000000-0005-0000-0000-000060A70000}"/>
    <cellStyle name="Separador de milhares 2 9 14" xfId="41566" xr:uid="{00000000-0005-0000-0000-000061A70000}"/>
    <cellStyle name="Separador de milhares 2 9 2" xfId="41567" xr:uid="{00000000-0005-0000-0000-000062A70000}"/>
    <cellStyle name="Separador de milhares 2 9 2 2" xfId="41568" xr:uid="{00000000-0005-0000-0000-000063A70000}"/>
    <cellStyle name="Separador de milhares 2 9 2 3" xfId="41569" xr:uid="{00000000-0005-0000-0000-000064A70000}"/>
    <cellStyle name="Separador de milhares 2 9 2 4" xfId="41570" xr:uid="{00000000-0005-0000-0000-000065A70000}"/>
    <cellStyle name="Separador de milhares 2 9 2 5" xfId="41571" xr:uid="{00000000-0005-0000-0000-000066A70000}"/>
    <cellStyle name="Separador de milhares 2 9 2 6" xfId="41572" xr:uid="{00000000-0005-0000-0000-000067A70000}"/>
    <cellStyle name="Separador de milhares 2 9 3" xfId="41573" xr:uid="{00000000-0005-0000-0000-000068A70000}"/>
    <cellStyle name="Separador de milhares 2 9 3 2" xfId="41574" xr:uid="{00000000-0005-0000-0000-000069A70000}"/>
    <cellStyle name="Separador de milhares 2 9 3 3" xfId="41575" xr:uid="{00000000-0005-0000-0000-00006AA70000}"/>
    <cellStyle name="Separador de milhares 2 9 3 4" xfId="41576" xr:uid="{00000000-0005-0000-0000-00006BA70000}"/>
    <cellStyle name="Separador de milhares 2 9 3 5" xfId="41577" xr:uid="{00000000-0005-0000-0000-00006CA70000}"/>
    <cellStyle name="Separador de milhares 2 9 3 6" xfId="41578" xr:uid="{00000000-0005-0000-0000-00006DA70000}"/>
    <cellStyle name="Separador de milhares 2 9 4" xfId="41579" xr:uid="{00000000-0005-0000-0000-00006EA70000}"/>
    <cellStyle name="Separador de milhares 2 9 4 2" xfId="41580" xr:uid="{00000000-0005-0000-0000-00006FA70000}"/>
    <cellStyle name="Separador de milhares 2 9 4 3" xfId="41581" xr:uid="{00000000-0005-0000-0000-000070A70000}"/>
    <cellStyle name="Separador de milhares 2 9 4 4" xfId="41582" xr:uid="{00000000-0005-0000-0000-000071A70000}"/>
    <cellStyle name="Separador de milhares 2 9 4 5" xfId="41583" xr:uid="{00000000-0005-0000-0000-000072A70000}"/>
    <cellStyle name="Separador de milhares 2 9 4 6" xfId="41584" xr:uid="{00000000-0005-0000-0000-000073A70000}"/>
    <cellStyle name="Separador de milhares 2 9 5" xfId="41585" xr:uid="{00000000-0005-0000-0000-000074A70000}"/>
    <cellStyle name="Separador de milhares 2 9 5 2" xfId="41586" xr:uid="{00000000-0005-0000-0000-000075A70000}"/>
    <cellStyle name="Separador de milhares 2 9 5 3" xfId="41587" xr:uid="{00000000-0005-0000-0000-000076A70000}"/>
    <cellStyle name="Separador de milhares 2 9 5 4" xfId="41588" xr:uid="{00000000-0005-0000-0000-000077A70000}"/>
    <cellStyle name="Separador de milhares 2 9 5 5" xfId="41589" xr:uid="{00000000-0005-0000-0000-000078A70000}"/>
    <cellStyle name="Separador de milhares 2 9 5 6" xfId="41590" xr:uid="{00000000-0005-0000-0000-000079A70000}"/>
    <cellStyle name="Separador de milhares 2 9 6" xfId="41591" xr:uid="{00000000-0005-0000-0000-00007AA70000}"/>
    <cellStyle name="Separador de milhares 2 9 6 2" xfId="41592" xr:uid="{00000000-0005-0000-0000-00007BA70000}"/>
    <cellStyle name="Separador de milhares 2 9 6 3" xfId="41593" xr:uid="{00000000-0005-0000-0000-00007CA70000}"/>
    <cellStyle name="Separador de milhares 2 9 6 4" xfId="41594" xr:uid="{00000000-0005-0000-0000-00007DA70000}"/>
    <cellStyle name="Separador de milhares 2 9 6 5" xfId="41595" xr:uid="{00000000-0005-0000-0000-00007EA70000}"/>
    <cellStyle name="Separador de milhares 2 9 6 6" xfId="41596" xr:uid="{00000000-0005-0000-0000-00007FA70000}"/>
    <cellStyle name="Separador de milhares 2 9 7" xfId="41597" xr:uid="{00000000-0005-0000-0000-000080A70000}"/>
    <cellStyle name="Separador de milhares 2 9 7 2" xfId="41598" xr:uid="{00000000-0005-0000-0000-000081A70000}"/>
    <cellStyle name="Separador de milhares 2 9 7 3" xfId="41599" xr:uid="{00000000-0005-0000-0000-000082A70000}"/>
    <cellStyle name="Separador de milhares 2 9 7 4" xfId="41600" xr:uid="{00000000-0005-0000-0000-000083A70000}"/>
    <cellStyle name="Separador de milhares 2 9 7 5" xfId="41601" xr:uid="{00000000-0005-0000-0000-000084A70000}"/>
    <cellStyle name="Separador de milhares 2 9 7 6" xfId="41602" xr:uid="{00000000-0005-0000-0000-000085A70000}"/>
    <cellStyle name="Separador de milhares 2 9 8" xfId="41603" xr:uid="{00000000-0005-0000-0000-000086A70000}"/>
    <cellStyle name="Separador de milhares 2 9 8 2" xfId="41604" xr:uid="{00000000-0005-0000-0000-000087A70000}"/>
    <cellStyle name="Separador de milhares 2 9 8 3" xfId="41605" xr:uid="{00000000-0005-0000-0000-000088A70000}"/>
    <cellStyle name="Separador de milhares 2 9 8 4" xfId="41606" xr:uid="{00000000-0005-0000-0000-000089A70000}"/>
    <cellStyle name="Separador de milhares 2 9 8 5" xfId="41607" xr:uid="{00000000-0005-0000-0000-00008AA70000}"/>
    <cellStyle name="Separador de milhares 2 9 8 6" xfId="41608" xr:uid="{00000000-0005-0000-0000-00008BA70000}"/>
    <cellStyle name="Separador de milhares 2 9 9" xfId="41609" xr:uid="{00000000-0005-0000-0000-00008CA70000}"/>
    <cellStyle name="Separador de milhares 2_COELBA_IRT 2010_Simulador_v19_MAR_10(Breno)_2 (envio)" xfId="43851" xr:uid="{00000000-0005-0000-0000-00008DA70000}"/>
    <cellStyle name="Separador de milhares 20" xfId="43852" xr:uid="{00000000-0005-0000-0000-00008EA70000}"/>
    <cellStyle name="Separador de milhares 21" xfId="43853" xr:uid="{00000000-0005-0000-0000-00008FA70000}"/>
    <cellStyle name="Separador de milhares 22" xfId="43854" xr:uid="{00000000-0005-0000-0000-000090A70000}"/>
    <cellStyle name="Separador de milhares 23" xfId="41610" xr:uid="{00000000-0005-0000-0000-000091A70000}"/>
    <cellStyle name="Separador de milhares 24" xfId="43855" xr:uid="{00000000-0005-0000-0000-000092A70000}"/>
    <cellStyle name="Separador de milhares 25" xfId="43856" xr:uid="{00000000-0005-0000-0000-000093A70000}"/>
    <cellStyle name="Separador de milhares 26" xfId="43857" xr:uid="{00000000-0005-0000-0000-000094A70000}"/>
    <cellStyle name="Separador de milhares 27" xfId="43858" xr:uid="{00000000-0005-0000-0000-000095A70000}"/>
    <cellStyle name="Separador de milhares 28" xfId="43859" xr:uid="{00000000-0005-0000-0000-000096A70000}"/>
    <cellStyle name="Separador de milhares 3" xfId="865" xr:uid="{00000000-0005-0000-0000-000097A70000}"/>
    <cellStyle name="Separador de milhares 3 10" xfId="41611" xr:uid="{00000000-0005-0000-0000-000098A70000}"/>
    <cellStyle name="Separador de milhares 3 11" xfId="41612" xr:uid="{00000000-0005-0000-0000-000099A70000}"/>
    <cellStyle name="Separador de milhares 3 12" xfId="41613" xr:uid="{00000000-0005-0000-0000-00009AA70000}"/>
    <cellStyle name="Separador de milhares 3 13" xfId="41614" xr:uid="{00000000-0005-0000-0000-00009BA70000}"/>
    <cellStyle name="Separador de milhares 3 14" xfId="41615" xr:uid="{00000000-0005-0000-0000-00009CA70000}"/>
    <cellStyle name="Separador de milhares 3 15" xfId="41616" xr:uid="{00000000-0005-0000-0000-00009DA70000}"/>
    <cellStyle name="Separador de milhares 3 16" xfId="41617" xr:uid="{00000000-0005-0000-0000-00009EA70000}"/>
    <cellStyle name="Separador de milhares 3 17" xfId="41618" xr:uid="{00000000-0005-0000-0000-00009FA70000}"/>
    <cellStyle name="Separador de milhares 3 18" xfId="41619" xr:uid="{00000000-0005-0000-0000-0000A0A70000}"/>
    <cellStyle name="Separador de milhares 3 19" xfId="41620" xr:uid="{00000000-0005-0000-0000-0000A1A70000}"/>
    <cellStyle name="Separador de milhares 3 2" xfId="1132" xr:uid="{00000000-0005-0000-0000-0000A2A70000}"/>
    <cellStyle name="Separador de milhares 3 2 2" xfId="41621" xr:uid="{00000000-0005-0000-0000-0000A3A70000}"/>
    <cellStyle name="Separador de milhares 3 2 2 2" xfId="41622" xr:uid="{00000000-0005-0000-0000-0000A4A70000}"/>
    <cellStyle name="Separador de milhares 3 2 2 3" xfId="41623" xr:uid="{00000000-0005-0000-0000-0000A5A70000}"/>
    <cellStyle name="Separador de milhares 3 2 3" xfId="41624" xr:uid="{00000000-0005-0000-0000-0000A6A70000}"/>
    <cellStyle name="Separador de milhares 3 2 4" xfId="41625" xr:uid="{00000000-0005-0000-0000-0000A7A70000}"/>
    <cellStyle name="Separador de milhares 3 20" xfId="41626" xr:uid="{00000000-0005-0000-0000-0000A8A70000}"/>
    <cellStyle name="Separador de milhares 3 21" xfId="41627" xr:uid="{00000000-0005-0000-0000-0000A9A70000}"/>
    <cellStyle name="Separador de milhares 3 22" xfId="41628" xr:uid="{00000000-0005-0000-0000-0000AAA70000}"/>
    <cellStyle name="Separador de milhares 3 23" xfId="41629" xr:uid="{00000000-0005-0000-0000-0000ABA70000}"/>
    <cellStyle name="Separador de milhares 3 24" xfId="41630" xr:uid="{00000000-0005-0000-0000-0000ACA70000}"/>
    <cellStyle name="Separador de milhares 3 25" xfId="41631" xr:uid="{00000000-0005-0000-0000-0000ADA70000}"/>
    <cellStyle name="Separador de milhares 3 26" xfId="41632" xr:uid="{00000000-0005-0000-0000-0000AEA70000}"/>
    <cellStyle name="Separador de milhares 3 27" xfId="41633" xr:uid="{00000000-0005-0000-0000-0000AFA70000}"/>
    <cellStyle name="Separador de milhares 3 28" xfId="41634" xr:uid="{00000000-0005-0000-0000-0000B0A70000}"/>
    <cellStyle name="Separador de milhares 3 29" xfId="41635" xr:uid="{00000000-0005-0000-0000-0000B1A70000}"/>
    <cellStyle name="Separador de milhares 3 3" xfId="1133" xr:uid="{00000000-0005-0000-0000-0000B2A70000}"/>
    <cellStyle name="Separador de milhares 3 30" xfId="41636" xr:uid="{00000000-0005-0000-0000-0000B3A70000}"/>
    <cellStyle name="Separador de milhares 3 31" xfId="41637" xr:uid="{00000000-0005-0000-0000-0000B4A70000}"/>
    <cellStyle name="Separador de milhares 3 32" xfId="41638" xr:uid="{00000000-0005-0000-0000-0000B5A70000}"/>
    <cellStyle name="Separador de milhares 3 33" xfId="41639" xr:uid="{00000000-0005-0000-0000-0000B6A70000}"/>
    <cellStyle name="Separador de milhares 3 34" xfId="41640" xr:uid="{00000000-0005-0000-0000-0000B7A70000}"/>
    <cellStyle name="Separador de milhares 3 35" xfId="41641" xr:uid="{00000000-0005-0000-0000-0000B8A70000}"/>
    <cellStyle name="Separador de milhares 3 36" xfId="41642" xr:uid="{00000000-0005-0000-0000-0000B9A70000}"/>
    <cellStyle name="Separador de milhares 3 37" xfId="41643" xr:uid="{00000000-0005-0000-0000-0000BAA70000}"/>
    <cellStyle name="Separador de milhares 3 38" xfId="41644" xr:uid="{00000000-0005-0000-0000-0000BBA70000}"/>
    <cellStyle name="Separador de milhares 3 39" xfId="41645" xr:uid="{00000000-0005-0000-0000-0000BCA70000}"/>
    <cellStyle name="Separador de milhares 3 4" xfId="1134" xr:uid="{00000000-0005-0000-0000-0000BDA70000}"/>
    <cellStyle name="Separador de milhares 3 40" xfId="41646" xr:uid="{00000000-0005-0000-0000-0000BEA70000}"/>
    <cellStyle name="Separador de milhares 3 41" xfId="41647" xr:uid="{00000000-0005-0000-0000-0000BFA70000}"/>
    <cellStyle name="Separador de milhares 3 42" xfId="41648" xr:uid="{00000000-0005-0000-0000-0000C0A70000}"/>
    <cellStyle name="Separador de milhares 3 43" xfId="41649" xr:uid="{00000000-0005-0000-0000-0000C1A70000}"/>
    <cellStyle name="Separador de milhares 3 44" xfId="41650" xr:uid="{00000000-0005-0000-0000-0000C2A70000}"/>
    <cellStyle name="Separador de milhares 3 45" xfId="41651" xr:uid="{00000000-0005-0000-0000-0000C3A70000}"/>
    <cellStyle name="Separador de milhares 3 46" xfId="41652" xr:uid="{00000000-0005-0000-0000-0000C4A70000}"/>
    <cellStyle name="Separador de milhares 3 47" xfId="41653" xr:uid="{00000000-0005-0000-0000-0000C5A70000}"/>
    <cellStyle name="Separador de milhares 3 48" xfId="41654" xr:uid="{00000000-0005-0000-0000-0000C6A70000}"/>
    <cellStyle name="Separador de milhares 3 5" xfId="1135" xr:uid="{00000000-0005-0000-0000-0000C7A70000}"/>
    <cellStyle name="Separador de milhares 3 6" xfId="41655" xr:uid="{00000000-0005-0000-0000-0000C8A70000}"/>
    <cellStyle name="Separador de milhares 3 7" xfId="41656" xr:uid="{00000000-0005-0000-0000-0000C9A70000}"/>
    <cellStyle name="Separador de milhares 3 8" xfId="41657" xr:uid="{00000000-0005-0000-0000-0000CAA70000}"/>
    <cellStyle name="Separador de milhares 3 9" xfId="41658" xr:uid="{00000000-0005-0000-0000-0000CBA70000}"/>
    <cellStyle name="Separador de milhares 34" xfId="43860" xr:uid="{00000000-0005-0000-0000-0000CCA70000}"/>
    <cellStyle name="Separador de milhares 4" xfId="1136" xr:uid="{00000000-0005-0000-0000-0000CDA70000}"/>
    <cellStyle name="Separador de milhares 4 10" xfId="41659" xr:uid="{00000000-0005-0000-0000-0000CEA70000}"/>
    <cellStyle name="Separador de milhares 4 10 2" xfId="41660" xr:uid="{00000000-0005-0000-0000-0000CFA70000}"/>
    <cellStyle name="Separador de milhares 4 10 2 2" xfId="41661" xr:uid="{00000000-0005-0000-0000-0000D0A70000}"/>
    <cellStyle name="Separador de milhares 4 10 2 3" xfId="41662" xr:uid="{00000000-0005-0000-0000-0000D1A70000}"/>
    <cellStyle name="Separador de milhares 4 10 2 4" xfId="41663" xr:uid="{00000000-0005-0000-0000-0000D2A70000}"/>
    <cellStyle name="Separador de milhares 4 10 3" xfId="41664" xr:uid="{00000000-0005-0000-0000-0000D3A70000}"/>
    <cellStyle name="Separador de milhares 4 10 3 2" xfId="41665" xr:uid="{00000000-0005-0000-0000-0000D4A70000}"/>
    <cellStyle name="Separador de milhares 4 10 3 3" xfId="41666" xr:uid="{00000000-0005-0000-0000-0000D5A70000}"/>
    <cellStyle name="Separador de milhares 4 10 3 4" xfId="41667" xr:uid="{00000000-0005-0000-0000-0000D6A70000}"/>
    <cellStyle name="Separador de milhares 4 10 4" xfId="41668" xr:uid="{00000000-0005-0000-0000-0000D7A70000}"/>
    <cellStyle name="Separador de milhares 4 10 5" xfId="41669" xr:uid="{00000000-0005-0000-0000-0000D8A70000}"/>
    <cellStyle name="Separador de milhares 4 10 6" xfId="41670" xr:uid="{00000000-0005-0000-0000-0000D9A70000}"/>
    <cellStyle name="Separador de milhares 4 11" xfId="41671" xr:uid="{00000000-0005-0000-0000-0000DAA70000}"/>
    <cellStyle name="Separador de milhares 4 11 2" xfId="41672" xr:uid="{00000000-0005-0000-0000-0000DBA70000}"/>
    <cellStyle name="Separador de milhares 4 11 2 2" xfId="41673" xr:uid="{00000000-0005-0000-0000-0000DCA70000}"/>
    <cellStyle name="Separador de milhares 4 11 2 3" xfId="41674" xr:uid="{00000000-0005-0000-0000-0000DDA70000}"/>
    <cellStyle name="Separador de milhares 4 11 2 4" xfId="41675" xr:uid="{00000000-0005-0000-0000-0000DEA70000}"/>
    <cellStyle name="Separador de milhares 4 11 3" xfId="41676" xr:uid="{00000000-0005-0000-0000-0000DFA70000}"/>
    <cellStyle name="Separador de milhares 4 11 3 2" xfId="41677" xr:uid="{00000000-0005-0000-0000-0000E0A70000}"/>
    <cellStyle name="Separador de milhares 4 11 3 3" xfId="41678" xr:uid="{00000000-0005-0000-0000-0000E1A70000}"/>
    <cellStyle name="Separador de milhares 4 11 3 4" xfId="41679" xr:uid="{00000000-0005-0000-0000-0000E2A70000}"/>
    <cellStyle name="Separador de milhares 4 11 4" xfId="41680" xr:uid="{00000000-0005-0000-0000-0000E3A70000}"/>
    <cellStyle name="Separador de milhares 4 11 5" xfId="41681" xr:uid="{00000000-0005-0000-0000-0000E4A70000}"/>
    <cellStyle name="Separador de milhares 4 11 6" xfId="41682" xr:uid="{00000000-0005-0000-0000-0000E5A70000}"/>
    <cellStyle name="Separador de milhares 4 12" xfId="41683" xr:uid="{00000000-0005-0000-0000-0000E6A70000}"/>
    <cellStyle name="Separador de milhares 4 12 2" xfId="41684" xr:uid="{00000000-0005-0000-0000-0000E7A70000}"/>
    <cellStyle name="Separador de milhares 4 12 2 2" xfId="41685" xr:uid="{00000000-0005-0000-0000-0000E8A70000}"/>
    <cellStyle name="Separador de milhares 4 12 2 3" xfId="41686" xr:uid="{00000000-0005-0000-0000-0000E9A70000}"/>
    <cellStyle name="Separador de milhares 4 12 2 4" xfId="41687" xr:uid="{00000000-0005-0000-0000-0000EAA70000}"/>
    <cellStyle name="Separador de milhares 4 12 3" xfId="41688" xr:uid="{00000000-0005-0000-0000-0000EBA70000}"/>
    <cellStyle name="Separador de milhares 4 12 3 2" xfId="41689" xr:uid="{00000000-0005-0000-0000-0000ECA70000}"/>
    <cellStyle name="Separador de milhares 4 12 3 3" xfId="41690" xr:uid="{00000000-0005-0000-0000-0000EDA70000}"/>
    <cellStyle name="Separador de milhares 4 12 3 4" xfId="41691" xr:uid="{00000000-0005-0000-0000-0000EEA70000}"/>
    <cellStyle name="Separador de milhares 4 12 4" xfId="41692" xr:uid="{00000000-0005-0000-0000-0000EFA70000}"/>
    <cellStyle name="Separador de milhares 4 12 5" xfId="41693" xr:uid="{00000000-0005-0000-0000-0000F0A70000}"/>
    <cellStyle name="Separador de milhares 4 12 6" xfId="41694" xr:uid="{00000000-0005-0000-0000-0000F1A70000}"/>
    <cellStyle name="Separador de milhares 4 13" xfId="41695" xr:uid="{00000000-0005-0000-0000-0000F2A70000}"/>
    <cellStyle name="Separador de milhares 4 13 2" xfId="41696" xr:uid="{00000000-0005-0000-0000-0000F3A70000}"/>
    <cellStyle name="Separador de milhares 4 13 2 2" xfId="41697" xr:uid="{00000000-0005-0000-0000-0000F4A70000}"/>
    <cellStyle name="Separador de milhares 4 13 2 3" xfId="41698" xr:uid="{00000000-0005-0000-0000-0000F5A70000}"/>
    <cellStyle name="Separador de milhares 4 13 2 4" xfId="41699" xr:uid="{00000000-0005-0000-0000-0000F6A70000}"/>
    <cellStyle name="Separador de milhares 4 13 3" xfId="41700" xr:uid="{00000000-0005-0000-0000-0000F7A70000}"/>
    <cellStyle name="Separador de milhares 4 13 3 2" xfId="41701" xr:uid="{00000000-0005-0000-0000-0000F8A70000}"/>
    <cellStyle name="Separador de milhares 4 13 3 3" xfId="41702" xr:uid="{00000000-0005-0000-0000-0000F9A70000}"/>
    <cellStyle name="Separador de milhares 4 13 3 4" xfId="41703" xr:uid="{00000000-0005-0000-0000-0000FAA70000}"/>
    <cellStyle name="Separador de milhares 4 13 4" xfId="41704" xr:uid="{00000000-0005-0000-0000-0000FBA70000}"/>
    <cellStyle name="Separador de milhares 4 13 5" xfId="41705" xr:uid="{00000000-0005-0000-0000-0000FCA70000}"/>
    <cellStyle name="Separador de milhares 4 13 6" xfId="41706" xr:uid="{00000000-0005-0000-0000-0000FDA70000}"/>
    <cellStyle name="Separador de milhares 4 14" xfId="41707" xr:uid="{00000000-0005-0000-0000-0000FEA70000}"/>
    <cellStyle name="Separador de milhares 4 14 2" xfId="41708" xr:uid="{00000000-0005-0000-0000-0000FFA70000}"/>
    <cellStyle name="Separador de milhares 4 14 2 2" xfId="41709" xr:uid="{00000000-0005-0000-0000-000000A80000}"/>
    <cellStyle name="Separador de milhares 4 14 2 3" xfId="41710" xr:uid="{00000000-0005-0000-0000-000001A80000}"/>
    <cellStyle name="Separador de milhares 4 14 2 4" xfId="41711" xr:uid="{00000000-0005-0000-0000-000002A80000}"/>
    <cellStyle name="Separador de milhares 4 14 3" xfId="41712" xr:uid="{00000000-0005-0000-0000-000003A80000}"/>
    <cellStyle name="Separador de milhares 4 14 3 2" xfId="41713" xr:uid="{00000000-0005-0000-0000-000004A80000}"/>
    <cellStyle name="Separador de milhares 4 14 3 3" xfId="41714" xr:uid="{00000000-0005-0000-0000-000005A80000}"/>
    <cellStyle name="Separador de milhares 4 14 3 4" xfId="41715" xr:uid="{00000000-0005-0000-0000-000006A80000}"/>
    <cellStyle name="Separador de milhares 4 14 4" xfId="41716" xr:uid="{00000000-0005-0000-0000-000007A80000}"/>
    <cellStyle name="Separador de milhares 4 14 5" xfId="41717" xr:uid="{00000000-0005-0000-0000-000008A80000}"/>
    <cellStyle name="Separador de milhares 4 14 6" xfId="41718" xr:uid="{00000000-0005-0000-0000-000009A80000}"/>
    <cellStyle name="Separador de milhares 4 15" xfId="41719" xr:uid="{00000000-0005-0000-0000-00000AA80000}"/>
    <cellStyle name="Separador de milhares 4 15 2" xfId="41720" xr:uid="{00000000-0005-0000-0000-00000BA80000}"/>
    <cellStyle name="Separador de milhares 4 15 2 2" xfId="41721" xr:uid="{00000000-0005-0000-0000-00000CA80000}"/>
    <cellStyle name="Separador de milhares 4 15 2 3" xfId="41722" xr:uid="{00000000-0005-0000-0000-00000DA80000}"/>
    <cellStyle name="Separador de milhares 4 15 2 4" xfId="41723" xr:uid="{00000000-0005-0000-0000-00000EA80000}"/>
    <cellStyle name="Separador de milhares 4 15 3" xfId="41724" xr:uid="{00000000-0005-0000-0000-00000FA80000}"/>
    <cellStyle name="Separador de milhares 4 15 3 2" xfId="41725" xr:uid="{00000000-0005-0000-0000-000010A80000}"/>
    <cellStyle name="Separador de milhares 4 15 3 3" xfId="41726" xr:uid="{00000000-0005-0000-0000-000011A80000}"/>
    <cellStyle name="Separador de milhares 4 15 3 4" xfId="41727" xr:uid="{00000000-0005-0000-0000-000012A80000}"/>
    <cellStyle name="Separador de milhares 4 15 4" xfId="41728" xr:uid="{00000000-0005-0000-0000-000013A80000}"/>
    <cellStyle name="Separador de milhares 4 15 5" xfId="41729" xr:uid="{00000000-0005-0000-0000-000014A80000}"/>
    <cellStyle name="Separador de milhares 4 15 6" xfId="41730" xr:uid="{00000000-0005-0000-0000-000015A80000}"/>
    <cellStyle name="Separador de milhares 4 16" xfId="41731" xr:uid="{00000000-0005-0000-0000-000016A80000}"/>
    <cellStyle name="Separador de milhares 4 16 2" xfId="41732" xr:uid="{00000000-0005-0000-0000-000017A80000}"/>
    <cellStyle name="Separador de milhares 4 16 2 2" xfId="41733" xr:uid="{00000000-0005-0000-0000-000018A80000}"/>
    <cellStyle name="Separador de milhares 4 16 2 3" xfId="41734" xr:uid="{00000000-0005-0000-0000-000019A80000}"/>
    <cellStyle name="Separador de milhares 4 16 2 4" xfId="41735" xr:uid="{00000000-0005-0000-0000-00001AA80000}"/>
    <cellStyle name="Separador de milhares 4 16 3" xfId="41736" xr:uid="{00000000-0005-0000-0000-00001BA80000}"/>
    <cellStyle name="Separador de milhares 4 16 3 2" xfId="41737" xr:uid="{00000000-0005-0000-0000-00001CA80000}"/>
    <cellStyle name="Separador de milhares 4 16 3 3" xfId="41738" xr:uid="{00000000-0005-0000-0000-00001DA80000}"/>
    <cellStyle name="Separador de milhares 4 16 3 4" xfId="41739" xr:uid="{00000000-0005-0000-0000-00001EA80000}"/>
    <cellStyle name="Separador de milhares 4 16 4" xfId="41740" xr:uid="{00000000-0005-0000-0000-00001FA80000}"/>
    <cellStyle name="Separador de milhares 4 16 5" xfId="41741" xr:uid="{00000000-0005-0000-0000-000020A80000}"/>
    <cellStyle name="Separador de milhares 4 16 6" xfId="41742" xr:uid="{00000000-0005-0000-0000-000021A80000}"/>
    <cellStyle name="Separador de milhares 4 17" xfId="41743" xr:uid="{00000000-0005-0000-0000-000022A80000}"/>
    <cellStyle name="Separador de milhares 4 17 2" xfId="41744" xr:uid="{00000000-0005-0000-0000-000023A80000}"/>
    <cellStyle name="Separador de milhares 4 17 2 2" xfId="41745" xr:uid="{00000000-0005-0000-0000-000024A80000}"/>
    <cellStyle name="Separador de milhares 4 17 2 3" xfId="41746" xr:uid="{00000000-0005-0000-0000-000025A80000}"/>
    <cellStyle name="Separador de milhares 4 17 2 4" xfId="41747" xr:uid="{00000000-0005-0000-0000-000026A80000}"/>
    <cellStyle name="Separador de milhares 4 17 3" xfId="41748" xr:uid="{00000000-0005-0000-0000-000027A80000}"/>
    <cellStyle name="Separador de milhares 4 17 3 2" xfId="41749" xr:uid="{00000000-0005-0000-0000-000028A80000}"/>
    <cellStyle name="Separador de milhares 4 17 3 3" xfId="41750" xr:uid="{00000000-0005-0000-0000-000029A80000}"/>
    <cellStyle name="Separador de milhares 4 17 3 4" xfId="41751" xr:uid="{00000000-0005-0000-0000-00002AA80000}"/>
    <cellStyle name="Separador de milhares 4 17 4" xfId="41752" xr:uid="{00000000-0005-0000-0000-00002BA80000}"/>
    <cellStyle name="Separador de milhares 4 17 5" xfId="41753" xr:uid="{00000000-0005-0000-0000-00002CA80000}"/>
    <cellStyle name="Separador de milhares 4 17 6" xfId="41754" xr:uid="{00000000-0005-0000-0000-00002DA80000}"/>
    <cellStyle name="Separador de milhares 4 18" xfId="41755" xr:uid="{00000000-0005-0000-0000-00002EA80000}"/>
    <cellStyle name="Separador de milhares 4 18 2" xfId="41756" xr:uid="{00000000-0005-0000-0000-00002FA80000}"/>
    <cellStyle name="Separador de milhares 4 18 2 2" xfId="41757" xr:uid="{00000000-0005-0000-0000-000030A80000}"/>
    <cellStyle name="Separador de milhares 4 18 2 3" xfId="41758" xr:uid="{00000000-0005-0000-0000-000031A80000}"/>
    <cellStyle name="Separador de milhares 4 18 2 4" xfId="41759" xr:uid="{00000000-0005-0000-0000-000032A80000}"/>
    <cellStyle name="Separador de milhares 4 18 3" xfId="41760" xr:uid="{00000000-0005-0000-0000-000033A80000}"/>
    <cellStyle name="Separador de milhares 4 18 3 2" xfId="41761" xr:uid="{00000000-0005-0000-0000-000034A80000}"/>
    <cellStyle name="Separador de milhares 4 18 3 3" xfId="41762" xr:uid="{00000000-0005-0000-0000-000035A80000}"/>
    <cellStyle name="Separador de milhares 4 18 3 4" xfId="41763" xr:uid="{00000000-0005-0000-0000-000036A80000}"/>
    <cellStyle name="Separador de milhares 4 18 4" xfId="41764" xr:uid="{00000000-0005-0000-0000-000037A80000}"/>
    <cellStyle name="Separador de milhares 4 18 5" xfId="41765" xr:uid="{00000000-0005-0000-0000-000038A80000}"/>
    <cellStyle name="Separador de milhares 4 18 6" xfId="41766" xr:uid="{00000000-0005-0000-0000-000039A80000}"/>
    <cellStyle name="Separador de milhares 4 19" xfId="41767" xr:uid="{00000000-0005-0000-0000-00003AA80000}"/>
    <cellStyle name="Separador de milhares 4 19 2" xfId="41768" xr:uid="{00000000-0005-0000-0000-00003BA80000}"/>
    <cellStyle name="Separador de milhares 4 19 2 2" xfId="41769" xr:uid="{00000000-0005-0000-0000-00003CA80000}"/>
    <cellStyle name="Separador de milhares 4 19 2 3" xfId="41770" xr:uid="{00000000-0005-0000-0000-00003DA80000}"/>
    <cellStyle name="Separador de milhares 4 19 2 4" xfId="41771" xr:uid="{00000000-0005-0000-0000-00003EA80000}"/>
    <cellStyle name="Separador de milhares 4 19 3" xfId="41772" xr:uid="{00000000-0005-0000-0000-00003FA80000}"/>
    <cellStyle name="Separador de milhares 4 19 3 2" xfId="41773" xr:uid="{00000000-0005-0000-0000-000040A80000}"/>
    <cellStyle name="Separador de milhares 4 19 3 3" xfId="41774" xr:uid="{00000000-0005-0000-0000-000041A80000}"/>
    <cellStyle name="Separador de milhares 4 19 3 4" xfId="41775" xr:uid="{00000000-0005-0000-0000-000042A80000}"/>
    <cellStyle name="Separador de milhares 4 19 4" xfId="41776" xr:uid="{00000000-0005-0000-0000-000043A80000}"/>
    <cellStyle name="Separador de milhares 4 19 5" xfId="41777" xr:uid="{00000000-0005-0000-0000-000044A80000}"/>
    <cellStyle name="Separador de milhares 4 19 6" xfId="41778" xr:uid="{00000000-0005-0000-0000-000045A80000}"/>
    <cellStyle name="Separador de milhares 4 2" xfId="1137" xr:uid="{00000000-0005-0000-0000-000046A80000}"/>
    <cellStyle name="Separador de milhares 4 2 10" xfId="41779" xr:uid="{00000000-0005-0000-0000-000047A80000}"/>
    <cellStyle name="Separador de milhares 4 2 10 2" xfId="41780" xr:uid="{00000000-0005-0000-0000-000048A80000}"/>
    <cellStyle name="Separador de milhares 4 2 10 2 2" xfId="41781" xr:uid="{00000000-0005-0000-0000-000049A80000}"/>
    <cellStyle name="Separador de milhares 4 2 10 2 3" xfId="41782" xr:uid="{00000000-0005-0000-0000-00004AA80000}"/>
    <cellStyle name="Separador de milhares 4 2 10 2 4" xfId="41783" xr:uid="{00000000-0005-0000-0000-00004BA80000}"/>
    <cellStyle name="Separador de milhares 4 2 10 3" xfId="41784" xr:uid="{00000000-0005-0000-0000-00004CA80000}"/>
    <cellStyle name="Separador de milhares 4 2 10 3 2" xfId="41785" xr:uid="{00000000-0005-0000-0000-00004DA80000}"/>
    <cellStyle name="Separador de milhares 4 2 10 3 3" xfId="41786" xr:uid="{00000000-0005-0000-0000-00004EA80000}"/>
    <cellStyle name="Separador de milhares 4 2 10 3 4" xfId="41787" xr:uid="{00000000-0005-0000-0000-00004FA80000}"/>
    <cellStyle name="Separador de milhares 4 2 10 4" xfId="41788" xr:uid="{00000000-0005-0000-0000-000050A80000}"/>
    <cellStyle name="Separador de milhares 4 2 10 5" xfId="41789" xr:uid="{00000000-0005-0000-0000-000051A80000}"/>
    <cellStyle name="Separador de milhares 4 2 10 6" xfId="41790" xr:uid="{00000000-0005-0000-0000-000052A80000}"/>
    <cellStyle name="Separador de milhares 4 2 11" xfId="41791" xr:uid="{00000000-0005-0000-0000-000053A80000}"/>
    <cellStyle name="Separador de milhares 4 2 11 2" xfId="41792" xr:uid="{00000000-0005-0000-0000-000054A80000}"/>
    <cellStyle name="Separador de milhares 4 2 11 2 2" xfId="41793" xr:uid="{00000000-0005-0000-0000-000055A80000}"/>
    <cellStyle name="Separador de milhares 4 2 11 2 3" xfId="41794" xr:uid="{00000000-0005-0000-0000-000056A80000}"/>
    <cellStyle name="Separador de milhares 4 2 11 2 4" xfId="41795" xr:uid="{00000000-0005-0000-0000-000057A80000}"/>
    <cellStyle name="Separador de milhares 4 2 11 3" xfId="41796" xr:uid="{00000000-0005-0000-0000-000058A80000}"/>
    <cellStyle name="Separador de milhares 4 2 11 3 2" xfId="41797" xr:uid="{00000000-0005-0000-0000-000059A80000}"/>
    <cellStyle name="Separador de milhares 4 2 11 3 3" xfId="41798" xr:uid="{00000000-0005-0000-0000-00005AA80000}"/>
    <cellStyle name="Separador de milhares 4 2 11 3 4" xfId="41799" xr:uid="{00000000-0005-0000-0000-00005BA80000}"/>
    <cellStyle name="Separador de milhares 4 2 11 4" xfId="41800" xr:uid="{00000000-0005-0000-0000-00005CA80000}"/>
    <cellStyle name="Separador de milhares 4 2 11 5" xfId="41801" xr:uid="{00000000-0005-0000-0000-00005DA80000}"/>
    <cellStyle name="Separador de milhares 4 2 11 6" xfId="41802" xr:uid="{00000000-0005-0000-0000-00005EA80000}"/>
    <cellStyle name="Separador de milhares 4 2 12" xfId="41803" xr:uid="{00000000-0005-0000-0000-00005FA80000}"/>
    <cellStyle name="Separador de milhares 4 2 12 2" xfId="41804" xr:uid="{00000000-0005-0000-0000-000060A80000}"/>
    <cellStyle name="Separador de milhares 4 2 12 2 2" xfId="41805" xr:uid="{00000000-0005-0000-0000-000061A80000}"/>
    <cellStyle name="Separador de milhares 4 2 12 2 3" xfId="41806" xr:uid="{00000000-0005-0000-0000-000062A80000}"/>
    <cellStyle name="Separador de milhares 4 2 12 2 4" xfId="41807" xr:uid="{00000000-0005-0000-0000-000063A80000}"/>
    <cellStyle name="Separador de milhares 4 2 12 3" xfId="41808" xr:uid="{00000000-0005-0000-0000-000064A80000}"/>
    <cellStyle name="Separador de milhares 4 2 12 3 2" xfId="41809" xr:uid="{00000000-0005-0000-0000-000065A80000}"/>
    <cellStyle name="Separador de milhares 4 2 12 3 3" xfId="41810" xr:uid="{00000000-0005-0000-0000-000066A80000}"/>
    <cellStyle name="Separador de milhares 4 2 12 3 4" xfId="41811" xr:uid="{00000000-0005-0000-0000-000067A80000}"/>
    <cellStyle name="Separador de milhares 4 2 12 4" xfId="41812" xr:uid="{00000000-0005-0000-0000-000068A80000}"/>
    <cellStyle name="Separador de milhares 4 2 12 5" xfId="41813" xr:uid="{00000000-0005-0000-0000-000069A80000}"/>
    <cellStyle name="Separador de milhares 4 2 12 6" xfId="41814" xr:uid="{00000000-0005-0000-0000-00006AA80000}"/>
    <cellStyle name="Separador de milhares 4 2 13" xfId="41815" xr:uid="{00000000-0005-0000-0000-00006BA80000}"/>
    <cellStyle name="Separador de milhares 4 2 13 2" xfId="41816" xr:uid="{00000000-0005-0000-0000-00006CA80000}"/>
    <cellStyle name="Separador de milhares 4 2 13 2 2" xfId="41817" xr:uid="{00000000-0005-0000-0000-00006DA80000}"/>
    <cellStyle name="Separador de milhares 4 2 13 2 3" xfId="41818" xr:uid="{00000000-0005-0000-0000-00006EA80000}"/>
    <cellStyle name="Separador de milhares 4 2 13 2 4" xfId="41819" xr:uid="{00000000-0005-0000-0000-00006FA80000}"/>
    <cellStyle name="Separador de milhares 4 2 13 3" xfId="41820" xr:uid="{00000000-0005-0000-0000-000070A80000}"/>
    <cellStyle name="Separador de milhares 4 2 13 3 2" xfId="41821" xr:uid="{00000000-0005-0000-0000-000071A80000}"/>
    <cellStyle name="Separador de milhares 4 2 13 3 3" xfId="41822" xr:uid="{00000000-0005-0000-0000-000072A80000}"/>
    <cellStyle name="Separador de milhares 4 2 13 3 4" xfId="41823" xr:uid="{00000000-0005-0000-0000-000073A80000}"/>
    <cellStyle name="Separador de milhares 4 2 13 4" xfId="41824" xr:uid="{00000000-0005-0000-0000-000074A80000}"/>
    <cellStyle name="Separador de milhares 4 2 13 5" xfId="41825" xr:uid="{00000000-0005-0000-0000-000075A80000}"/>
    <cellStyle name="Separador de milhares 4 2 13 6" xfId="41826" xr:uid="{00000000-0005-0000-0000-000076A80000}"/>
    <cellStyle name="Separador de milhares 4 2 14" xfId="41827" xr:uid="{00000000-0005-0000-0000-000077A80000}"/>
    <cellStyle name="Separador de milhares 4 2 14 2" xfId="41828" xr:uid="{00000000-0005-0000-0000-000078A80000}"/>
    <cellStyle name="Separador de milhares 4 2 14 2 2" xfId="41829" xr:uid="{00000000-0005-0000-0000-000079A80000}"/>
    <cellStyle name="Separador de milhares 4 2 14 2 3" xfId="41830" xr:uid="{00000000-0005-0000-0000-00007AA80000}"/>
    <cellStyle name="Separador de milhares 4 2 14 2 4" xfId="41831" xr:uid="{00000000-0005-0000-0000-00007BA80000}"/>
    <cellStyle name="Separador de milhares 4 2 14 3" xfId="41832" xr:uid="{00000000-0005-0000-0000-00007CA80000}"/>
    <cellStyle name="Separador de milhares 4 2 14 3 2" xfId="41833" xr:uid="{00000000-0005-0000-0000-00007DA80000}"/>
    <cellStyle name="Separador de milhares 4 2 14 3 3" xfId="41834" xr:uid="{00000000-0005-0000-0000-00007EA80000}"/>
    <cellStyle name="Separador de milhares 4 2 14 3 4" xfId="41835" xr:uid="{00000000-0005-0000-0000-00007FA80000}"/>
    <cellStyle name="Separador de milhares 4 2 14 4" xfId="41836" xr:uid="{00000000-0005-0000-0000-000080A80000}"/>
    <cellStyle name="Separador de milhares 4 2 14 5" xfId="41837" xr:uid="{00000000-0005-0000-0000-000081A80000}"/>
    <cellStyle name="Separador de milhares 4 2 14 6" xfId="41838" xr:uid="{00000000-0005-0000-0000-000082A80000}"/>
    <cellStyle name="Separador de milhares 4 2 15" xfId="41839" xr:uid="{00000000-0005-0000-0000-000083A80000}"/>
    <cellStyle name="Separador de milhares 4 2 15 2" xfId="41840" xr:uid="{00000000-0005-0000-0000-000084A80000}"/>
    <cellStyle name="Separador de milhares 4 2 15 2 2" xfId="41841" xr:uid="{00000000-0005-0000-0000-000085A80000}"/>
    <cellStyle name="Separador de milhares 4 2 15 2 3" xfId="41842" xr:uid="{00000000-0005-0000-0000-000086A80000}"/>
    <cellStyle name="Separador de milhares 4 2 15 2 4" xfId="41843" xr:uid="{00000000-0005-0000-0000-000087A80000}"/>
    <cellStyle name="Separador de milhares 4 2 15 3" xfId="41844" xr:uid="{00000000-0005-0000-0000-000088A80000}"/>
    <cellStyle name="Separador de milhares 4 2 15 3 2" xfId="41845" xr:uid="{00000000-0005-0000-0000-000089A80000}"/>
    <cellStyle name="Separador de milhares 4 2 15 3 3" xfId="41846" xr:uid="{00000000-0005-0000-0000-00008AA80000}"/>
    <cellStyle name="Separador de milhares 4 2 15 3 4" xfId="41847" xr:uid="{00000000-0005-0000-0000-00008BA80000}"/>
    <cellStyle name="Separador de milhares 4 2 15 4" xfId="41848" xr:uid="{00000000-0005-0000-0000-00008CA80000}"/>
    <cellStyle name="Separador de milhares 4 2 15 5" xfId="41849" xr:uid="{00000000-0005-0000-0000-00008DA80000}"/>
    <cellStyle name="Separador de milhares 4 2 15 6" xfId="41850" xr:uid="{00000000-0005-0000-0000-00008EA80000}"/>
    <cellStyle name="Separador de milhares 4 2 16" xfId="41851" xr:uid="{00000000-0005-0000-0000-00008FA80000}"/>
    <cellStyle name="Separador de milhares 4 2 16 2" xfId="41852" xr:uid="{00000000-0005-0000-0000-000090A80000}"/>
    <cellStyle name="Separador de milhares 4 2 16 2 2" xfId="41853" xr:uid="{00000000-0005-0000-0000-000091A80000}"/>
    <cellStyle name="Separador de milhares 4 2 16 2 3" xfId="41854" xr:uid="{00000000-0005-0000-0000-000092A80000}"/>
    <cellStyle name="Separador de milhares 4 2 16 2 4" xfId="41855" xr:uid="{00000000-0005-0000-0000-000093A80000}"/>
    <cellStyle name="Separador de milhares 4 2 16 3" xfId="41856" xr:uid="{00000000-0005-0000-0000-000094A80000}"/>
    <cellStyle name="Separador de milhares 4 2 16 3 2" xfId="41857" xr:uid="{00000000-0005-0000-0000-000095A80000}"/>
    <cellStyle name="Separador de milhares 4 2 16 3 3" xfId="41858" xr:uid="{00000000-0005-0000-0000-000096A80000}"/>
    <cellStyle name="Separador de milhares 4 2 16 3 4" xfId="41859" xr:uid="{00000000-0005-0000-0000-000097A80000}"/>
    <cellStyle name="Separador de milhares 4 2 16 4" xfId="41860" xr:uid="{00000000-0005-0000-0000-000098A80000}"/>
    <cellStyle name="Separador de milhares 4 2 16 5" xfId="41861" xr:uid="{00000000-0005-0000-0000-000099A80000}"/>
    <cellStyle name="Separador de milhares 4 2 16 6" xfId="41862" xr:uid="{00000000-0005-0000-0000-00009AA80000}"/>
    <cellStyle name="Separador de milhares 4 2 17" xfId="41863" xr:uid="{00000000-0005-0000-0000-00009BA80000}"/>
    <cellStyle name="Separador de milhares 4 2 17 2" xfId="41864" xr:uid="{00000000-0005-0000-0000-00009CA80000}"/>
    <cellStyle name="Separador de milhares 4 2 17 2 2" xfId="41865" xr:uid="{00000000-0005-0000-0000-00009DA80000}"/>
    <cellStyle name="Separador de milhares 4 2 17 2 3" xfId="41866" xr:uid="{00000000-0005-0000-0000-00009EA80000}"/>
    <cellStyle name="Separador de milhares 4 2 17 2 4" xfId="41867" xr:uid="{00000000-0005-0000-0000-00009FA80000}"/>
    <cellStyle name="Separador de milhares 4 2 17 3" xfId="41868" xr:uid="{00000000-0005-0000-0000-0000A0A80000}"/>
    <cellStyle name="Separador de milhares 4 2 17 3 2" xfId="41869" xr:uid="{00000000-0005-0000-0000-0000A1A80000}"/>
    <cellStyle name="Separador de milhares 4 2 17 3 3" xfId="41870" xr:uid="{00000000-0005-0000-0000-0000A2A80000}"/>
    <cellStyle name="Separador de milhares 4 2 17 3 4" xfId="41871" xr:uid="{00000000-0005-0000-0000-0000A3A80000}"/>
    <cellStyle name="Separador de milhares 4 2 17 4" xfId="41872" xr:uid="{00000000-0005-0000-0000-0000A4A80000}"/>
    <cellStyle name="Separador de milhares 4 2 17 5" xfId="41873" xr:uid="{00000000-0005-0000-0000-0000A5A80000}"/>
    <cellStyle name="Separador de milhares 4 2 17 6" xfId="41874" xr:uid="{00000000-0005-0000-0000-0000A6A80000}"/>
    <cellStyle name="Separador de milhares 4 2 18" xfId="41875" xr:uid="{00000000-0005-0000-0000-0000A7A80000}"/>
    <cellStyle name="Separador de milhares 4 2 18 2" xfId="41876" xr:uid="{00000000-0005-0000-0000-0000A8A80000}"/>
    <cellStyle name="Separador de milhares 4 2 18 3" xfId="41877" xr:uid="{00000000-0005-0000-0000-0000A9A80000}"/>
    <cellStyle name="Separador de milhares 4 2 18 4" xfId="41878" xr:uid="{00000000-0005-0000-0000-0000AAA80000}"/>
    <cellStyle name="Separador de milhares 4 2 19" xfId="41879" xr:uid="{00000000-0005-0000-0000-0000ABA80000}"/>
    <cellStyle name="Separador de milhares 4 2 19 2" xfId="41880" xr:uid="{00000000-0005-0000-0000-0000ACA80000}"/>
    <cellStyle name="Separador de milhares 4 2 19 3" xfId="41881" xr:uid="{00000000-0005-0000-0000-0000ADA80000}"/>
    <cellStyle name="Separador de milhares 4 2 19 4" xfId="41882" xr:uid="{00000000-0005-0000-0000-0000AEA80000}"/>
    <cellStyle name="Separador de milhares 4 2 2" xfId="41883" xr:uid="{00000000-0005-0000-0000-0000AFA80000}"/>
    <cellStyle name="Separador de milhares 4 2 2 2" xfId="41884" xr:uid="{00000000-0005-0000-0000-0000B0A80000}"/>
    <cellStyle name="Separador de milhares 4 2 2 2 2" xfId="41885" xr:uid="{00000000-0005-0000-0000-0000B1A80000}"/>
    <cellStyle name="Separador de milhares 4 2 2 2 3" xfId="41886" xr:uid="{00000000-0005-0000-0000-0000B2A80000}"/>
    <cellStyle name="Separador de milhares 4 2 2 2 4" xfId="41887" xr:uid="{00000000-0005-0000-0000-0000B3A80000}"/>
    <cellStyle name="Separador de milhares 4 2 2 3" xfId="41888" xr:uid="{00000000-0005-0000-0000-0000B4A80000}"/>
    <cellStyle name="Separador de milhares 4 2 2 3 2" xfId="41889" xr:uid="{00000000-0005-0000-0000-0000B5A80000}"/>
    <cellStyle name="Separador de milhares 4 2 2 3 3" xfId="41890" xr:uid="{00000000-0005-0000-0000-0000B6A80000}"/>
    <cellStyle name="Separador de milhares 4 2 2 3 4" xfId="41891" xr:uid="{00000000-0005-0000-0000-0000B7A80000}"/>
    <cellStyle name="Separador de milhares 4 2 2 4" xfId="41892" xr:uid="{00000000-0005-0000-0000-0000B8A80000}"/>
    <cellStyle name="Separador de milhares 4 2 2 5" xfId="41893" xr:uid="{00000000-0005-0000-0000-0000B9A80000}"/>
    <cellStyle name="Separador de milhares 4 2 2 6" xfId="41894" xr:uid="{00000000-0005-0000-0000-0000BAA80000}"/>
    <cellStyle name="Separador de milhares 4 2 20" xfId="41895" xr:uid="{00000000-0005-0000-0000-0000BBA80000}"/>
    <cellStyle name="Separador de milhares 4 2 20 2" xfId="41896" xr:uid="{00000000-0005-0000-0000-0000BCA80000}"/>
    <cellStyle name="Separador de milhares 4 2 20 3" xfId="41897" xr:uid="{00000000-0005-0000-0000-0000BDA80000}"/>
    <cellStyle name="Separador de milhares 4 2 20 4" xfId="41898" xr:uid="{00000000-0005-0000-0000-0000BEA80000}"/>
    <cellStyle name="Separador de milhares 4 2 21" xfId="41899" xr:uid="{00000000-0005-0000-0000-0000BFA80000}"/>
    <cellStyle name="Separador de milhares 4 2 22" xfId="41900" xr:uid="{00000000-0005-0000-0000-0000C0A80000}"/>
    <cellStyle name="Separador de milhares 4 2 23" xfId="41901" xr:uid="{00000000-0005-0000-0000-0000C1A80000}"/>
    <cellStyle name="Separador de milhares 4 2 3" xfId="41902" xr:uid="{00000000-0005-0000-0000-0000C2A80000}"/>
    <cellStyle name="Separador de milhares 4 2 3 2" xfId="41903" xr:uid="{00000000-0005-0000-0000-0000C3A80000}"/>
    <cellStyle name="Separador de milhares 4 2 3 2 2" xfId="41904" xr:uid="{00000000-0005-0000-0000-0000C4A80000}"/>
    <cellStyle name="Separador de milhares 4 2 3 2 3" xfId="41905" xr:uid="{00000000-0005-0000-0000-0000C5A80000}"/>
    <cellStyle name="Separador de milhares 4 2 3 2 4" xfId="41906" xr:uid="{00000000-0005-0000-0000-0000C6A80000}"/>
    <cellStyle name="Separador de milhares 4 2 3 3" xfId="41907" xr:uid="{00000000-0005-0000-0000-0000C7A80000}"/>
    <cellStyle name="Separador de milhares 4 2 3 3 2" xfId="41908" xr:uid="{00000000-0005-0000-0000-0000C8A80000}"/>
    <cellStyle name="Separador de milhares 4 2 3 3 3" xfId="41909" xr:uid="{00000000-0005-0000-0000-0000C9A80000}"/>
    <cellStyle name="Separador de milhares 4 2 3 3 4" xfId="41910" xr:uid="{00000000-0005-0000-0000-0000CAA80000}"/>
    <cellStyle name="Separador de milhares 4 2 3 4" xfId="41911" xr:uid="{00000000-0005-0000-0000-0000CBA80000}"/>
    <cellStyle name="Separador de milhares 4 2 3 5" xfId="41912" xr:uid="{00000000-0005-0000-0000-0000CCA80000}"/>
    <cellStyle name="Separador de milhares 4 2 3 6" xfId="41913" xr:uid="{00000000-0005-0000-0000-0000CDA80000}"/>
    <cellStyle name="Separador de milhares 4 2 4" xfId="41914" xr:uid="{00000000-0005-0000-0000-0000CEA80000}"/>
    <cellStyle name="Separador de milhares 4 2 4 2" xfId="41915" xr:uid="{00000000-0005-0000-0000-0000CFA80000}"/>
    <cellStyle name="Separador de milhares 4 2 4 2 2" xfId="41916" xr:uid="{00000000-0005-0000-0000-0000D0A80000}"/>
    <cellStyle name="Separador de milhares 4 2 4 2 3" xfId="41917" xr:uid="{00000000-0005-0000-0000-0000D1A80000}"/>
    <cellStyle name="Separador de milhares 4 2 4 2 4" xfId="41918" xr:uid="{00000000-0005-0000-0000-0000D2A80000}"/>
    <cellStyle name="Separador de milhares 4 2 4 3" xfId="41919" xr:uid="{00000000-0005-0000-0000-0000D3A80000}"/>
    <cellStyle name="Separador de milhares 4 2 4 3 2" xfId="41920" xr:uid="{00000000-0005-0000-0000-0000D4A80000}"/>
    <cellStyle name="Separador de milhares 4 2 4 3 3" xfId="41921" xr:uid="{00000000-0005-0000-0000-0000D5A80000}"/>
    <cellStyle name="Separador de milhares 4 2 4 3 4" xfId="41922" xr:uid="{00000000-0005-0000-0000-0000D6A80000}"/>
    <cellStyle name="Separador de milhares 4 2 4 4" xfId="41923" xr:uid="{00000000-0005-0000-0000-0000D7A80000}"/>
    <cellStyle name="Separador de milhares 4 2 4 5" xfId="41924" xr:uid="{00000000-0005-0000-0000-0000D8A80000}"/>
    <cellStyle name="Separador de milhares 4 2 4 6" xfId="41925" xr:uid="{00000000-0005-0000-0000-0000D9A80000}"/>
    <cellStyle name="Separador de milhares 4 2 5" xfId="41926" xr:uid="{00000000-0005-0000-0000-0000DAA80000}"/>
    <cellStyle name="Separador de milhares 4 2 5 2" xfId="41927" xr:uid="{00000000-0005-0000-0000-0000DBA80000}"/>
    <cellStyle name="Separador de milhares 4 2 5 2 2" xfId="41928" xr:uid="{00000000-0005-0000-0000-0000DCA80000}"/>
    <cellStyle name="Separador de milhares 4 2 5 2 3" xfId="41929" xr:uid="{00000000-0005-0000-0000-0000DDA80000}"/>
    <cellStyle name="Separador de milhares 4 2 5 2 4" xfId="41930" xr:uid="{00000000-0005-0000-0000-0000DEA80000}"/>
    <cellStyle name="Separador de milhares 4 2 5 3" xfId="41931" xr:uid="{00000000-0005-0000-0000-0000DFA80000}"/>
    <cellStyle name="Separador de milhares 4 2 5 3 2" xfId="41932" xr:uid="{00000000-0005-0000-0000-0000E0A80000}"/>
    <cellStyle name="Separador de milhares 4 2 5 3 3" xfId="41933" xr:uid="{00000000-0005-0000-0000-0000E1A80000}"/>
    <cellStyle name="Separador de milhares 4 2 5 3 4" xfId="41934" xr:uid="{00000000-0005-0000-0000-0000E2A80000}"/>
    <cellStyle name="Separador de milhares 4 2 5 4" xfId="41935" xr:uid="{00000000-0005-0000-0000-0000E3A80000}"/>
    <cellStyle name="Separador de milhares 4 2 5 5" xfId="41936" xr:uid="{00000000-0005-0000-0000-0000E4A80000}"/>
    <cellStyle name="Separador de milhares 4 2 5 6" xfId="41937" xr:uid="{00000000-0005-0000-0000-0000E5A80000}"/>
    <cellStyle name="Separador de milhares 4 2 6" xfId="41938" xr:uid="{00000000-0005-0000-0000-0000E6A80000}"/>
    <cellStyle name="Separador de milhares 4 2 6 2" xfId="41939" xr:uid="{00000000-0005-0000-0000-0000E7A80000}"/>
    <cellStyle name="Separador de milhares 4 2 6 2 2" xfId="41940" xr:uid="{00000000-0005-0000-0000-0000E8A80000}"/>
    <cellStyle name="Separador de milhares 4 2 6 2 3" xfId="41941" xr:uid="{00000000-0005-0000-0000-0000E9A80000}"/>
    <cellStyle name="Separador de milhares 4 2 6 2 4" xfId="41942" xr:uid="{00000000-0005-0000-0000-0000EAA80000}"/>
    <cellStyle name="Separador de milhares 4 2 6 3" xfId="41943" xr:uid="{00000000-0005-0000-0000-0000EBA80000}"/>
    <cellStyle name="Separador de milhares 4 2 6 3 2" xfId="41944" xr:uid="{00000000-0005-0000-0000-0000ECA80000}"/>
    <cellStyle name="Separador de milhares 4 2 6 3 3" xfId="41945" xr:uid="{00000000-0005-0000-0000-0000EDA80000}"/>
    <cellStyle name="Separador de milhares 4 2 6 3 4" xfId="41946" xr:uid="{00000000-0005-0000-0000-0000EEA80000}"/>
    <cellStyle name="Separador de milhares 4 2 6 4" xfId="41947" xr:uid="{00000000-0005-0000-0000-0000EFA80000}"/>
    <cellStyle name="Separador de milhares 4 2 6 5" xfId="41948" xr:uid="{00000000-0005-0000-0000-0000F0A80000}"/>
    <cellStyle name="Separador de milhares 4 2 6 6" xfId="41949" xr:uid="{00000000-0005-0000-0000-0000F1A80000}"/>
    <cellStyle name="Separador de milhares 4 2 7" xfId="41950" xr:uid="{00000000-0005-0000-0000-0000F2A80000}"/>
    <cellStyle name="Separador de milhares 4 2 7 2" xfId="41951" xr:uid="{00000000-0005-0000-0000-0000F3A80000}"/>
    <cellStyle name="Separador de milhares 4 2 7 2 2" xfId="41952" xr:uid="{00000000-0005-0000-0000-0000F4A80000}"/>
    <cellStyle name="Separador de milhares 4 2 7 2 3" xfId="41953" xr:uid="{00000000-0005-0000-0000-0000F5A80000}"/>
    <cellStyle name="Separador de milhares 4 2 7 2 4" xfId="41954" xr:uid="{00000000-0005-0000-0000-0000F6A80000}"/>
    <cellStyle name="Separador de milhares 4 2 7 3" xfId="41955" xr:uid="{00000000-0005-0000-0000-0000F7A80000}"/>
    <cellStyle name="Separador de milhares 4 2 7 3 2" xfId="41956" xr:uid="{00000000-0005-0000-0000-0000F8A80000}"/>
    <cellStyle name="Separador de milhares 4 2 7 3 3" xfId="41957" xr:uid="{00000000-0005-0000-0000-0000F9A80000}"/>
    <cellStyle name="Separador de milhares 4 2 7 3 4" xfId="41958" xr:uid="{00000000-0005-0000-0000-0000FAA80000}"/>
    <cellStyle name="Separador de milhares 4 2 7 4" xfId="41959" xr:uid="{00000000-0005-0000-0000-0000FBA80000}"/>
    <cellStyle name="Separador de milhares 4 2 7 5" xfId="41960" xr:uid="{00000000-0005-0000-0000-0000FCA80000}"/>
    <cellStyle name="Separador de milhares 4 2 7 6" xfId="41961" xr:uid="{00000000-0005-0000-0000-0000FDA80000}"/>
    <cellStyle name="Separador de milhares 4 2 8" xfId="41962" xr:uid="{00000000-0005-0000-0000-0000FEA80000}"/>
    <cellStyle name="Separador de milhares 4 2 8 2" xfId="41963" xr:uid="{00000000-0005-0000-0000-0000FFA80000}"/>
    <cellStyle name="Separador de milhares 4 2 8 2 2" xfId="41964" xr:uid="{00000000-0005-0000-0000-000000A90000}"/>
    <cellStyle name="Separador de milhares 4 2 8 2 3" xfId="41965" xr:uid="{00000000-0005-0000-0000-000001A90000}"/>
    <cellStyle name="Separador de milhares 4 2 8 2 4" xfId="41966" xr:uid="{00000000-0005-0000-0000-000002A90000}"/>
    <cellStyle name="Separador de milhares 4 2 8 3" xfId="41967" xr:uid="{00000000-0005-0000-0000-000003A90000}"/>
    <cellStyle name="Separador de milhares 4 2 8 3 2" xfId="41968" xr:uid="{00000000-0005-0000-0000-000004A90000}"/>
    <cellStyle name="Separador de milhares 4 2 8 3 3" xfId="41969" xr:uid="{00000000-0005-0000-0000-000005A90000}"/>
    <cellStyle name="Separador de milhares 4 2 8 3 4" xfId="41970" xr:uid="{00000000-0005-0000-0000-000006A90000}"/>
    <cellStyle name="Separador de milhares 4 2 8 4" xfId="41971" xr:uid="{00000000-0005-0000-0000-000007A90000}"/>
    <cellStyle name="Separador de milhares 4 2 8 5" xfId="41972" xr:uid="{00000000-0005-0000-0000-000008A90000}"/>
    <cellStyle name="Separador de milhares 4 2 8 6" xfId="41973" xr:uid="{00000000-0005-0000-0000-000009A90000}"/>
    <cellStyle name="Separador de milhares 4 2 9" xfId="41974" xr:uid="{00000000-0005-0000-0000-00000AA90000}"/>
    <cellStyle name="Separador de milhares 4 2 9 2" xfId="41975" xr:uid="{00000000-0005-0000-0000-00000BA90000}"/>
    <cellStyle name="Separador de milhares 4 2 9 2 2" xfId="41976" xr:uid="{00000000-0005-0000-0000-00000CA90000}"/>
    <cellStyle name="Separador de milhares 4 2 9 2 3" xfId="41977" xr:uid="{00000000-0005-0000-0000-00000DA90000}"/>
    <cellStyle name="Separador de milhares 4 2 9 2 4" xfId="41978" xr:uid="{00000000-0005-0000-0000-00000EA90000}"/>
    <cellStyle name="Separador de milhares 4 2 9 3" xfId="41979" xr:uid="{00000000-0005-0000-0000-00000FA90000}"/>
    <cellStyle name="Separador de milhares 4 2 9 3 2" xfId="41980" xr:uid="{00000000-0005-0000-0000-000010A90000}"/>
    <cellStyle name="Separador de milhares 4 2 9 3 3" xfId="41981" xr:uid="{00000000-0005-0000-0000-000011A90000}"/>
    <cellStyle name="Separador de milhares 4 2 9 3 4" xfId="41982" xr:uid="{00000000-0005-0000-0000-000012A90000}"/>
    <cellStyle name="Separador de milhares 4 2 9 4" xfId="41983" xr:uid="{00000000-0005-0000-0000-000013A90000}"/>
    <cellStyle name="Separador de milhares 4 2 9 5" xfId="41984" xr:uid="{00000000-0005-0000-0000-000014A90000}"/>
    <cellStyle name="Separador de milhares 4 2 9 6" xfId="41985" xr:uid="{00000000-0005-0000-0000-000015A90000}"/>
    <cellStyle name="Separador de milhares 4 20" xfId="41986" xr:uid="{00000000-0005-0000-0000-000016A90000}"/>
    <cellStyle name="Separador de milhares 4 20 2" xfId="41987" xr:uid="{00000000-0005-0000-0000-000017A90000}"/>
    <cellStyle name="Separador de milhares 4 20 3" xfId="41988" xr:uid="{00000000-0005-0000-0000-000018A90000}"/>
    <cellStyle name="Separador de milhares 4 20 4" xfId="41989" xr:uid="{00000000-0005-0000-0000-000019A90000}"/>
    <cellStyle name="Separador de milhares 4 21" xfId="41990" xr:uid="{00000000-0005-0000-0000-00001AA90000}"/>
    <cellStyle name="Separador de milhares 4 21 2" xfId="41991" xr:uid="{00000000-0005-0000-0000-00001BA90000}"/>
    <cellStyle name="Separador de milhares 4 21 3" xfId="41992" xr:uid="{00000000-0005-0000-0000-00001CA90000}"/>
    <cellStyle name="Separador de milhares 4 21 4" xfId="41993" xr:uid="{00000000-0005-0000-0000-00001DA90000}"/>
    <cellStyle name="Separador de milhares 4 22" xfId="41994" xr:uid="{00000000-0005-0000-0000-00001EA90000}"/>
    <cellStyle name="Separador de milhares 4 22 2" xfId="41995" xr:uid="{00000000-0005-0000-0000-00001FA90000}"/>
    <cellStyle name="Separador de milhares 4 22 3" xfId="41996" xr:uid="{00000000-0005-0000-0000-000020A90000}"/>
    <cellStyle name="Separador de milhares 4 22 4" xfId="41997" xr:uid="{00000000-0005-0000-0000-000021A90000}"/>
    <cellStyle name="Separador de milhares 4 23" xfId="41998" xr:uid="{00000000-0005-0000-0000-000022A90000}"/>
    <cellStyle name="Separador de milhares 4 24" xfId="41999" xr:uid="{00000000-0005-0000-0000-000023A90000}"/>
    <cellStyle name="Separador de milhares 4 25" xfId="42000" xr:uid="{00000000-0005-0000-0000-000024A90000}"/>
    <cellStyle name="Separador de milhares 4 26" xfId="43861" xr:uid="{00000000-0005-0000-0000-000025A90000}"/>
    <cellStyle name="Separador de milhares 4 27" xfId="43862" xr:uid="{00000000-0005-0000-0000-000026A90000}"/>
    <cellStyle name="Separador de milhares 4 28" xfId="43863" xr:uid="{00000000-0005-0000-0000-000027A90000}"/>
    <cellStyle name="Separador de milhares 4 29" xfId="43864" xr:uid="{00000000-0005-0000-0000-000028A90000}"/>
    <cellStyle name="Separador de milhares 4 3" xfId="42001" xr:uid="{00000000-0005-0000-0000-000029A90000}"/>
    <cellStyle name="Separador de milhares 4 3 10" xfId="42002" xr:uid="{00000000-0005-0000-0000-00002AA90000}"/>
    <cellStyle name="Separador de milhares 4 3 10 2" xfId="42003" xr:uid="{00000000-0005-0000-0000-00002BA90000}"/>
    <cellStyle name="Separador de milhares 4 3 10 2 2" xfId="42004" xr:uid="{00000000-0005-0000-0000-00002CA90000}"/>
    <cellStyle name="Separador de milhares 4 3 10 2 3" xfId="42005" xr:uid="{00000000-0005-0000-0000-00002DA90000}"/>
    <cellStyle name="Separador de milhares 4 3 10 2 4" xfId="42006" xr:uid="{00000000-0005-0000-0000-00002EA90000}"/>
    <cellStyle name="Separador de milhares 4 3 10 3" xfId="42007" xr:uid="{00000000-0005-0000-0000-00002FA90000}"/>
    <cellStyle name="Separador de milhares 4 3 10 3 2" xfId="42008" xr:uid="{00000000-0005-0000-0000-000030A90000}"/>
    <cellStyle name="Separador de milhares 4 3 10 3 3" xfId="42009" xr:uid="{00000000-0005-0000-0000-000031A90000}"/>
    <cellStyle name="Separador de milhares 4 3 10 3 4" xfId="42010" xr:uid="{00000000-0005-0000-0000-000032A90000}"/>
    <cellStyle name="Separador de milhares 4 3 10 4" xfId="42011" xr:uid="{00000000-0005-0000-0000-000033A90000}"/>
    <cellStyle name="Separador de milhares 4 3 10 5" xfId="42012" xr:uid="{00000000-0005-0000-0000-000034A90000}"/>
    <cellStyle name="Separador de milhares 4 3 10 6" xfId="42013" xr:uid="{00000000-0005-0000-0000-000035A90000}"/>
    <cellStyle name="Separador de milhares 4 3 11" xfId="42014" xr:uid="{00000000-0005-0000-0000-000036A90000}"/>
    <cellStyle name="Separador de milhares 4 3 11 2" xfId="42015" xr:uid="{00000000-0005-0000-0000-000037A90000}"/>
    <cellStyle name="Separador de milhares 4 3 11 2 2" xfId="42016" xr:uid="{00000000-0005-0000-0000-000038A90000}"/>
    <cellStyle name="Separador de milhares 4 3 11 2 3" xfId="42017" xr:uid="{00000000-0005-0000-0000-000039A90000}"/>
    <cellStyle name="Separador de milhares 4 3 11 2 4" xfId="42018" xr:uid="{00000000-0005-0000-0000-00003AA90000}"/>
    <cellStyle name="Separador de milhares 4 3 11 3" xfId="42019" xr:uid="{00000000-0005-0000-0000-00003BA90000}"/>
    <cellStyle name="Separador de milhares 4 3 11 3 2" xfId="42020" xr:uid="{00000000-0005-0000-0000-00003CA90000}"/>
    <cellStyle name="Separador de milhares 4 3 11 3 3" xfId="42021" xr:uid="{00000000-0005-0000-0000-00003DA90000}"/>
    <cellStyle name="Separador de milhares 4 3 11 3 4" xfId="42022" xr:uid="{00000000-0005-0000-0000-00003EA90000}"/>
    <cellStyle name="Separador de milhares 4 3 11 4" xfId="42023" xr:uid="{00000000-0005-0000-0000-00003FA90000}"/>
    <cellStyle name="Separador de milhares 4 3 11 5" xfId="42024" xr:uid="{00000000-0005-0000-0000-000040A90000}"/>
    <cellStyle name="Separador de milhares 4 3 11 6" xfId="42025" xr:uid="{00000000-0005-0000-0000-000041A90000}"/>
    <cellStyle name="Separador de milhares 4 3 12" xfId="42026" xr:uid="{00000000-0005-0000-0000-000042A90000}"/>
    <cellStyle name="Separador de milhares 4 3 12 2" xfId="42027" xr:uid="{00000000-0005-0000-0000-000043A90000}"/>
    <cellStyle name="Separador de milhares 4 3 12 2 2" xfId="42028" xr:uid="{00000000-0005-0000-0000-000044A90000}"/>
    <cellStyle name="Separador de milhares 4 3 12 2 3" xfId="42029" xr:uid="{00000000-0005-0000-0000-000045A90000}"/>
    <cellStyle name="Separador de milhares 4 3 12 2 4" xfId="42030" xr:uid="{00000000-0005-0000-0000-000046A90000}"/>
    <cellStyle name="Separador de milhares 4 3 12 3" xfId="42031" xr:uid="{00000000-0005-0000-0000-000047A90000}"/>
    <cellStyle name="Separador de milhares 4 3 12 3 2" xfId="42032" xr:uid="{00000000-0005-0000-0000-000048A90000}"/>
    <cellStyle name="Separador de milhares 4 3 12 3 3" xfId="42033" xr:uid="{00000000-0005-0000-0000-000049A90000}"/>
    <cellStyle name="Separador de milhares 4 3 12 3 4" xfId="42034" xr:uid="{00000000-0005-0000-0000-00004AA90000}"/>
    <cellStyle name="Separador de milhares 4 3 12 4" xfId="42035" xr:uid="{00000000-0005-0000-0000-00004BA90000}"/>
    <cellStyle name="Separador de milhares 4 3 12 5" xfId="42036" xr:uid="{00000000-0005-0000-0000-00004CA90000}"/>
    <cellStyle name="Separador de milhares 4 3 12 6" xfId="42037" xr:uid="{00000000-0005-0000-0000-00004DA90000}"/>
    <cellStyle name="Separador de milhares 4 3 13" xfId="42038" xr:uid="{00000000-0005-0000-0000-00004EA90000}"/>
    <cellStyle name="Separador de milhares 4 3 13 2" xfId="42039" xr:uid="{00000000-0005-0000-0000-00004FA90000}"/>
    <cellStyle name="Separador de milhares 4 3 13 2 2" xfId="42040" xr:uid="{00000000-0005-0000-0000-000050A90000}"/>
    <cellStyle name="Separador de milhares 4 3 13 2 3" xfId="42041" xr:uid="{00000000-0005-0000-0000-000051A90000}"/>
    <cellStyle name="Separador de milhares 4 3 13 2 4" xfId="42042" xr:uid="{00000000-0005-0000-0000-000052A90000}"/>
    <cellStyle name="Separador de milhares 4 3 13 3" xfId="42043" xr:uid="{00000000-0005-0000-0000-000053A90000}"/>
    <cellStyle name="Separador de milhares 4 3 13 3 2" xfId="42044" xr:uid="{00000000-0005-0000-0000-000054A90000}"/>
    <cellStyle name="Separador de milhares 4 3 13 3 3" xfId="42045" xr:uid="{00000000-0005-0000-0000-000055A90000}"/>
    <cellStyle name="Separador de milhares 4 3 13 3 4" xfId="42046" xr:uid="{00000000-0005-0000-0000-000056A90000}"/>
    <cellStyle name="Separador de milhares 4 3 13 4" xfId="42047" xr:uid="{00000000-0005-0000-0000-000057A90000}"/>
    <cellStyle name="Separador de milhares 4 3 13 5" xfId="42048" xr:uid="{00000000-0005-0000-0000-000058A90000}"/>
    <cellStyle name="Separador de milhares 4 3 13 6" xfId="42049" xr:uid="{00000000-0005-0000-0000-000059A90000}"/>
    <cellStyle name="Separador de milhares 4 3 14" xfId="42050" xr:uid="{00000000-0005-0000-0000-00005AA90000}"/>
    <cellStyle name="Separador de milhares 4 3 14 2" xfId="42051" xr:uid="{00000000-0005-0000-0000-00005BA90000}"/>
    <cellStyle name="Separador de milhares 4 3 14 2 2" xfId="42052" xr:uid="{00000000-0005-0000-0000-00005CA90000}"/>
    <cellStyle name="Separador de milhares 4 3 14 2 3" xfId="42053" xr:uid="{00000000-0005-0000-0000-00005DA90000}"/>
    <cellStyle name="Separador de milhares 4 3 14 2 4" xfId="42054" xr:uid="{00000000-0005-0000-0000-00005EA90000}"/>
    <cellStyle name="Separador de milhares 4 3 14 3" xfId="42055" xr:uid="{00000000-0005-0000-0000-00005FA90000}"/>
    <cellStyle name="Separador de milhares 4 3 14 3 2" xfId="42056" xr:uid="{00000000-0005-0000-0000-000060A90000}"/>
    <cellStyle name="Separador de milhares 4 3 14 3 3" xfId="42057" xr:uid="{00000000-0005-0000-0000-000061A90000}"/>
    <cellStyle name="Separador de milhares 4 3 14 3 4" xfId="42058" xr:uid="{00000000-0005-0000-0000-000062A90000}"/>
    <cellStyle name="Separador de milhares 4 3 14 4" xfId="42059" xr:uid="{00000000-0005-0000-0000-000063A90000}"/>
    <cellStyle name="Separador de milhares 4 3 14 5" xfId="42060" xr:uid="{00000000-0005-0000-0000-000064A90000}"/>
    <cellStyle name="Separador de milhares 4 3 14 6" xfId="42061" xr:uid="{00000000-0005-0000-0000-000065A90000}"/>
    <cellStyle name="Separador de milhares 4 3 15" xfId="42062" xr:uid="{00000000-0005-0000-0000-000066A90000}"/>
    <cellStyle name="Separador de milhares 4 3 15 2" xfId="42063" xr:uid="{00000000-0005-0000-0000-000067A90000}"/>
    <cellStyle name="Separador de milhares 4 3 15 2 2" xfId="42064" xr:uid="{00000000-0005-0000-0000-000068A90000}"/>
    <cellStyle name="Separador de milhares 4 3 15 2 3" xfId="42065" xr:uid="{00000000-0005-0000-0000-000069A90000}"/>
    <cellStyle name="Separador de milhares 4 3 15 2 4" xfId="42066" xr:uid="{00000000-0005-0000-0000-00006AA90000}"/>
    <cellStyle name="Separador de milhares 4 3 15 3" xfId="42067" xr:uid="{00000000-0005-0000-0000-00006BA90000}"/>
    <cellStyle name="Separador de milhares 4 3 15 3 2" xfId="42068" xr:uid="{00000000-0005-0000-0000-00006CA90000}"/>
    <cellStyle name="Separador de milhares 4 3 15 3 3" xfId="42069" xr:uid="{00000000-0005-0000-0000-00006DA90000}"/>
    <cellStyle name="Separador de milhares 4 3 15 3 4" xfId="42070" xr:uid="{00000000-0005-0000-0000-00006EA90000}"/>
    <cellStyle name="Separador de milhares 4 3 15 4" xfId="42071" xr:uid="{00000000-0005-0000-0000-00006FA90000}"/>
    <cellStyle name="Separador de milhares 4 3 15 5" xfId="42072" xr:uid="{00000000-0005-0000-0000-000070A90000}"/>
    <cellStyle name="Separador de milhares 4 3 15 6" xfId="42073" xr:uid="{00000000-0005-0000-0000-000071A90000}"/>
    <cellStyle name="Separador de milhares 4 3 16" xfId="42074" xr:uid="{00000000-0005-0000-0000-000072A90000}"/>
    <cellStyle name="Separador de milhares 4 3 16 2" xfId="42075" xr:uid="{00000000-0005-0000-0000-000073A90000}"/>
    <cellStyle name="Separador de milhares 4 3 16 2 2" xfId="42076" xr:uid="{00000000-0005-0000-0000-000074A90000}"/>
    <cellStyle name="Separador de milhares 4 3 16 2 3" xfId="42077" xr:uid="{00000000-0005-0000-0000-000075A90000}"/>
    <cellStyle name="Separador de milhares 4 3 16 2 4" xfId="42078" xr:uid="{00000000-0005-0000-0000-000076A90000}"/>
    <cellStyle name="Separador de milhares 4 3 16 3" xfId="42079" xr:uid="{00000000-0005-0000-0000-000077A90000}"/>
    <cellStyle name="Separador de milhares 4 3 16 3 2" xfId="42080" xr:uid="{00000000-0005-0000-0000-000078A90000}"/>
    <cellStyle name="Separador de milhares 4 3 16 3 3" xfId="42081" xr:uid="{00000000-0005-0000-0000-000079A90000}"/>
    <cellStyle name="Separador de milhares 4 3 16 3 4" xfId="42082" xr:uid="{00000000-0005-0000-0000-00007AA90000}"/>
    <cellStyle name="Separador de milhares 4 3 16 4" xfId="42083" xr:uid="{00000000-0005-0000-0000-00007BA90000}"/>
    <cellStyle name="Separador de milhares 4 3 16 5" xfId="42084" xr:uid="{00000000-0005-0000-0000-00007CA90000}"/>
    <cellStyle name="Separador de milhares 4 3 16 6" xfId="42085" xr:uid="{00000000-0005-0000-0000-00007DA90000}"/>
    <cellStyle name="Separador de milhares 4 3 17" xfId="42086" xr:uid="{00000000-0005-0000-0000-00007EA90000}"/>
    <cellStyle name="Separador de milhares 4 3 17 2" xfId="42087" xr:uid="{00000000-0005-0000-0000-00007FA90000}"/>
    <cellStyle name="Separador de milhares 4 3 17 2 2" xfId="42088" xr:uid="{00000000-0005-0000-0000-000080A90000}"/>
    <cellStyle name="Separador de milhares 4 3 17 2 3" xfId="42089" xr:uid="{00000000-0005-0000-0000-000081A90000}"/>
    <cellStyle name="Separador de milhares 4 3 17 2 4" xfId="42090" xr:uid="{00000000-0005-0000-0000-000082A90000}"/>
    <cellStyle name="Separador de milhares 4 3 17 3" xfId="42091" xr:uid="{00000000-0005-0000-0000-000083A90000}"/>
    <cellStyle name="Separador de milhares 4 3 17 3 2" xfId="42092" xr:uid="{00000000-0005-0000-0000-000084A90000}"/>
    <cellStyle name="Separador de milhares 4 3 17 3 3" xfId="42093" xr:uid="{00000000-0005-0000-0000-000085A90000}"/>
    <cellStyle name="Separador de milhares 4 3 17 3 4" xfId="42094" xr:uid="{00000000-0005-0000-0000-000086A90000}"/>
    <cellStyle name="Separador de milhares 4 3 17 4" xfId="42095" xr:uid="{00000000-0005-0000-0000-000087A90000}"/>
    <cellStyle name="Separador de milhares 4 3 17 5" xfId="42096" xr:uid="{00000000-0005-0000-0000-000088A90000}"/>
    <cellStyle name="Separador de milhares 4 3 17 6" xfId="42097" xr:uid="{00000000-0005-0000-0000-000089A90000}"/>
    <cellStyle name="Separador de milhares 4 3 18" xfId="42098" xr:uid="{00000000-0005-0000-0000-00008AA90000}"/>
    <cellStyle name="Separador de milhares 4 3 18 2" xfId="42099" xr:uid="{00000000-0005-0000-0000-00008BA90000}"/>
    <cellStyle name="Separador de milhares 4 3 18 3" xfId="42100" xr:uid="{00000000-0005-0000-0000-00008CA90000}"/>
    <cellStyle name="Separador de milhares 4 3 18 4" xfId="42101" xr:uid="{00000000-0005-0000-0000-00008DA90000}"/>
    <cellStyle name="Separador de milhares 4 3 19" xfId="42102" xr:uid="{00000000-0005-0000-0000-00008EA90000}"/>
    <cellStyle name="Separador de milhares 4 3 19 2" xfId="42103" xr:uid="{00000000-0005-0000-0000-00008FA90000}"/>
    <cellStyle name="Separador de milhares 4 3 19 3" xfId="42104" xr:uid="{00000000-0005-0000-0000-000090A90000}"/>
    <cellStyle name="Separador de milhares 4 3 19 4" xfId="42105" xr:uid="{00000000-0005-0000-0000-000091A90000}"/>
    <cellStyle name="Separador de milhares 4 3 2" xfId="42106" xr:uid="{00000000-0005-0000-0000-000092A90000}"/>
    <cellStyle name="Separador de milhares 4 3 2 2" xfId="42107" xr:uid="{00000000-0005-0000-0000-000093A90000}"/>
    <cellStyle name="Separador de milhares 4 3 2 2 2" xfId="42108" xr:uid="{00000000-0005-0000-0000-000094A90000}"/>
    <cellStyle name="Separador de milhares 4 3 2 2 3" xfId="42109" xr:uid="{00000000-0005-0000-0000-000095A90000}"/>
    <cellStyle name="Separador de milhares 4 3 2 2 4" xfId="42110" xr:uid="{00000000-0005-0000-0000-000096A90000}"/>
    <cellStyle name="Separador de milhares 4 3 2 3" xfId="42111" xr:uid="{00000000-0005-0000-0000-000097A90000}"/>
    <cellStyle name="Separador de milhares 4 3 2 3 2" xfId="42112" xr:uid="{00000000-0005-0000-0000-000098A90000}"/>
    <cellStyle name="Separador de milhares 4 3 2 3 3" xfId="42113" xr:uid="{00000000-0005-0000-0000-000099A90000}"/>
    <cellStyle name="Separador de milhares 4 3 2 3 4" xfId="42114" xr:uid="{00000000-0005-0000-0000-00009AA90000}"/>
    <cellStyle name="Separador de milhares 4 3 2 4" xfId="42115" xr:uid="{00000000-0005-0000-0000-00009BA90000}"/>
    <cellStyle name="Separador de milhares 4 3 2 5" xfId="42116" xr:uid="{00000000-0005-0000-0000-00009CA90000}"/>
    <cellStyle name="Separador de milhares 4 3 2 6" xfId="42117" xr:uid="{00000000-0005-0000-0000-00009DA90000}"/>
    <cellStyle name="Separador de milhares 4 3 20" xfId="42118" xr:uid="{00000000-0005-0000-0000-00009EA90000}"/>
    <cellStyle name="Separador de milhares 4 3 20 2" xfId="42119" xr:uid="{00000000-0005-0000-0000-00009FA90000}"/>
    <cellStyle name="Separador de milhares 4 3 20 3" xfId="42120" xr:uid="{00000000-0005-0000-0000-0000A0A90000}"/>
    <cellStyle name="Separador de milhares 4 3 20 4" xfId="42121" xr:uid="{00000000-0005-0000-0000-0000A1A90000}"/>
    <cellStyle name="Separador de milhares 4 3 21" xfId="42122" xr:uid="{00000000-0005-0000-0000-0000A2A90000}"/>
    <cellStyle name="Separador de milhares 4 3 22" xfId="42123" xr:uid="{00000000-0005-0000-0000-0000A3A90000}"/>
    <cellStyle name="Separador de milhares 4 3 23" xfId="42124" xr:uid="{00000000-0005-0000-0000-0000A4A90000}"/>
    <cellStyle name="Separador de milhares 4 3 3" xfId="42125" xr:uid="{00000000-0005-0000-0000-0000A5A90000}"/>
    <cellStyle name="Separador de milhares 4 3 3 2" xfId="42126" xr:uid="{00000000-0005-0000-0000-0000A6A90000}"/>
    <cellStyle name="Separador de milhares 4 3 3 2 2" xfId="42127" xr:uid="{00000000-0005-0000-0000-0000A7A90000}"/>
    <cellStyle name="Separador de milhares 4 3 3 2 3" xfId="42128" xr:uid="{00000000-0005-0000-0000-0000A8A90000}"/>
    <cellStyle name="Separador de milhares 4 3 3 2 4" xfId="42129" xr:uid="{00000000-0005-0000-0000-0000A9A90000}"/>
    <cellStyle name="Separador de milhares 4 3 3 3" xfId="42130" xr:uid="{00000000-0005-0000-0000-0000AAA90000}"/>
    <cellStyle name="Separador de milhares 4 3 3 3 2" xfId="42131" xr:uid="{00000000-0005-0000-0000-0000ABA90000}"/>
    <cellStyle name="Separador de milhares 4 3 3 3 3" xfId="42132" xr:uid="{00000000-0005-0000-0000-0000ACA90000}"/>
    <cellStyle name="Separador de milhares 4 3 3 3 4" xfId="42133" xr:uid="{00000000-0005-0000-0000-0000ADA90000}"/>
    <cellStyle name="Separador de milhares 4 3 3 4" xfId="42134" xr:uid="{00000000-0005-0000-0000-0000AEA90000}"/>
    <cellStyle name="Separador de milhares 4 3 3 5" xfId="42135" xr:uid="{00000000-0005-0000-0000-0000AFA90000}"/>
    <cellStyle name="Separador de milhares 4 3 3 6" xfId="42136" xr:uid="{00000000-0005-0000-0000-0000B0A90000}"/>
    <cellStyle name="Separador de milhares 4 3 4" xfId="42137" xr:uid="{00000000-0005-0000-0000-0000B1A90000}"/>
    <cellStyle name="Separador de milhares 4 3 4 2" xfId="42138" xr:uid="{00000000-0005-0000-0000-0000B2A90000}"/>
    <cellStyle name="Separador de milhares 4 3 4 2 2" xfId="42139" xr:uid="{00000000-0005-0000-0000-0000B3A90000}"/>
    <cellStyle name="Separador de milhares 4 3 4 2 3" xfId="42140" xr:uid="{00000000-0005-0000-0000-0000B4A90000}"/>
    <cellStyle name="Separador de milhares 4 3 4 2 4" xfId="42141" xr:uid="{00000000-0005-0000-0000-0000B5A90000}"/>
    <cellStyle name="Separador de milhares 4 3 4 3" xfId="42142" xr:uid="{00000000-0005-0000-0000-0000B6A90000}"/>
    <cellStyle name="Separador de milhares 4 3 4 3 2" xfId="42143" xr:uid="{00000000-0005-0000-0000-0000B7A90000}"/>
    <cellStyle name="Separador de milhares 4 3 4 3 3" xfId="42144" xr:uid="{00000000-0005-0000-0000-0000B8A90000}"/>
    <cellStyle name="Separador de milhares 4 3 4 3 4" xfId="42145" xr:uid="{00000000-0005-0000-0000-0000B9A90000}"/>
    <cellStyle name="Separador de milhares 4 3 4 4" xfId="42146" xr:uid="{00000000-0005-0000-0000-0000BAA90000}"/>
    <cellStyle name="Separador de milhares 4 3 4 5" xfId="42147" xr:uid="{00000000-0005-0000-0000-0000BBA90000}"/>
    <cellStyle name="Separador de milhares 4 3 4 6" xfId="42148" xr:uid="{00000000-0005-0000-0000-0000BCA90000}"/>
    <cellStyle name="Separador de milhares 4 3 5" xfId="42149" xr:uid="{00000000-0005-0000-0000-0000BDA90000}"/>
    <cellStyle name="Separador de milhares 4 3 5 2" xfId="42150" xr:uid="{00000000-0005-0000-0000-0000BEA90000}"/>
    <cellStyle name="Separador de milhares 4 3 5 2 2" xfId="42151" xr:uid="{00000000-0005-0000-0000-0000BFA90000}"/>
    <cellStyle name="Separador de milhares 4 3 5 2 3" xfId="42152" xr:uid="{00000000-0005-0000-0000-0000C0A90000}"/>
    <cellStyle name="Separador de milhares 4 3 5 2 4" xfId="42153" xr:uid="{00000000-0005-0000-0000-0000C1A90000}"/>
    <cellStyle name="Separador de milhares 4 3 5 3" xfId="42154" xr:uid="{00000000-0005-0000-0000-0000C2A90000}"/>
    <cellStyle name="Separador de milhares 4 3 5 3 2" xfId="42155" xr:uid="{00000000-0005-0000-0000-0000C3A90000}"/>
    <cellStyle name="Separador de milhares 4 3 5 3 3" xfId="42156" xr:uid="{00000000-0005-0000-0000-0000C4A90000}"/>
    <cellStyle name="Separador de milhares 4 3 5 3 4" xfId="42157" xr:uid="{00000000-0005-0000-0000-0000C5A90000}"/>
    <cellStyle name="Separador de milhares 4 3 5 4" xfId="42158" xr:uid="{00000000-0005-0000-0000-0000C6A90000}"/>
    <cellStyle name="Separador de milhares 4 3 5 5" xfId="42159" xr:uid="{00000000-0005-0000-0000-0000C7A90000}"/>
    <cellStyle name="Separador de milhares 4 3 5 6" xfId="42160" xr:uid="{00000000-0005-0000-0000-0000C8A90000}"/>
    <cellStyle name="Separador de milhares 4 3 6" xfId="42161" xr:uid="{00000000-0005-0000-0000-0000C9A90000}"/>
    <cellStyle name="Separador de milhares 4 3 6 2" xfId="42162" xr:uid="{00000000-0005-0000-0000-0000CAA90000}"/>
    <cellStyle name="Separador de milhares 4 3 6 2 2" xfId="42163" xr:uid="{00000000-0005-0000-0000-0000CBA90000}"/>
    <cellStyle name="Separador de milhares 4 3 6 2 3" xfId="42164" xr:uid="{00000000-0005-0000-0000-0000CCA90000}"/>
    <cellStyle name="Separador de milhares 4 3 6 2 4" xfId="42165" xr:uid="{00000000-0005-0000-0000-0000CDA90000}"/>
    <cellStyle name="Separador de milhares 4 3 6 3" xfId="42166" xr:uid="{00000000-0005-0000-0000-0000CEA90000}"/>
    <cellStyle name="Separador de milhares 4 3 6 3 2" xfId="42167" xr:uid="{00000000-0005-0000-0000-0000CFA90000}"/>
    <cellStyle name="Separador de milhares 4 3 6 3 3" xfId="42168" xr:uid="{00000000-0005-0000-0000-0000D0A90000}"/>
    <cellStyle name="Separador de milhares 4 3 6 3 4" xfId="42169" xr:uid="{00000000-0005-0000-0000-0000D1A90000}"/>
    <cellStyle name="Separador de milhares 4 3 6 4" xfId="42170" xr:uid="{00000000-0005-0000-0000-0000D2A90000}"/>
    <cellStyle name="Separador de milhares 4 3 6 5" xfId="42171" xr:uid="{00000000-0005-0000-0000-0000D3A90000}"/>
    <cellStyle name="Separador de milhares 4 3 6 6" xfId="42172" xr:uid="{00000000-0005-0000-0000-0000D4A90000}"/>
    <cellStyle name="Separador de milhares 4 3 7" xfId="42173" xr:uid="{00000000-0005-0000-0000-0000D5A90000}"/>
    <cellStyle name="Separador de milhares 4 3 7 2" xfId="42174" xr:uid="{00000000-0005-0000-0000-0000D6A90000}"/>
    <cellStyle name="Separador de milhares 4 3 7 2 2" xfId="42175" xr:uid="{00000000-0005-0000-0000-0000D7A90000}"/>
    <cellStyle name="Separador de milhares 4 3 7 2 3" xfId="42176" xr:uid="{00000000-0005-0000-0000-0000D8A90000}"/>
    <cellStyle name="Separador de milhares 4 3 7 2 4" xfId="42177" xr:uid="{00000000-0005-0000-0000-0000D9A90000}"/>
    <cellStyle name="Separador de milhares 4 3 7 3" xfId="42178" xr:uid="{00000000-0005-0000-0000-0000DAA90000}"/>
    <cellStyle name="Separador de milhares 4 3 7 3 2" xfId="42179" xr:uid="{00000000-0005-0000-0000-0000DBA90000}"/>
    <cellStyle name="Separador de milhares 4 3 7 3 3" xfId="42180" xr:uid="{00000000-0005-0000-0000-0000DCA90000}"/>
    <cellStyle name="Separador de milhares 4 3 7 3 4" xfId="42181" xr:uid="{00000000-0005-0000-0000-0000DDA90000}"/>
    <cellStyle name="Separador de milhares 4 3 7 4" xfId="42182" xr:uid="{00000000-0005-0000-0000-0000DEA90000}"/>
    <cellStyle name="Separador de milhares 4 3 7 5" xfId="42183" xr:uid="{00000000-0005-0000-0000-0000DFA90000}"/>
    <cellStyle name="Separador de milhares 4 3 7 6" xfId="42184" xr:uid="{00000000-0005-0000-0000-0000E0A90000}"/>
    <cellStyle name="Separador de milhares 4 3 8" xfId="42185" xr:uid="{00000000-0005-0000-0000-0000E1A90000}"/>
    <cellStyle name="Separador de milhares 4 3 8 2" xfId="42186" xr:uid="{00000000-0005-0000-0000-0000E2A90000}"/>
    <cellStyle name="Separador de milhares 4 3 8 2 2" xfId="42187" xr:uid="{00000000-0005-0000-0000-0000E3A90000}"/>
    <cellStyle name="Separador de milhares 4 3 8 2 3" xfId="42188" xr:uid="{00000000-0005-0000-0000-0000E4A90000}"/>
    <cellStyle name="Separador de milhares 4 3 8 2 4" xfId="42189" xr:uid="{00000000-0005-0000-0000-0000E5A90000}"/>
    <cellStyle name="Separador de milhares 4 3 8 3" xfId="42190" xr:uid="{00000000-0005-0000-0000-0000E6A90000}"/>
    <cellStyle name="Separador de milhares 4 3 8 3 2" xfId="42191" xr:uid="{00000000-0005-0000-0000-0000E7A90000}"/>
    <cellStyle name="Separador de milhares 4 3 8 3 3" xfId="42192" xr:uid="{00000000-0005-0000-0000-0000E8A90000}"/>
    <cellStyle name="Separador de milhares 4 3 8 3 4" xfId="42193" xr:uid="{00000000-0005-0000-0000-0000E9A90000}"/>
    <cellStyle name="Separador de milhares 4 3 8 4" xfId="42194" xr:uid="{00000000-0005-0000-0000-0000EAA90000}"/>
    <cellStyle name="Separador de milhares 4 3 8 5" xfId="42195" xr:uid="{00000000-0005-0000-0000-0000EBA90000}"/>
    <cellStyle name="Separador de milhares 4 3 8 6" xfId="42196" xr:uid="{00000000-0005-0000-0000-0000ECA90000}"/>
    <cellStyle name="Separador de milhares 4 3 9" xfId="42197" xr:uid="{00000000-0005-0000-0000-0000EDA90000}"/>
    <cellStyle name="Separador de milhares 4 3 9 2" xfId="42198" xr:uid="{00000000-0005-0000-0000-0000EEA90000}"/>
    <cellStyle name="Separador de milhares 4 3 9 2 2" xfId="42199" xr:uid="{00000000-0005-0000-0000-0000EFA90000}"/>
    <cellStyle name="Separador de milhares 4 3 9 2 3" xfId="42200" xr:uid="{00000000-0005-0000-0000-0000F0A90000}"/>
    <cellStyle name="Separador de milhares 4 3 9 2 4" xfId="42201" xr:uid="{00000000-0005-0000-0000-0000F1A90000}"/>
    <cellStyle name="Separador de milhares 4 3 9 3" xfId="42202" xr:uid="{00000000-0005-0000-0000-0000F2A90000}"/>
    <cellStyle name="Separador de milhares 4 3 9 3 2" xfId="42203" xr:uid="{00000000-0005-0000-0000-0000F3A90000}"/>
    <cellStyle name="Separador de milhares 4 3 9 3 3" xfId="42204" xr:uid="{00000000-0005-0000-0000-0000F4A90000}"/>
    <cellStyle name="Separador de milhares 4 3 9 3 4" xfId="42205" xr:uid="{00000000-0005-0000-0000-0000F5A90000}"/>
    <cellStyle name="Separador de milhares 4 3 9 4" xfId="42206" xr:uid="{00000000-0005-0000-0000-0000F6A90000}"/>
    <cellStyle name="Separador de milhares 4 3 9 5" xfId="42207" xr:uid="{00000000-0005-0000-0000-0000F7A90000}"/>
    <cellStyle name="Separador de milhares 4 3 9 6" xfId="42208" xr:uid="{00000000-0005-0000-0000-0000F8A90000}"/>
    <cellStyle name="Separador de milhares 4 4" xfId="42209" xr:uid="{00000000-0005-0000-0000-0000F9A90000}"/>
    <cellStyle name="Separador de milhares 4 4 2" xfId="42210" xr:uid="{00000000-0005-0000-0000-0000FAA90000}"/>
    <cellStyle name="Separador de milhares 4 4 2 2" xfId="42211" xr:uid="{00000000-0005-0000-0000-0000FBA90000}"/>
    <cellStyle name="Separador de milhares 4 4 2 3" xfId="42212" xr:uid="{00000000-0005-0000-0000-0000FCA90000}"/>
    <cellStyle name="Separador de milhares 4 4 2 4" xfId="42213" xr:uid="{00000000-0005-0000-0000-0000FDA90000}"/>
    <cellStyle name="Separador de milhares 4 4 3" xfId="42214" xr:uid="{00000000-0005-0000-0000-0000FEA90000}"/>
    <cellStyle name="Separador de milhares 4 4 3 2" xfId="42215" xr:uid="{00000000-0005-0000-0000-0000FFA90000}"/>
    <cellStyle name="Separador de milhares 4 4 3 3" xfId="42216" xr:uid="{00000000-0005-0000-0000-000000AA0000}"/>
    <cellStyle name="Separador de milhares 4 4 3 4" xfId="42217" xr:uid="{00000000-0005-0000-0000-000001AA0000}"/>
    <cellStyle name="Separador de milhares 4 4 4" xfId="42218" xr:uid="{00000000-0005-0000-0000-000002AA0000}"/>
    <cellStyle name="Separador de milhares 4 4 5" xfId="42219" xr:uid="{00000000-0005-0000-0000-000003AA0000}"/>
    <cellStyle name="Separador de milhares 4 4 6" xfId="42220" xr:uid="{00000000-0005-0000-0000-000004AA0000}"/>
    <cellStyle name="Separador de milhares 4 5" xfId="42221" xr:uid="{00000000-0005-0000-0000-000005AA0000}"/>
    <cellStyle name="Separador de milhares 4 5 2" xfId="42222" xr:uid="{00000000-0005-0000-0000-000006AA0000}"/>
    <cellStyle name="Separador de milhares 4 5 2 2" xfId="42223" xr:uid="{00000000-0005-0000-0000-000007AA0000}"/>
    <cellStyle name="Separador de milhares 4 5 2 3" xfId="42224" xr:uid="{00000000-0005-0000-0000-000008AA0000}"/>
    <cellStyle name="Separador de milhares 4 5 2 4" xfId="42225" xr:uid="{00000000-0005-0000-0000-000009AA0000}"/>
    <cellStyle name="Separador de milhares 4 5 3" xfId="42226" xr:uid="{00000000-0005-0000-0000-00000AAA0000}"/>
    <cellStyle name="Separador de milhares 4 5 3 2" xfId="42227" xr:uid="{00000000-0005-0000-0000-00000BAA0000}"/>
    <cellStyle name="Separador de milhares 4 5 3 3" xfId="42228" xr:uid="{00000000-0005-0000-0000-00000CAA0000}"/>
    <cellStyle name="Separador de milhares 4 5 3 4" xfId="42229" xr:uid="{00000000-0005-0000-0000-00000DAA0000}"/>
    <cellStyle name="Separador de milhares 4 5 4" xfId="42230" xr:uid="{00000000-0005-0000-0000-00000EAA0000}"/>
    <cellStyle name="Separador de milhares 4 5 5" xfId="42231" xr:uid="{00000000-0005-0000-0000-00000FAA0000}"/>
    <cellStyle name="Separador de milhares 4 5 6" xfId="42232" xr:uid="{00000000-0005-0000-0000-000010AA0000}"/>
    <cellStyle name="Separador de milhares 4 6" xfId="42233" xr:uid="{00000000-0005-0000-0000-000011AA0000}"/>
    <cellStyle name="Separador de milhares 4 6 2" xfId="42234" xr:uid="{00000000-0005-0000-0000-000012AA0000}"/>
    <cellStyle name="Separador de milhares 4 6 2 2" xfId="42235" xr:uid="{00000000-0005-0000-0000-000013AA0000}"/>
    <cellStyle name="Separador de milhares 4 6 2 3" xfId="42236" xr:uid="{00000000-0005-0000-0000-000014AA0000}"/>
    <cellStyle name="Separador de milhares 4 6 2 4" xfId="42237" xr:uid="{00000000-0005-0000-0000-000015AA0000}"/>
    <cellStyle name="Separador de milhares 4 6 3" xfId="42238" xr:uid="{00000000-0005-0000-0000-000016AA0000}"/>
    <cellStyle name="Separador de milhares 4 6 3 2" xfId="42239" xr:uid="{00000000-0005-0000-0000-000017AA0000}"/>
    <cellStyle name="Separador de milhares 4 6 3 3" xfId="42240" xr:uid="{00000000-0005-0000-0000-000018AA0000}"/>
    <cellStyle name="Separador de milhares 4 6 3 4" xfId="42241" xr:uid="{00000000-0005-0000-0000-000019AA0000}"/>
    <cellStyle name="Separador de milhares 4 6 4" xfId="42242" xr:uid="{00000000-0005-0000-0000-00001AAA0000}"/>
    <cellStyle name="Separador de milhares 4 6 5" xfId="42243" xr:uid="{00000000-0005-0000-0000-00001BAA0000}"/>
    <cellStyle name="Separador de milhares 4 6 6" xfId="42244" xr:uid="{00000000-0005-0000-0000-00001CAA0000}"/>
    <cellStyle name="Separador de milhares 4 7" xfId="42245" xr:uid="{00000000-0005-0000-0000-00001DAA0000}"/>
    <cellStyle name="Separador de milhares 4 7 2" xfId="42246" xr:uid="{00000000-0005-0000-0000-00001EAA0000}"/>
    <cellStyle name="Separador de milhares 4 7 2 2" xfId="42247" xr:uid="{00000000-0005-0000-0000-00001FAA0000}"/>
    <cellStyle name="Separador de milhares 4 7 2 3" xfId="42248" xr:uid="{00000000-0005-0000-0000-000020AA0000}"/>
    <cellStyle name="Separador de milhares 4 7 2 4" xfId="42249" xr:uid="{00000000-0005-0000-0000-000021AA0000}"/>
    <cellStyle name="Separador de milhares 4 7 3" xfId="42250" xr:uid="{00000000-0005-0000-0000-000022AA0000}"/>
    <cellStyle name="Separador de milhares 4 7 3 2" xfId="42251" xr:uid="{00000000-0005-0000-0000-000023AA0000}"/>
    <cellStyle name="Separador de milhares 4 7 3 3" xfId="42252" xr:uid="{00000000-0005-0000-0000-000024AA0000}"/>
    <cellStyle name="Separador de milhares 4 7 3 4" xfId="42253" xr:uid="{00000000-0005-0000-0000-000025AA0000}"/>
    <cellStyle name="Separador de milhares 4 7 4" xfId="42254" xr:uid="{00000000-0005-0000-0000-000026AA0000}"/>
    <cellStyle name="Separador de milhares 4 7 5" xfId="42255" xr:uid="{00000000-0005-0000-0000-000027AA0000}"/>
    <cellStyle name="Separador de milhares 4 7 6" xfId="42256" xr:uid="{00000000-0005-0000-0000-000028AA0000}"/>
    <cellStyle name="Separador de milhares 4 8" xfId="42257" xr:uid="{00000000-0005-0000-0000-000029AA0000}"/>
    <cellStyle name="Separador de milhares 4 8 2" xfId="42258" xr:uid="{00000000-0005-0000-0000-00002AAA0000}"/>
    <cellStyle name="Separador de milhares 4 8 2 2" xfId="42259" xr:uid="{00000000-0005-0000-0000-00002BAA0000}"/>
    <cellStyle name="Separador de milhares 4 8 2 3" xfId="42260" xr:uid="{00000000-0005-0000-0000-00002CAA0000}"/>
    <cellStyle name="Separador de milhares 4 8 2 4" xfId="42261" xr:uid="{00000000-0005-0000-0000-00002DAA0000}"/>
    <cellStyle name="Separador de milhares 4 8 3" xfId="42262" xr:uid="{00000000-0005-0000-0000-00002EAA0000}"/>
    <cellStyle name="Separador de milhares 4 8 3 2" xfId="42263" xr:uid="{00000000-0005-0000-0000-00002FAA0000}"/>
    <cellStyle name="Separador de milhares 4 8 3 3" xfId="42264" xr:uid="{00000000-0005-0000-0000-000030AA0000}"/>
    <cellStyle name="Separador de milhares 4 8 3 4" xfId="42265" xr:uid="{00000000-0005-0000-0000-000031AA0000}"/>
    <cellStyle name="Separador de milhares 4 8 4" xfId="42266" xr:uid="{00000000-0005-0000-0000-000032AA0000}"/>
    <cellStyle name="Separador de milhares 4 8 5" xfId="42267" xr:uid="{00000000-0005-0000-0000-000033AA0000}"/>
    <cellStyle name="Separador de milhares 4 8 6" xfId="42268" xr:uid="{00000000-0005-0000-0000-000034AA0000}"/>
    <cellStyle name="Separador de milhares 4 9" xfId="42269" xr:uid="{00000000-0005-0000-0000-000035AA0000}"/>
    <cellStyle name="Separador de milhares 4 9 2" xfId="42270" xr:uid="{00000000-0005-0000-0000-000036AA0000}"/>
    <cellStyle name="Separador de milhares 4 9 2 2" xfId="42271" xr:uid="{00000000-0005-0000-0000-000037AA0000}"/>
    <cellStyle name="Separador de milhares 4 9 2 3" xfId="42272" xr:uid="{00000000-0005-0000-0000-000038AA0000}"/>
    <cellStyle name="Separador de milhares 4 9 2 4" xfId="42273" xr:uid="{00000000-0005-0000-0000-000039AA0000}"/>
    <cellStyle name="Separador de milhares 4 9 3" xfId="42274" xr:uid="{00000000-0005-0000-0000-00003AAA0000}"/>
    <cellStyle name="Separador de milhares 4 9 3 2" xfId="42275" xr:uid="{00000000-0005-0000-0000-00003BAA0000}"/>
    <cellStyle name="Separador de milhares 4 9 3 3" xfId="42276" xr:uid="{00000000-0005-0000-0000-00003CAA0000}"/>
    <cellStyle name="Separador de milhares 4 9 3 4" xfId="42277" xr:uid="{00000000-0005-0000-0000-00003DAA0000}"/>
    <cellStyle name="Separador de milhares 4 9 4" xfId="42278" xr:uid="{00000000-0005-0000-0000-00003EAA0000}"/>
    <cellStyle name="Separador de milhares 4 9 5" xfId="42279" xr:uid="{00000000-0005-0000-0000-00003FAA0000}"/>
    <cellStyle name="Separador de milhares 4 9 6" xfId="42280" xr:uid="{00000000-0005-0000-0000-000040AA0000}"/>
    <cellStyle name="Separador de milhares 40" xfId="43865" xr:uid="{00000000-0005-0000-0000-000041AA0000}"/>
    <cellStyle name="Separador de milhares 44" xfId="43866" xr:uid="{00000000-0005-0000-0000-000042AA0000}"/>
    <cellStyle name="Separador de milhares 48" xfId="43867" xr:uid="{00000000-0005-0000-0000-000043AA0000}"/>
    <cellStyle name="Separador de milhares 5" xfId="1138" xr:uid="{00000000-0005-0000-0000-000044AA0000}"/>
    <cellStyle name="Separador de milhares 5 2" xfId="1777" xr:uid="{00000000-0005-0000-0000-000045AA0000}"/>
    <cellStyle name="Separador de milhares 5 2 2" xfId="42281" xr:uid="{00000000-0005-0000-0000-000046AA0000}"/>
    <cellStyle name="Separador de milhares 5 3" xfId="42282" xr:uid="{00000000-0005-0000-0000-000047AA0000}"/>
    <cellStyle name="Separador de milhares 5 3 2" xfId="43868" xr:uid="{00000000-0005-0000-0000-000048AA0000}"/>
    <cellStyle name="Separador de milhares 5 4" xfId="43869" xr:uid="{00000000-0005-0000-0000-000049AA0000}"/>
    <cellStyle name="Separador de milhares 52" xfId="43870" xr:uid="{00000000-0005-0000-0000-00004AAA0000}"/>
    <cellStyle name="Separador de milhares 56" xfId="43871" xr:uid="{00000000-0005-0000-0000-00004BAA0000}"/>
    <cellStyle name="Separador de milhares 6" xfId="1139" xr:uid="{00000000-0005-0000-0000-00004CAA0000}"/>
    <cellStyle name="Separador de milhares 6 2" xfId="1470" xr:uid="{00000000-0005-0000-0000-00004DAA0000}"/>
    <cellStyle name="Separador de milhares 6 3" xfId="42283" xr:uid="{00000000-0005-0000-0000-00004EAA0000}"/>
    <cellStyle name="Separador de milhares 60" xfId="43872" xr:uid="{00000000-0005-0000-0000-00004FAA0000}"/>
    <cellStyle name="Separador de milhares 64" xfId="43873" xr:uid="{00000000-0005-0000-0000-000050AA0000}"/>
    <cellStyle name="Separador de milhares 7" xfId="1140" xr:uid="{00000000-0005-0000-0000-000051AA0000}"/>
    <cellStyle name="Separador de milhares 7 2" xfId="42284" xr:uid="{00000000-0005-0000-0000-000052AA0000}"/>
    <cellStyle name="Separador de milhares 7 2 2" xfId="43874" xr:uid="{00000000-0005-0000-0000-000053AA0000}"/>
    <cellStyle name="Separador de milhares 7 3" xfId="42285" xr:uid="{00000000-0005-0000-0000-000054AA0000}"/>
    <cellStyle name="Separador de milhares 7 4" xfId="42286" xr:uid="{00000000-0005-0000-0000-000055AA0000}"/>
    <cellStyle name="Separador de milhares 7 5" xfId="42287" xr:uid="{00000000-0005-0000-0000-000056AA0000}"/>
    <cellStyle name="Separador de milhares 8" xfId="1141" xr:uid="{00000000-0005-0000-0000-000057AA0000}"/>
    <cellStyle name="Separador de milhares 8 10" xfId="43875" xr:uid="{00000000-0005-0000-0000-000058AA0000}"/>
    <cellStyle name="Separador de milhares 8 11" xfId="43876" xr:uid="{00000000-0005-0000-0000-000059AA0000}"/>
    <cellStyle name="Separador de milhares 8 12" xfId="43877" xr:uid="{00000000-0005-0000-0000-00005AAA0000}"/>
    <cellStyle name="Separador de milhares 8 13" xfId="43878" xr:uid="{00000000-0005-0000-0000-00005BAA0000}"/>
    <cellStyle name="Separador de milhares 8 14" xfId="43879" xr:uid="{00000000-0005-0000-0000-00005CAA0000}"/>
    <cellStyle name="Separador de milhares 8 15" xfId="43880" xr:uid="{00000000-0005-0000-0000-00005DAA0000}"/>
    <cellStyle name="Separador de milhares 8 16" xfId="43881" xr:uid="{00000000-0005-0000-0000-00005EAA0000}"/>
    <cellStyle name="Separador de milhares 8 17" xfId="43882" xr:uid="{00000000-0005-0000-0000-00005FAA0000}"/>
    <cellStyle name="Separador de milhares 8 18" xfId="43883" xr:uid="{00000000-0005-0000-0000-000060AA0000}"/>
    <cellStyle name="Separador de milhares 8 19" xfId="43884" xr:uid="{00000000-0005-0000-0000-000061AA0000}"/>
    <cellStyle name="Separador de milhares 8 2" xfId="42288" xr:uid="{00000000-0005-0000-0000-000062AA0000}"/>
    <cellStyle name="Separador de milhares 8 20" xfId="43885" xr:uid="{00000000-0005-0000-0000-000063AA0000}"/>
    <cellStyle name="Separador de milhares 8 21" xfId="43886" xr:uid="{00000000-0005-0000-0000-000064AA0000}"/>
    <cellStyle name="Separador de milhares 8 22" xfId="43887" xr:uid="{00000000-0005-0000-0000-000065AA0000}"/>
    <cellStyle name="Separador de milhares 8 23" xfId="43888" xr:uid="{00000000-0005-0000-0000-000066AA0000}"/>
    <cellStyle name="Separador de milhares 8 24" xfId="43889" xr:uid="{00000000-0005-0000-0000-000067AA0000}"/>
    <cellStyle name="Separador de milhares 8 25" xfId="43890" xr:uid="{00000000-0005-0000-0000-000068AA0000}"/>
    <cellStyle name="Separador de milhares 8 26" xfId="43891" xr:uid="{00000000-0005-0000-0000-000069AA0000}"/>
    <cellStyle name="Separador de milhares 8 27" xfId="43892" xr:uid="{00000000-0005-0000-0000-00006AAA0000}"/>
    <cellStyle name="Separador de milhares 8 28" xfId="43893" xr:uid="{00000000-0005-0000-0000-00006BAA0000}"/>
    <cellStyle name="Separador de milhares 8 3" xfId="42289" xr:uid="{00000000-0005-0000-0000-00006CAA0000}"/>
    <cellStyle name="Separador de milhares 8 4" xfId="43894" xr:uid="{00000000-0005-0000-0000-00006DAA0000}"/>
    <cellStyle name="Separador de milhares 8 5" xfId="43895" xr:uid="{00000000-0005-0000-0000-00006EAA0000}"/>
    <cellStyle name="Separador de milhares 8 6" xfId="43896" xr:uid="{00000000-0005-0000-0000-00006FAA0000}"/>
    <cellStyle name="Separador de milhares 8 7" xfId="43897" xr:uid="{00000000-0005-0000-0000-000070AA0000}"/>
    <cellStyle name="Separador de milhares 8 8" xfId="43898" xr:uid="{00000000-0005-0000-0000-000071AA0000}"/>
    <cellStyle name="Separador de milhares 8 9" xfId="43899" xr:uid="{00000000-0005-0000-0000-000072AA0000}"/>
    <cellStyle name="Separador de milhares 9" xfId="1142" xr:uid="{00000000-0005-0000-0000-000073AA0000}"/>
    <cellStyle name="Separador de milhares 9 2" xfId="1709" xr:uid="{00000000-0005-0000-0000-000074AA0000}"/>
    <cellStyle name="Separador de milhares 9 3" xfId="42290" xr:uid="{00000000-0005-0000-0000-000075AA0000}"/>
    <cellStyle name="Separador de milhares 9 4" xfId="42291" xr:uid="{00000000-0005-0000-0000-000076AA0000}"/>
    <cellStyle name="Separador de milhares 9 5" xfId="42292" xr:uid="{00000000-0005-0000-0000-000077AA0000}"/>
    <cellStyle name="Shaded" xfId="866" xr:uid="{00000000-0005-0000-0000-000078AA0000}"/>
    <cellStyle name="Shaded 2" xfId="42293" xr:uid="{00000000-0005-0000-0000-000079AA0000}"/>
    <cellStyle name="Sheet Title" xfId="42294" xr:uid="{00000000-0005-0000-0000-00007AAA0000}"/>
    <cellStyle name="ssubtitulo" xfId="867" xr:uid="{00000000-0005-0000-0000-00007BAA0000}"/>
    <cellStyle name="Standard format" xfId="1143" xr:uid="{00000000-0005-0000-0000-00007CAA0000}"/>
    <cellStyle name="STA-TI - Style4" xfId="42295" xr:uid="{00000000-0005-0000-0000-00007DAA0000}"/>
    <cellStyle name="Strange" xfId="1710" xr:uid="{00000000-0005-0000-0000-00007EAA0000}"/>
    <cellStyle name="Style 1" xfId="868" xr:uid="{00000000-0005-0000-0000-00007FAA0000}"/>
    <cellStyle name="Style 1 2" xfId="907" xr:uid="{00000000-0005-0000-0000-000080AA0000}"/>
    <cellStyle name="Style 1 3" xfId="42296" xr:uid="{00000000-0005-0000-0000-000081AA0000}"/>
    <cellStyle name="Style 1_IF - Autoprodutores" xfId="42297" xr:uid="{00000000-0005-0000-0000-000082AA0000}"/>
    <cellStyle name="Style 21" xfId="42298" xr:uid="{00000000-0005-0000-0000-000083AA0000}"/>
    <cellStyle name="Style 22" xfId="42299" xr:uid="{00000000-0005-0000-0000-000084AA0000}"/>
    <cellStyle name="Style 23" xfId="42300" xr:uid="{00000000-0005-0000-0000-000085AA0000}"/>
    <cellStyle name="Style 24" xfId="42301" xr:uid="{00000000-0005-0000-0000-000086AA0000}"/>
    <cellStyle name="Style 25" xfId="42302" xr:uid="{00000000-0005-0000-0000-000087AA0000}"/>
    <cellStyle name="STYLE1 - Style1" xfId="869" xr:uid="{00000000-0005-0000-0000-000088AA0000}"/>
    <cellStyle name="STYLE1 - Style1 10" xfId="42303" xr:uid="{00000000-0005-0000-0000-000089AA0000}"/>
    <cellStyle name="STYLE1 - Style1 2" xfId="1144" xr:uid="{00000000-0005-0000-0000-00008AAA0000}"/>
    <cellStyle name="STYLE1 - Style1 3" xfId="42304" xr:uid="{00000000-0005-0000-0000-00008BAA0000}"/>
    <cellStyle name="STYLE1 - Style1 4" xfId="42305" xr:uid="{00000000-0005-0000-0000-00008CAA0000}"/>
    <cellStyle name="STYLE1 - Style1 5" xfId="42306" xr:uid="{00000000-0005-0000-0000-00008DAA0000}"/>
    <cellStyle name="STYLE1 - Style1 6" xfId="42307" xr:uid="{00000000-0005-0000-0000-00008EAA0000}"/>
    <cellStyle name="STYLE1 - Style1 7" xfId="42308" xr:uid="{00000000-0005-0000-0000-00008FAA0000}"/>
    <cellStyle name="STYLE1 - Style1 8" xfId="42309" xr:uid="{00000000-0005-0000-0000-000090AA0000}"/>
    <cellStyle name="STYLE1 - Style1 9" xfId="42310" xr:uid="{00000000-0005-0000-0000-000091AA0000}"/>
    <cellStyle name="STYLE1 - Style1_COELCE CVA SRE (4)" xfId="42311" xr:uid="{00000000-0005-0000-0000-000092AA0000}"/>
    <cellStyle name="STYLE2 - Style2" xfId="870" xr:uid="{00000000-0005-0000-0000-000093AA0000}"/>
    <cellStyle name="STYLE2 - Style2 10" xfId="42312" xr:uid="{00000000-0005-0000-0000-000094AA0000}"/>
    <cellStyle name="STYLE2 - Style2 2" xfId="1145" xr:uid="{00000000-0005-0000-0000-000095AA0000}"/>
    <cellStyle name="STYLE2 - Style2 3" xfId="42313" xr:uid="{00000000-0005-0000-0000-000096AA0000}"/>
    <cellStyle name="STYLE2 - Style2 4" xfId="42314" xr:uid="{00000000-0005-0000-0000-000097AA0000}"/>
    <cellStyle name="STYLE2 - Style2 5" xfId="42315" xr:uid="{00000000-0005-0000-0000-000098AA0000}"/>
    <cellStyle name="STYLE2 - Style2 6" xfId="42316" xr:uid="{00000000-0005-0000-0000-000099AA0000}"/>
    <cellStyle name="STYLE2 - Style2 7" xfId="42317" xr:uid="{00000000-0005-0000-0000-00009AAA0000}"/>
    <cellStyle name="STYLE2 - Style2 8" xfId="42318" xr:uid="{00000000-0005-0000-0000-00009BAA0000}"/>
    <cellStyle name="STYLE2 - Style2 9" xfId="42319" xr:uid="{00000000-0005-0000-0000-00009CAA0000}"/>
    <cellStyle name="STYLE2 - Style2_COELCE CVA SRE (4)" xfId="42320" xr:uid="{00000000-0005-0000-0000-00009DAA0000}"/>
    <cellStyle name="STYLE3 - Style3" xfId="871" xr:uid="{00000000-0005-0000-0000-00009EAA0000}"/>
    <cellStyle name="STYLE3 - Style3 10" xfId="42321" xr:uid="{00000000-0005-0000-0000-00009FAA0000}"/>
    <cellStyle name="STYLE3 - Style3 2" xfId="1146" xr:uid="{00000000-0005-0000-0000-0000A0AA0000}"/>
    <cellStyle name="STYLE3 - Style3 3" xfId="42322" xr:uid="{00000000-0005-0000-0000-0000A1AA0000}"/>
    <cellStyle name="STYLE3 - Style3 4" xfId="42323" xr:uid="{00000000-0005-0000-0000-0000A2AA0000}"/>
    <cellStyle name="STYLE3 - Style3 5" xfId="42324" xr:uid="{00000000-0005-0000-0000-0000A3AA0000}"/>
    <cellStyle name="STYLE3 - Style3 6" xfId="42325" xr:uid="{00000000-0005-0000-0000-0000A4AA0000}"/>
    <cellStyle name="STYLE3 - Style3 7" xfId="42326" xr:uid="{00000000-0005-0000-0000-0000A5AA0000}"/>
    <cellStyle name="STYLE3 - Style3 8" xfId="42327" xr:uid="{00000000-0005-0000-0000-0000A6AA0000}"/>
    <cellStyle name="STYLE3 - Style3 9" xfId="42328" xr:uid="{00000000-0005-0000-0000-0000A7AA0000}"/>
    <cellStyle name="STYLE3 - Style3_COELCE CVA SRE (4)" xfId="42329" xr:uid="{00000000-0005-0000-0000-0000A8AA0000}"/>
    <cellStyle name="STYLE4 - Style4" xfId="872" xr:uid="{00000000-0005-0000-0000-0000A9AA0000}"/>
    <cellStyle name="STYLE4 - Style4 10" xfId="42330" xr:uid="{00000000-0005-0000-0000-0000AAAA0000}"/>
    <cellStyle name="STYLE4 - Style4 2" xfId="1147" xr:uid="{00000000-0005-0000-0000-0000ABAA0000}"/>
    <cellStyle name="STYLE4 - Style4 3" xfId="42331" xr:uid="{00000000-0005-0000-0000-0000ACAA0000}"/>
    <cellStyle name="STYLE4 - Style4 4" xfId="42332" xr:uid="{00000000-0005-0000-0000-0000ADAA0000}"/>
    <cellStyle name="STYLE4 - Style4 5" xfId="42333" xr:uid="{00000000-0005-0000-0000-0000AEAA0000}"/>
    <cellStyle name="STYLE4 - Style4 6" xfId="42334" xr:uid="{00000000-0005-0000-0000-0000AFAA0000}"/>
    <cellStyle name="STYLE4 - Style4 7" xfId="42335" xr:uid="{00000000-0005-0000-0000-0000B0AA0000}"/>
    <cellStyle name="STYLE4 - Style4 8" xfId="42336" xr:uid="{00000000-0005-0000-0000-0000B1AA0000}"/>
    <cellStyle name="STYLE4 - Style4 9" xfId="42337" xr:uid="{00000000-0005-0000-0000-0000B2AA0000}"/>
    <cellStyle name="STYLE4 - Style4_COELCE CVA SRE (4)" xfId="42338" xr:uid="{00000000-0005-0000-0000-0000B3AA0000}"/>
    <cellStyle name="sub-to - Style3" xfId="42339" xr:uid="{00000000-0005-0000-0000-0000B4AA0000}"/>
    <cellStyle name="Sum" xfId="873" xr:uid="{00000000-0005-0000-0000-0000B5AA0000}"/>
    <cellStyle name="Sum %of HV" xfId="874" xr:uid="{00000000-0005-0000-0000-0000B6AA0000}"/>
    <cellStyle name="Sum %of HV 2" xfId="42340" xr:uid="{00000000-0005-0000-0000-0000B7AA0000}"/>
    <cellStyle name="Sum %of HV 3" xfId="42341" xr:uid="{00000000-0005-0000-0000-0000B8AA0000}"/>
    <cellStyle name="Sum %of HV 3 2" xfId="42342" xr:uid="{00000000-0005-0000-0000-0000B9AA0000}"/>
    <cellStyle name="Sum %of HV_IF - Autoprodutores 2" xfId="42343" xr:uid="{00000000-0005-0000-0000-0000BAAA0000}"/>
    <cellStyle name="t" xfId="42344" xr:uid="{00000000-0005-0000-0000-0000BBAA0000}"/>
    <cellStyle name="T¡tu-1 - Style2" xfId="42345" xr:uid="{00000000-0005-0000-0000-0000BCAA0000}"/>
    <cellStyle name="T0" xfId="1711" xr:uid="{00000000-0005-0000-0000-0000BDAA0000}"/>
    <cellStyle name="T1" xfId="1712" xr:uid="{00000000-0005-0000-0000-0000BEAA0000}"/>
    <cellStyle name="Table Head" xfId="42346" xr:uid="{00000000-0005-0000-0000-0000BFAA0000}"/>
    <cellStyle name="Table Head Aligned" xfId="42347" xr:uid="{00000000-0005-0000-0000-0000C0AA0000}"/>
    <cellStyle name="Table Head Aligned 2" xfId="43900" xr:uid="{00000000-0005-0000-0000-0000C1AA0000}"/>
    <cellStyle name="Table Head Blue" xfId="42348" xr:uid="{00000000-0005-0000-0000-0000C2AA0000}"/>
    <cellStyle name="Table Head Green" xfId="42349" xr:uid="{00000000-0005-0000-0000-0000C3AA0000}"/>
    <cellStyle name="Table Head Green 2" xfId="43901" xr:uid="{00000000-0005-0000-0000-0000C4AA0000}"/>
    <cellStyle name="Table Title" xfId="42350" xr:uid="{00000000-0005-0000-0000-0000C5AA0000}"/>
    <cellStyle name="Table Units" xfId="42351" xr:uid="{00000000-0005-0000-0000-0000C6AA0000}"/>
    <cellStyle name="Table Units 2" xfId="43902" xr:uid="{00000000-0005-0000-0000-0000C7AA0000}"/>
    <cellStyle name="taples Plaza" xfId="42352" xr:uid="{00000000-0005-0000-0000-0000C8AA0000}"/>
    <cellStyle name="TESTE" xfId="42353" xr:uid="{00000000-0005-0000-0000-0000C9AA0000}"/>
    <cellStyle name="Text" xfId="42354" xr:uid="{00000000-0005-0000-0000-0000CAAA0000}"/>
    <cellStyle name="Text Indent A" xfId="875" xr:uid="{00000000-0005-0000-0000-0000CBAA0000}"/>
    <cellStyle name="Text Indent A 2" xfId="1148" xr:uid="{00000000-0005-0000-0000-0000CCAA0000}"/>
    <cellStyle name="Text Indent A 3" xfId="42355" xr:uid="{00000000-0005-0000-0000-0000CDAA0000}"/>
    <cellStyle name="Text Indent A_IRT_Planilha Básica_ v2010_CERRP" xfId="1778" xr:uid="{00000000-0005-0000-0000-0000CEAA0000}"/>
    <cellStyle name="Text Indent B" xfId="876" xr:uid="{00000000-0005-0000-0000-0000CFAA0000}"/>
    <cellStyle name="Text Indent B 2" xfId="1149" xr:uid="{00000000-0005-0000-0000-0000D0AA0000}"/>
    <cellStyle name="Text Indent B 3" xfId="42356" xr:uid="{00000000-0005-0000-0000-0000D1AA0000}"/>
    <cellStyle name="Text Indent B_IRT_Planilha Básica_ v2010_CERRP" xfId="1779" xr:uid="{00000000-0005-0000-0000-0000D2AA0000}"/>
    <cellStyle name="Text Indent C" xfId="877" xr:uid="{00000000-0005-0000-0000-0000D3AA0000}"/>
    <cellStyle name="Text Indent C 2" xfId="1150" xr:uid="{00000000-0005-0000-0000-0000D4AA0000}"/>
    <cellStyle name="Text Indent C 3" xfId="42357" xr:uid="{00000000-0005-0000-0000-0000D5AA0000}"/>
    <cellStyle name="Text Indent C_IRT_Planilha Básica_ v2010_CERRP" xfId="1780" xr:uid="{00000000-0005-0000-0000-0000D6AA0000}"/>
    <cellStyle name="Texto de advertencia" xfId="1151" xr:uid="{00000000-0005-0000-0000-0000D7AA0000}"/>
    <cellStyle name="Texto de Aviso" xfId="878" xr:uid="{00000000-0005-0000-0000-0000D8AA0000}"/>
    <cellStyle name="Texto de Aviso 2" xfId="1152" xr:uid="{00000000-0005-0000-0000-0000D9AA0000}"/>
    <cellStyle name="Texto de Aviso 2 2" xfId="42358" xr:uid="{00000000-0005-0000-0000-0000DAAA0000}"/>
    <cellStyle name="Texto de Aviso 3" xfId="1781" xr:uid="{00000000-0005-0000-0000-0000DBAA0000}"/>
    <cellStyle name="Texto de Aviso 4" xfId="42359" xr:uid="{00000000-0005-0000-0000-0000DCAA0000}"/>
    <cellStyle name="Texto de Aviso 5" xfId="43903" xr:uid="{00000000-0005-0000-0000-0000DDAA0000}"/>
    <cellStyle name="Texto de Aviso 6" xfId="43904" xr:uid="{00000000-0005-0000-0000-0000DEAA0000}"/>
    <cellStyle name="Texto de Aviso 7" xfId="43905" xr:uid="{00000000-0005-0000-0000-0000DFAA0000}"/>
    <cellStyle name="Texto de Aviso 8" xfId="43906" xr:uid="{00000000-0005-0000-0000-0000E0AA0000}"/>
    <cellStyle name="Texto Explicativo" xfId="879" xr:uid="{00000000-0005-0000-0000-0000E1AA0000}"/>
    <cellStyle name="Texto explicativo 10" xfId="42360" xr:uid="{00000000-0005-0000-0000-0000E2AA0000}"/>
    <cellStyle name="Texto Explicativo 11" xfId="43907" xr:uid="{00000000-0005-0000-0000-0000E3AA0000}"/>
    <cellStyle name="Texto Explicativo 12" xfId="43908" xr:uid="{00000000-0005-0000-0000-0000E4AA0000}"/>
    <cellStyle name="Texto Explicativo 2" xfId="1153" xr:uid="{00000000-0005-0000-0000-0000E5AA0000}"/>
    <cellStyle name="Texto explicativo 2 2" xfId="42361" xr:uid="{00000000-0005-0000-0000-0000E6AA0000}"/>
    <cellStyle name="Texto Explicativo 3" xfId="1782" xr:uid="{00000000-0005-0000-0000-0000E7AA0000}"/>
    <cellStyle name="Texto explicativo 3 2" xfId="42362" xr:uid="{00000000-0005-0000-0000-0000E8AA0000}"/>
    <cellStyle name="Texto explicativo 4" xfId="42363" xr:uid="{00000000-0005-0000-0000-0000E9AA0000}"/>
    <cellStyle name="Texto explicativo 4 2" xfId="42364" xr:uid="{00000000-0005-0000-0000-0000EAAA0000}"/>
    <cellStyle name="Texto explicativo 5" xfId="42365" xr:uid="{00000000-0005-0000-0000-0000EBAA0000}"/>
    <cellStyle name="Texto explicativo 6" xfId="42366" xr:uid="{00000000-0005-0000-0000-0000ECAA0000}"/>
    <cellStyle name="Texto explicativo 7" xfId="42367" xr:uid="{00000000-0005-0000-0000-0000EDAA0000}"/>
    <cellStyle name="Texto explicativo 8" xfId="42368" xr:uid="{00000000-0005-0000-0000-0000EEAA0000}"/>
    <cellStyle name="Texto explicativo 9" xfId="42369" xr:uid="{00000000-0005-0000-0000-0000EFAA0000}"/>
    <cellStyle name="Thousands (0)" xfId="880" xr:uid="{00000000-0005-0000-0000-0000F0AA0000}"/>
    <cellStyle name="Thousands (0) 2" xfId="42370" xr:uid="{00000000-0005-0000-0000-0000F1AA0000}"/>
    <cellStyle name="Thousands (0) 3" xfId="42371" xr:uid="{00000000-0005-0000-0000-0000F2AA0000}"/>
    <cellStyle name="Thousands (0) 3 2" xfId="42372" xr:uid="{00000000-0005-0000-0000-0000F3AA0000}"/>
    <cellStyle name="Thousands (1)" xfId="881" xr:uid="{00000000-0005-0000-0000-0000F4AA0000}"/>
    <cellStyle name="Thousands (1) 2" xfId="42373" xr:uid="{00000000-0005-0000-0000-0000F5AA0000}"/>
    <cellStyle name="Thousands (1) 3" xfId="42374" xr:uid="{00000000-0005-0000-0000-0000F6AA0000}"/>
    <cellStyle name="Thousands (1) 3 2" xfId="42375" xr:uid="{00000000-0005-0000-0000-0000F7AA0000}"/>
    <cellStyle name="time" xfId="882" xr:uid="{00000000-0005-0000-0000-0000F8AA0000}"/>
    <cellStyle name="Times New Roman" xfId="42376" xr:uid="{00000000-0005-0000-0000-0000F9AA0000}"/>
    <cellStyle name="Title" xfId="883" xr:uid="{00000000-0005-0000-0000-0000FAAA0000}"/>
    <cellStyle name="Title 2" xfId="42377" xr:uid="{00000000-0005-0000-0000-0000FBAA0000}"/>
    <cellStyle name="titulo" xfId="884" xr:uid="{00000000-0005-0000-0000-0000FCAA0000}"/>
    <cellStyle name="Título" xfId="885" xr:uid="{00000000-0005-0000-0000-0000FDAA0000}"/>
    <cellStyle name="Título 1" xfId="886" xr:uid="{00000000-0005-0000-0000-0000FEAA0000}"/>
    <cellStyle name="Título 1 10" xfId="42378" xr:uid="{00000000-0005-0000-0000-0000FFAA0000}"/>
    <cellStyle name="Título 1 11" xfId="43909" xr:uid="{00000000-0005-0000-0000-000000AB0000}"/>
    <cellStyle name="Título 1 2" xfId="1154" xr:uid="{00000000-0005-0000-0000-000001AB0000}"/>
    <cellStyle name="Título 1 2 2" xfId="42379" xr:uid="{00000000-0005-0000-0000-000002AB0000}"/>
    <cellStyle name="Título 1 2 3" xfId="42380" xr:uid="{00000000-0005-0000-0000-000003AB0000}"/>
    <cellStyle name="Título 1 3" xfId="1783" xr:uid="{00000000-0005-0000-0000-000004AB0000}"/>
    <cellStyle name="Título 1 3 2" xfId="42381" xr:uid="{00000000-0005-0000-0000-000005AB0000}"/>
    <cellStyle name="Título 1 4" xfId="1784" xr:uid="{00000000-0005-0000-0000-000006AB0000}"/>
    <cellStyle name="Título 1 4 2" xfId="42382" xr:uid="{00000000-0005-0000-0000-000007AB0000}"/>
    <cellStyle name="Título 1 5" xfId="42383" xr:uid="{00000000-0005-0000-0000-000008AB0000}"/>
    <cellStyle name="Título 1 6" xfId="42384" xr:uid="{00000000-0005-0000-0000-000009AB0000}"/>
    <cellStyle name="Título 1 7" xfId="42385" xr:uid="{00000000-0005-0000-0000-00000AAB0000}"/>
    <cellStyle name="Título 1 8" xfId="42386" xr:uid="{00000000-0005-0000-0000-00000BAB0000}"/>
    <cellStyle name="Título 1 9" xfId="42387" xr:uid="{00000000-0005-0000-0000-00000CAB0000}"/>
    <cellStyle name="Título 10" xfId="42388" xr:uid="{00000000-0005-0000-0000-00000DAB0000}"/>
    <cellStyle name="Título 11" xfId="42389" xr:uid="{00000000-0005-0000-0000-00000EAB0000}"/>
    <cellStyle name="Título 12" xfId="42390" xr:uid="{00000000-0005-0000-0000-00000FAB0000}"/>
    <cellStyle name="Título 13" xfId="42391" xr:uid="{00000000-0005-0000-0000-000010AB0000}"/>
    <cellStyle name="Título 14" xfId="43910" xr:uid="{00000000-0005-0000-0000-000011AB0000}"/>
    <cellStyle name="Título 2" xfId="887" xr:uid="{00000000-0005-0000-0000-000012AB0000}"/>
    <cellStyle name="Título 2 10" xfId="42392" xr:uid="{00000000-0005-0000-0000-000013AB0000}"/>
    <cellStyle name="Título 2 11" xfId="43911" xr:uid="{00000000-0005-0000-0000-000014AB0000}"/>
    <cellStyle name="Título 2 2" xfId="1155" xr:uid="{00000000-0005-0000-0000-000015AB0000}"/>
    <cellStyle name="Título 2 2 2" xfId="42393" xr:uid="{00000000-0005-0000-0000-000016AB0000}"/>
    <cellStyle name="Título 2 2 3" xfId="42394" xr:uid="{00000000-0005-0000-0000-000017AB0000}"/>
    <cellStyle name="Título 2 3" xfId="1785" xr:uid="{00000000-0005-0000-0000-000018AB0000}"/>
    <cellStyle name="Título 2 3 2" xfId="42395" xr:uid="{00000000-0005-0000-0000-000019AB0000}"/>
    <cellStyle name="Título 2 4" xfId="1786" xr:uid="{00000000-0005-0000-0000-00001AAB0000}"/>
    <cellStyle name="Título 2 4 2" xfId="42396" xr:uid="{00000000-0005-0000-0000-00001BAB0000}"/>
    <cellStyle name="Título 2 5" xfId="42397" xr:uid="{00000000-0005-0000-0000-00001CAB0000}"/>
    <cellStyle name="Título 2 6" xfId="42398" xr:uid="{00000000-0005-0000-0000-00001DAB0000}"/>
    <cellStyle name="Título 2 7" xfId="42399" xr:uid="{00000000-0005-0000-0000-00001EAB0000}"/>
    <cellStyle name="Título 2 8" xfId="42400" xr:uid="{00000000-0005-0000-0000-00001FAB0000}"/>
    <cellStyle name="Título 2 9" xfId="42401" xr:uid="{00000000-0005-0000-0000-000020AB0000}"/>
    <cellStyle name="Título 3" xfId="888" xr:uid="{00000000-0005-0000-0000-000021AB0000}"/>
    <cellStyle name="Título 3 10" xfId="42402" xr:uid="{00000000-0005-0000-0000-000022AB0000}"/>
    <cellStyle name="Título 3 11" xfId="43912" xr:uid="{00000000-0005-0000-0000-000023AB0000}"/>
    <cellStyle name="Título 3 2" xfId="1156" xr:uid="{00000000-0005-0000-0000-000024AB0000}"/>
    <cellStyle name="Título 3 2 2" xfId="42403" xr:uid="{00000000-0005-0000-0000-000025AB0000}"/>
    <cellStyle name="Título 3 3" xfId="1787" xr:uid="{00000000-0005-0000-0000-000026AB0000}"/>
    <cellStyle name="Título 3 3 2" xfId="42404" xr:uid="{00000000-0005-0000-0000-000027AB0000}"/>
    <cellStyle name="Título 3 4" xfId="42405" xr:uid="{00000000-0005-0000-0000-000028AB0000}"/>
    <cellStyle name="Título 3 4 2" xfId="42406" xr:uid="{00000000-0005-0000-0000-000029AB0000}"/>
    <cellStyle name="Título 3 5" xfId="42407" xr:uid="{00000000-0005-0000-0000-00002AAB0000}"/>
    <cellStyle name="Título 3 6" xfId="42408" xr:uid="{00000000-0005-0000-0000-00002BAB0000}"/>
    <cellStyle name="Título 3 7" xfId="42409" xr:uid="{00000000-0005-0000-0000-00002CAB0000}"/>
    <cellStyle name="Título 3 8" xfId="42410" xr:uid="{00000000-0005-0000-0000-00002DAB0000}"/>
    <cellStyle name="Título 3 9" xfId="42411" xr:uid="{00000000-0005-0000-0000-00002EAB0000}"/>
    <cellStyle name="Título 4" xfId="889" xr:uid="{00000000-0005-0000-0000-00002FAB0000}"/>
    <cellStyle name="Título 4 2" xfId="1157" xr:uid="{00000000-0005-0000-0000-000030AB0000}"/>
    <cellStyle name="Título 4 2 2" xfId="42412" xr:uid="{00000000-0005-0000-0000-000031AB0000}"/>
    <cellStyle name="Título 4 3" xfId="1788" xr:uid="{00000000-0005-0000-0000-000032AB0000}"/>
    <cellStyle name="Título 4 4" xfId="42413" xr:uid="{00000000-0005-0000-0000-000033AB0000}"/>
    <cellStyle name="Título 4 5" xfId="43913" xr:uid="{00000000-0005-0000-0000-000034AB0000}"/>
    <cellStyle name="Título 4 6" xfId="43914" xr:uid="{00000000-0005-0000-0000-000035AB0000}"/>
    <cellStyle name="Título 4 7" xfId="43915" xr:uid="{00000000-0005-0000-0000-000036AB0000}"/>
    <cellStyle name="Título 4 8" xfId="43916" xr:uid="{00000000-0005-0000-0000-000037AB0000}"/>
    <cellStyle name="Título 5" xfId="1158" xr:uid="{00000000-0005-0000-0000-000038AB0000}"/>
    <cellStyle name="Título 5 2" xfId="42414" xr:uid="{00000000-0005-0000-0000-000039AB0000}"/>
    <cellStyle name="Título 6" xfId="1789" xr:uid="{00000000-0005-0000-0000-00003AAB0000}"/>
    <cellStyle name="Título 6 2" xfId="42415" xr:uid="{00000000-0005-0000-0000-00003BAB0000}"/>
    <cellStyle name="Título 7" xfId="42416" xr:uid="{00000000-0005-0000-0000-00003CAB0000}"/>
    <cellStyle name="Título 7 2" xfId="42417" xr:uid="{00000000-0005-0000-0000-00003DAB0000}"/>
    <cellStyle name="Título 8" xfId="42418" xr:uid="{00000000-0005-0000-0000-00003EAB0000}"/>
    <cellStyle name="Título 9" xfId="42419" xr:uid="{00000000-0005-0000-0000-00003FAB0000}"/>
    <cellStyle name="Título_CVA e Subsídios recebida da SFF v5" xfId="43917" xr:uid="{00000000-0005-0000-0000-000040AB0000}"/>
    <cellStyle name="Titulo1" xfId="42420" xr:uid="{00000000-0005-0000-0000-000041AB0000}"/>
    <cellStyle name="Titulo2" xfId="42421" xr:uid="{00000000-0005-0000-0000-000042AB0000}"/>
    <cellStyle name="Todos" xfId="890" xr:uid="{00000000-0005-0000-0000-000043AB0000}"/>
    <cellStyle name="Tope - Style1" xfId="42422" xr:uid="{00000000-0005-0000-0000-000044AB0000}"/>
    <cellStyle name="TopGrey" xfId="42423" xr:uid="{00000000-0005-0000-0000-000045AB0000}"/>
    <cellStyle name="Total" xfId="891" builtinId="25" customBuiltin="1"/>
    <cellStyle name="Total 2" xfId="1159" xr:uid="{00000000-0005-0000-0000-000047AB0000}"/>
    <cellStyle name="Total 2 2" xfId="42424" xr:uid="{00000000-0005-0000-0000-000048AB0000}"/>
    <cellStyle name="Total 2 3" xfId="42425" xr:uid="{00000000-0005-0000-0000-000049AB0000}"/>
    <cellStyle name="Total 3" xfId="1790" xr:uid="{00000000-0005-0000-0000-00004AAB0000}"/>
    <cellStyle name="Total 4" xfId="1791" xr:uid="{00000000-0005-0000-0000-00004BAB0000}"/>
    <cellStyle name="Total 4 2" xfId="42426" xr:uid="{00000000-0005-0000-0000-00004CAB0000}"/>
    <cellStyle name="Total 5" xfId="42427" xr:uid="{00000000-0005-0000-0000-00004DAB0000}"/>
    <cellStyle name="Total 6" xfId="43918" xr:uid="{00000000-0005-0000-0000-00004EAB0000}"/>
    <cellStyle name="Total 7" xfId="43919" xr:uid="{00000000-0005-0000-0000-00004FAB0000}"/>
    <cellStyle name="Total 8" xfId="43920" xr:uid="{00000000-0005-0000-0000-000050AB0000}"/>
    <cellStyle name="Total 9" xfId="43921" xr:uid="{00000000-0005-0000-0000-000051AB0000}"/>
    <cellStyle name="totalbalan" xfId="892" xr:uid="{00000000-0005-0000-0000-000052AB0000}"/>
    <cellStyle name="ubordinated Debt" xfId="42428" xr:uid="{00000000-0005-0000-0000-000053AB0000}"/>
    <cellStyle name="Underline 2" xfId="893" xr:uid="{00000000-0005-0000-0000-000054AB0000}"/>
    <cellStyle name="UNIDAGSCode" xfId="42429" xr:uid="{00000000-0005-0000-0000-000055AB0000}"/>
    <cellStyle name="UNIDAGSCode 2" xfId="42430" xr:uid="{00000000-0005-0000-0000-000056AB0000}"/>
    <cellStyle name="UNIDAGSCode 3" xfId="42431" xr:uid="{00000000-0005-0000-0000-000057AB0000}"/>
    <cellStyle name="UNIDAGSCode2" xfId="42432" xr:uid="{00000000-0005-0000-0000-000058AB0000}"/>
    <cellStyle name="UNIDAGSCurrency" xfId="42433" xr:uid="{00000000-0005-0000-0000-000059AB0000}"/>
    <cellStyle name="UNIDAGSCurrency 2" xfId="42434" xr:uid="{00000000-0005-0000-0000-00005AAB0000}"/>
    <cellStyle name="UNIDAGSCurrency 3" xfId="42435" xr:uid="{00000000-0005-0000-0000-00005BAB0000}"/>
    <cellStyle name="UNIDAGSDate" xfId="42436" xr:uid="{00000000-0005-0000-0000-00005CAB0000}"/>
    <cellStyle name="UNIDAGSDate 2" xfId="42437" xr:uid="{00000000-0005-0000-0000-00005DAB0000}"/>
    <cellStyle name="UNIDAGSDate 3" xfId="42438" xr:uid="{00000000-0005-0000-0000-00005EAB0000}"/>
    <cellStyle name="UNIDAGSPercent" xfId="42439" xr:uid="{00000000-0005-0000-0000-00005FAB0000}"/>
    <cellStyle name="UNIDAGSPercent 2" xfId="42440" xr:uid="{00000000-0005-0000-0000-000060AB0000}"/>
    <cellStyle name="UNIDAGSPercent 3" xfId="42441" xr:uid="{00000000-0005-0000-0000-000061AB0000}"/>
    <cellStyle name="UNIDAGSPercent2" xfId="42442" xr:uid="{00000000-0005-0000-0000-000062AB0000}"/>
    <cellStyle name="UNIDAGSPercent2 2" xfId="42443" xr:uid="{00000000-0005-0000-0000-000063AB0000}"/>
    <cellStyle name="UNIDAGSPercent2 3" xfId="42444" xr:uid="{00000000-0005-0000-0000-000064AB0000}"/>
    <cellStyle name="Unprot" xfId="894" xr:uid="{00000000-0005-0000-0000-000065AB0000}"/>
    <cellStyle name="Unprot 2" xfId="1160" xr:uid="{00000000-0005-0000-0000-000066AB0000}"/>
    <cellStyle name="Unprot 3" xfId="1161" xr:uid="{00000000-0005-0000-0000-000067AB0000}"/>
    <cellStyle name="Unprot 4" xfId="1162" xr:uid="{00000000-0005-0000-0000-000068AB0000}"/>
    <cellStyle name="Unprot 5" xfId="1163" xr:uid="{00000000-0005-0000-0000-000069AB0000}"/>
    <cellStyle name="Unprot 6" xfId="42445" xr:uid="{00000000-0005-0000-0000-00006AAB0000}"/>
    <cellStyle name="Unprot 7" xfId="42446" xr:uid="{00000000-0005-0000-0000-00006BAB0000}"/>
    <cellStyle name="Unprot 8" xfId="42447" xr:uid="{00000000-0005-0000-0000-00006CAB0000}"/>
    <cellStyle name="Unprot 9" xfId="42448" xr:uid="{00000000-0005-0000-0000-00006DAB0000}"/>
    <cellStyle name="Unprot$" xfId="895" xr:uid="{00000000-0005-0000-0000-00006EAB0000}"/>
    <cellStyle name="Unprot$ 10" xfId="43922" xr:uid="{00000000-0005-0000-0000-00006FAB0000}"/>
    <cellStyle name="Unprot$ 11" xfId="43923" xr:uid="{00000000-0005-0000-0000-000070AB0000}"/>
    <cellStyle name="Unprot$ 12" xfId="43924" xr:uid="{00000000-0005-0000-0000-000071AB0000}"/>
    <cellStyle name="Unprot$ 13" xfId="43925" xr:uid="{00000000-0005-0000-0000-000072AB0000}"/>
    <cellStyle name="Unprot$ 14" xfId="43926" xr:uid="{00000000-0005-0000-0000-000073AB0000}"/>
    <cellStyle name="Unprot$ 15" xfId="43927" xr:uid="{00000000-0005-0000-0000-000074AB0000}"/>
    <cellStyle name="Unprot$ 16" xfId="43928" xr:uid="{00000000-0005-0000-0000-000075AB0000}"/>
    <cellStyle name="Unprot$ 17" xfId="43929" xr:uid="{00000000-0005-0000-0000-000076AB0000}"/>
    <cellStyle name="Unprot$ 18" xfId="43930" xr:uid="{00000000-0005-0000-0000-000077AB0000}"/>
    <cellStyle name="Unprot$ 19" xfId="43931" xr:uid="{00000000-0005-0000-0000-000078AB0000}"/>
    <cellStyle name="Unprot$ 2" xfId="42449" xr:uid="{00000000-0005-0000-0000-000079AB0000}"/>
    <cellStyle name="Unprot$ 20" xfId="43932" xr:uid="{00000000-0005-0000-0000-00007AAB0000}"/>
    <cellStyle name="Unprot$ 21" xfId="43933" xr:uid="{00000000-0005-0000-0000-00007BAB0000}"/>
    <cellStyle name="Unprot$ 22" xfId="43934" xr:uid="{00000000-0005-0000-0000-00007CAB0000}"/>
    <cellStyle name="Unprot$ 23" xfId="43935" xr:uid="{00000000-0005-0000-0000-00007DAB0000}"/>
    <cellStyle name="Unprot$ 24" xfId="43936" xr:uid="{00000000-0005-0000-0000-00007EAB0000}"/>
    <cellStyle name="Unprot$ 25" xfId="43937" xr:uid="{00000000-0005-0000-0000-00007FAB0000}"/>
    <cellStyle name="Unprot$ 26" xfId="43938" xr:uid="{00000000-0005-0000-0000-000080AB0000}"/>
    <cellStyle name="Unprot$ 27" xfId="43939" xr:uid="{00000000-0005-0000-0000-000081AB0000}"/>
    <cellStyle name="Unprot$ 28" xfId="43940" xr:uid="{00000000-0005-0000-0000-000082AB0000}"/>
    <cellStyle name="Unprot$ 3" xfId="42450" xr:uid="{00000000-0005-0000-0000-000083AB0000}"/>
    <cellStyle name="Unprot$ 4" xfId="43941" xr:uid="{00000000-0005-0000-0000-000084AB0000}"/>
    <cellStyle name="Unprot$ 5" xfId="43942" xr:uid="{00000000-0005-0000-0000-000085AB0000}"/>
    <cellStyle name="Unprot$ 6" xfId="43943" xr:uid="{00000000-0005-0000-0000-000086AB0000}"/>
    <cellStyle name="Unprot$ 7" xfId="43944" xr:uid="{00000000-0005-0000-0000-000087AB0000}"/>
    <cellStyle name="Unprot$ 8" xfId="43945" xr:uid="{00000000-0005-0000-0000-000088AB0000}"/>
    <cellStyle name="Unprot$ 9" xfId="43946" xr:uid="{00000000-0005-0000-0000-000089AB0000}"/>
    <cellStyle name="Unprot$_IF - Autoprodutores 2" xfId="42451" xr:uid="{00000000-0005-0000-0000-00008AAB0000}"/>
    <cellStyle name="Unprot_Abertura Tarifária CEB RTP 2008" xfId="42452" xr:uid="{00000000-0005-0000-0000-00008BAB0000}"/>
    <cellStyle name="Unprotect" xfId="896" xr:uid="{00000000-0005-0000-0000-00008CAB0000}"/>
    <cellStyle name="Update" xfId="42453" xr:uid="{00000000-0005-0000-0000-00008DAB0000}"/>
    <cellStyle name="User Entered" xfId="42454" xr:uid="{00000000-0005-0000-0000-00008EAB0000}"/>
    <cellStyle name="V¡rgula" xfId="897" xr:uid="{00000000-0005-0000-0000-00008FAB0000}"/>
    <cellStyle name="V¡rgula 2" xfId="42455" xr:uid="{00000000-0005-0000-0000-000090AB0000}"/>
    <cellStyle name="V¡rgula 3" xfId="42456" xr:uid="{00000000-0005-0000-0000-000091AB0000}"/>
    <cellStyle name="V¡rgula0" xfId="898" xr:uid="{00000000-0005-0000-0000-000092AB0000}"/>
    <cellStyle name="V¡rgula0 2" xfId="42457" xr:uid="{00000000-0005-0000-0000-000093AB0000}"/>
    <cellStyle name="V¡rgula0 3" xfId="42458" xr:uid="{00000000-0005-0000-0000-000094AB0000}"/>
    <cellStyle name="Valuta (0)_ cellular Costs" xfId="42459" xr:uid="{00000000-0005-0000-0000-000095AB0000}"/>
    <cellStyle name="Valuta_ cellular Costs" xfId="42460" xr:uid="{00000000-0005-0000-0000-000096AB0000}"/>
    <cellStyle name="Vírgula" xfId="863" builtinId="3"/>
    <cellStyle name="Vírgula 10" xfId="43947" xr:uid="{00000000-0005-0000-0000-000098AB0000}"/>
    <cellStyle name="Vírgula 10 2" xfId="43948" xr:uid="{00000000-0005-0000-0000-000099AB0000}"/>
    <cellStyle name="Vírgula 11" xfId="43949" xr:uid="{00000000-0005-0000-0000-00009AAB0000}"/>
    <cellStyle name="Vírgula 12" xfId="42548" xr:uid="{00000000-0005-0000-0000-00009BAB0000}"/>
    <cellStyle name="Vírgula 13" xfId="43955" xr:uid="{00000000-0005-0000-0000-00009CAB0000}"/>
    <cellStyle name="Vírgula 13 2" xfId="43963" xr:uid="{00000000-0005-0000-0000-00009DAB0000}"/>
    <cellStyle name="Vírgula 14" xfId="43959" xr:uid="{00000000-0005-0000-0000-00009EAB0000}"/>
    <cellStyle name="Vírgula 14 2" xfId="43973" xr:uid="{35E840AD-B261-477B-B0B6-4819386F44DD}"/>
    <cellStyle name="Vírgula 15" xfId="43990" xr:uid="{71954524-C70E-443B-97A5-5EDF4C280B42}"/>
    <cellStyle name="Vírgula 15 2" xfId="43992" xr:uid="{C00F103B-FF58-439F-80D6-E2D7FA250E8D}"/>
    <cellStyle name="Vírgula 17" xfId="43974" xr:uid="{9D10E72F-090E-439B-BAAA-55C54C6D15EC}"/>
    <cellStyle name="Vírgula 17 2" xfId="43987" xr:uid="{EB57038A-178E-47DD-92FD-939E77B62DB5}"/>
    <cellStyle name="Vírgula 2" xfId="1713" xr:uid="{00000000-0005-0000-0000-00009FAB0000}"/>
    <cellStyle name="Vírgula 2 2" xfId="43950" xr:uid="{00000000-0005-0000-0000-0000A0AB0000}"/>
    <cellStyle name="Vírgula 2 2 2" xfId="42549" xr:uid="{00000000-0005-0000-0000-0000A1AB0000}"/>
    <cellStyle name="Vírgula 2 2 3" xfId="43982" xr:uid="{FAB33472-1304-45F5-91B9-3E394BC17BF0}"/>
    <cellStyle name="Vírgula 2 3" xfId="42461" xr:uid="{00000000-0005-0000-0000-0000A2AB0000}"/>
    <cellStyle name="Vírgula 2 4" xfId="43951" xr:uid="{00000000-0005-0000-0000-0000A3AB0000}"/>
    <cellStyle name="Vírgula 2 5" xfId="43980" xr:uid="{9AE13A3A-99C5-4C51-8376-C38C605DD8C8}"/>
    <cellStyle name="Vírgula 2 6" xfId="43985" xr:uid="{33D058AD-88F9-4AB4-8361-40B5211C4AE4}"/>
    <cellStyle name="Vírgula 23" xfId="43975" xr:uid="{C6747449-709B-459F-9575-F14ED9B33CDB}"/>
    <cellStyle name="Vírgula 3" xfId="1714" xr:uid="{00000000-0005-0000-0000-0000A4AB0000}"/>
    <cellStyle name="Vírgula 3 2" xfId="42462" xr:uid="{00000000-0005-0000-0000-0000A5AB0000}"/>
    <cellStyle name="Vírgula 4" xfId="42463" xr:uid="{00000000-0005-0000-0000-0000A6AB0000}"/>
    <cellStyle name="Vírgula 5" xfId="42464" xr:uid="{00000000-0005-0000-0000-0000A7AB0000}"/>
    <cellStyle name="Vírgula 5 2" xfId="43952" xr:uid="{00000000-0005-0000-0000-0000A8AB0000}"/>
    <cellStyle name="Vírgula 6" xfId="42465" xr:uid="{00000000-0005-0000-0000-0000A9AB0000}"/>
    <cellStyle name="Vírgula 7" xfId="42534" xr:uid="{00000000-0005-0000-0000-0000AAAB0000}"/>
    <cellStyle name="Vírgula 7 2" xfId="42545" xr:uid="{00000000-0005-0000-0000-0000ABAB0000}"/>
    <cellStyle name="Vírgula 8" xfId="42539" xr:uid="{00000000-0005-0000-0000-0000ACAB0000}"/>
    <cellStyle name="Vírgula 9" xfId="42541" xr:uid="{00000000-0005-0000-0000-0000ADAB0000}"/>
    <cellStyle name="Vírgula 9 2" xfId="43986" xr:uid="{0C933519-79AA-4FD2-AE58-DDA875167833}"/>
    <cellStyle name="Vírgula0" xfId="42466" xr:uid="{00000000-0005-0000-0000-0000AEAB0000}"/>
    <cellStyle name="Virgule fixe" xfId="42467" xr:uid="{00000000-0005-0000-0000-0000AFAB0000}"/>
    <cellStyle name="vittorio's model" xfId="42468" xr:uid="{00000000-0005-0000-0000-0000B0AB0000}"/>
    <cellStyle name="Warning Text" xfId="899" xr:uid="{00000000-0005-0000-0000-0000B1AB0000}"/>
    <cellStyle name="Warning Text 2" xfId="42469" xr:uid="{00000000-0005-0000-0000-0000B2AB0000}"/>
    <cellStyle name="Year" xfId="900" xr:uid="{00000000-0005-0000-0000-0000B3AB0000}"/>
    <cellStyle name="Year 2" xfId="42470" xr:uid="{00000000-0005-0000-0000-0000B4AB0000}"/>
    <cellStyle name="Year 3" xfId="42471" xr:uid="{00000000-0005-0000-0000-0000B5AB0000}"/>
    <cellStyle name="Year 3 2" xfId="42472" xr:uid="{00000000-0005-0000-0000-0000B6AB0000}"/>
    <cellStyle name="Year 4" xfId="42473" xr:uid="{00000000-0005-0000-0000-0000B7AB0000}"/>
    <cellStyle name="Денежный [0]_18.04" xfId="42474" xr:uid="{00000000-0005-0000-0000-0000B8AB0000}"/>
    <cellStyle name="Денежный_18.04" xfId="42475" xr:uid="{00000000-0005-0000-0000-0000B9AB0000}"/>
    <cellStyle name="Обычный_3Com" xfId="42476" xr:uid="{00000000-0005-0000-0000-0000BAAB0000}"/>
    <cellStyle name="Тысячи [0]_3Com" xfId="42477" xr:uid="{00000000-0005-0000-0000-0000BBAB0000}"/>
    <cellStyle name="Тысячи_3Com" xfId="42478" xr:uid="{00000000-0005-0000-0000-0000BCAB0000}"/>
    <cellStyle name="Финансовый [0]_18.04" xfId="42479" xr:uid="{00000000-0005-0000-0000-0000BDAB0000}"/>
    <cellStyle name="Финансовый_18.04" xfId="42480" xr:uid="{00000000-0005-0000-0000-0000BEAB0000}"/>
    <cellStyle name="桁区切り [0.00]_Balanzas" xfId="42481" xr:uid="{00000000-0005-0000-0000-0000BFAB0000}"/>
    <cellStyle name="桁区切り_details expenses" xfId="42482" xr:uid="{00000000-0005-0000-0000-0000C0AB0000}"/>
    <cellStyle name="標準_assumption" xfId="42483" xr:uid="{00000000-0005-0000-0000-0000C1AB0000}"/>
  </cellStyles>
  <dxfs count="463">
    <dxf>
      <font>
        <color theme="0"/>
      </font>
      <fill>
        <patternFill>
          <bgColor theme="3" tint="-0.24994659260841701"/>
        </patternFill>
      </fill>
    </dxf>
    <dxf>
      <fill>
        <patternFill>
          <bgColor rgb="FFFF0000"/>
        </patternFill>
      </fill>
    </dxf>
    <dxf>
      <fill>
        <patternFill>
          <bgColor rgb="FF6EBD63"/>
        </patternFill>
      </fill>
    </dxf>
    <dxf>
      <fill>
        <patternFill>
          <bgColor rgb="FFFF0000"/>
        </patternFill>
      </fill>
    </dxf>
    <dxf>
      <fill>
        <patternFill>
          <bgColor rgb="FF6EBD63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8" formatCode="_(* #,##0.00_);_(* \(#,##0.00\);_(* &quot;-&quot;??_);_(@_)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alignment horizontal="general" vertical="center" textRotation="0" wrapText="0" indent="0" justifyLastLine="0" shrinkToFit="0" readingOrder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67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67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67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numFmt numFmtId="19" formatCode="dd/mm/yyyy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1" formatCode="_(* #,##0_);_(* \(#,##0\);_(* &quot;-&quot;??_);_(@_)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1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1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1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1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1" formatCode="_(* #,##0_);_(* \(#,##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69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dashed">
          <color indexed="64"/>
        </left>
        <right style="thin">
          <color indexed="64"/>
        </right>
        <top/>
        <bottom/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dashed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6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6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6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1" formatCode="_(* #,##0_);_(* \(#,##0\);_(* &quot;-&quot;??_);_(@_)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90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1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1" formatCode="_(* #,##0_);_(* \(#,##0\);_(* &quot;-&quot;??_);_(@_)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numFmt numFmtId="19" formatCode="dd/mm/yyyy"/>
    </dxf>
    <dxf>
      <numFmt numFmtId="19" formatCode="dd/mm/yyyy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19" formatCode="dd/mm/yyyy"/>
    </dxf>
    <dxf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 Narrow"/>
        <family val="2"/>
        <scheme val="none"/>
      </font>
      <numFmt numFmtId="19" formatCode="dd/mm/yyyy"/>
      <fill>
        <patternFill patternType="solid">
          <fgColor indexed="64"/>
          <bgColor theme="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633777886288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6337778862885"/>
        </patternFill>
      </fill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633777886288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59996337778862885"/>
        </patternFill>
      </fill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1" formatCode="_(* #,##0_);_(* \(#,##0\);_(* &quot;-&quot;??_);_(@_)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2" formatCode="0.0%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2" formatCode="0.0%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2" formatCode="0.0%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5" formatCode="0.000"/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4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[$-416]mmm\-yy;@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5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1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5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1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5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5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5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alignment vertical="center" textRotation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Estilo de Tabela 1" defaultPivotStyle="PivotStyleLight16">
    <tableStyle name="Estilo de Tabela 1" pivot="0" count="1" xr9:uid="{00000000-0011-0000-FFFF-FFFF00000000}">
      <tableStyleElement type="headerRow" dxfId="462"/>
    </tableStyle>
    <tableStyle name="Estilo de Tabela 1 2" pivot="0" count="3" xr9:uid="{00000000-0011-0000-FFFF-FFFF01000000}">
      <tableStyleElement type="wholeTable" dxfId="461"/>
      <tableStyleElement type="headerRow" dxfId="460"/>
      <tableStyleElement type="totalRow" dxfId="459"/>
    </tableStyle>
    <tableStyle name="Estilo de Tabela 1 3" pivot="0" count="3" xr9:uid="{00000000-0011-0000-FFFF-FFFF02000000}">
      <tableStyleElement type="wholeTable" dxfId="458"/>
      <tableStyleElement type="headerRow" dxfId="457"/>
      <tableStyleElement type="totalRow" dxfId="456"/>
    </tableStyle>
    <tableStyle name="Invisible" pivot="0" table="0" count="0" xr9:uid="{1FD391FB-631F-4D99-9CC4-E4D54E6D6F33}"/>
    <tableStyle name="Padrão" pivot="0" count="2" xr9:uid="{00000000-0011-0000-FFFF-FFFF03000000}">
      <tableStyleElement type="wholeTable" dxfId="455"/>
      <tableStyleElement type="headerRow" dxfId="454"/>
    </tableStyle>
    <tableStyle name="Padrão 2" pivot="0" count="2" xr9:uid="{00000000-0011-0000-FFFF-FFFF04000000}">
      <tableStyleElement type="wholeTable" dxfId="453"/>
      <tableStyleElement type="headerRow" dxfId="452"/>
    </tableStyle>
    <tableStyle name="Padrão 3" pivot="0" count="2" xr9:uid="{00000000-0011-0000-FFFF-FFFF05000000}">
      <tableStyleElement type="wholeTable" dxfId="451"/>
      <tableStyleElement type="headerRow" dxfId="450"/>
    </tableStyle>
    <tableStyle name="Padrão 4" pivot="0" count="2" xr9:uid="{00000000-0011-0000-FFFF-FFFF06000000}">
      <tableStyleElement type="wholeTable" dxfId="449"/>
      <tableStyleElement type="headerRow" dxfId="448"/>
    </tableStyle>
    <tableStyle name="Padrão 5" pivot="0" count="2" xr9:uid="{00000000-0011-0000-FFFF-FFFF07000000}">
      <tableStyleElement type="wholeTable" dxfId="447"/>
      <tableStyleElement type="headerRow" dxfId="446"/>
    </tableStyle>
    <tableStyle name="Padrão 6" pivot="0" count="2" xr9:uid="{00000000-0011-0000-FFFF-FFFF08000000}">
      <tableStyleElement type="wholeTable" dxfId="445"/>
      <tableStyleElement type="headerRow" dxfId="444"/>
    </tableStyle>
    <tableStyle name="Padrão 7" pivot="0" count="2" xr9:uid="{00000000-0011-0000-FFFF-FFFF09000000}">
      <tableStyleElement type="wholeTable" dxfId="443"/>
      <tableStyleElement type="headerRow" dxfId="442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EF4EC"/>
      <color rgb="FFFFFFCC"/>
      <color rgb="FFFFFF99"/>
      <color rgb="FFB24E19"/>
      <color rgb="FFCC5A19"/>
      <color rgb="FFB24E0C"/>
      <color rgb="FF666600"/>
      <color rgb="FF999900"/>
      <color rgb="FF3966A3"/>
      <color rgb="FFFFB2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heetMetadata" Target="metadata.xml"/><Relationship Id="rId50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theme" Target="theme/theme1.xml"/><Relationship Id="rId52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1.xml"/><Relationship Id="rId48" Type="http://schemas.microsoft.com/office/2017/10/relationships/person" Target="persons/person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37.xml.rels><?xml version="1.0" encoding="UTF-8" standalone="yes"?>
<Relationships xmlns="http://schemas.openxmlformats.org/package/2006/relationships"><Relationship Id="rId1" Type="http://schemas.microsoft.com/office/2006/relationships/activeXControlBinary" Target="activeX37.bin"/></Relationships>
</file>

<file path=xl/activeX/_rels/activeX38.xml.rels><?xml version="1.0" encoding="UTF-8" standalone="yes"?>
<Relationships xmlns="http://schemas.openxmlformats.org/package/2006/relationships"><Relationship Id="rId1" Type="http://schemas.microsoft.com/office/2006/relationships/activeXControlBinary" Target="activeX38.bin"/></Relationships>
</file>

<file path=xl/activeX/_rels/activeX39.xml.rels><?xml version="1.0" encoding="UTF-8" standalone="yes"?>
<Relationships xmlns="http://schemas.openxmlformats.org/package/2006/relationships"><Relationship Id="rId1" Type="http://schemas.microsoft.com/office/2006/relationships/activeXControlBinary" Target="activeX39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40.xml.rels><?xml version="1.0" encoding="UTF-8" standalone="yes"?>
<Relationships xmlns="http://schemas.openxmlformats.org/package/2006/relationships"><Relationship Id="rId1" Type="http://schemas.microsoft.com/office/2006/relationships/activeXControlBinary" Target="activeX40.bin"/></Relationships>
</file>

<file path=xl/activeX/_rels/activeX41.xml.rels><?xml version="1.0" encoding="UTF-8" standalone="yes"?>
<Relationships xmlns="http://schemas.openxmlformats.org/package/2006/relationships"><Relationship Id="rId1" Type="http://schemas.microsoft.com/office/2006/relationships/activeXControlBinary" Target="activeX41.bin"/></Relationships>
</file>

<file path=xl/activeX/_rels/activeX42.xml.rels><?xml version="1.0" encoding="UTF-8" standalone="yes"?>
<Relationships xmlns="http://schemas.openxmlformats.org/package/2006/relationships"><Relationship Id="rId1" Type="http://schemas.microsoft.com/office/2006/relationships/activeXControlBinary" Target="activeX42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978C9E23-D4B0-11CE-BF2D-00AA003F40D0}" ax:persistence="persistStreamInit" r:id="rId1"/>
</file>

<file path=xl/activeX/activeX2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3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34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8.1387573372874972E-2"/>
          <c:y val="0.30840431997986578"/>
          <c:w val="0.75575988324624144"/>
          <c:h val="0.4654946090724183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D65-4505-BC64-E904766C4D4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D65-4505-BC64-E904766C4D4B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D65-4505-BC64-E904766C4D4B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D65-4505-BC64-E904766C4D4B}"/>
              </c:ext>
            </c:extLst>
          </c:dPt>
          <c:dLbls>
            <c:dLbl>
              <c:idx val="0"/>
              <c:layout>
                <c:manualLayout>
                  <c:x val="-6.3500219311986961E-2"/>
                  <c:y val="8.067191044180469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D65-4505-BC64-E904766C4D4B}"/>
                </c:ext>
              </c:extLst>
            </c:dLbl>
            <c:dLbl>
              <c:idx val="1"/>
              <c:layout>
                <c:manualLayout>
                  <c:x val="2.3357193233191971E-2"/>
                  <c:y val="9.167325023110346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D65-4505-BC64-E904766C4D4B}"/>
                </c:ext>
              </c:extLst>
            </c:dLbl>
            <c:dLbl>
              <c:idx val="2"/>
              <c:layout>
                <c:manualLayout>
                  <c:x val="-2.3347327526787393E-2"/>
                  <c:y val="-8.0677509865165892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D65-4505-BC64-E904766C4D4B}"/>
                </c:ext>
              </c:extLst>
            </c:dLbl>
            <c:dLbl>
              <c:idx val="3"/>
              <c:layout>
                <c:manualLayout>
                  <c:x val="-2.2817512428790265E-2"/>
                  <c:y val="-3.801804846860861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D65-4505-BC64-E904766C4D4B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5:$K$28</c:f>
              <c:strCache>
                <c:ptCount val="4"/>
                <c:pt idx="0">
                  <c:v>Distribuição</c:v>
                </c:pt>
                <c:pt idx="1">
                  <c:v>Energia</c:v>
                </c:pt>
                <c:pt idx="2">
                  <c:v>Transporte</c:v>
                </c:pt>
                <c:pt idx="3">
                  <c:v>Encargos</c:v>
                </c:pt>
              </c:strCache>
            </c:strRef>
          </c:cat>
          <c:val>
            <c:numRef>
              <c:f>'Votos e NTs'!$L$25:$L$28</c:f>
              <c:numCache>
                <c:formatCode>_(* #,##0_);_(* \(#,##0\);_(* "-"??_);_(@_)</c:formatCode>
                <c:ptCount val="4"/>
                <c:pt idx="0">
                  <c:v>706020220.33524215</c:v>
                </c:pt>
                <c:pt idx="1">
                  <c:v>752723568.56653357</c:v>
                </c:pt>
                <c:pt idx="2">
                  <c:v>135040072.22525886</c:v>
                </c:pt>
                <c:pt idx="3">
                  <c:v>304269432.86925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D65-4505-BC64-E904766C4D4B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0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E44-4B67-BBF9-84B5DDA20C98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E44-4B67-BBF9-84B5DDA20C98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4E44-4B67-BBF9-84B5DDA20C98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E44-4B67-BBF9-84B5DDA20C98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E44-4B67-BBF9-84B5DDA20C98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E44-4B67-BBF9-84B5DDA20C98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E44-4B67-BBF9-84B5DDA20C98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4E44-4B67-BBF9-84B5DDA20C98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4E44-4B67-BBF9-84B5DDA20C98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4E44-4B67-BBF9-84B5DDA20C98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4E44-4B67-BBF9-84B5DDA20C98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4E44-4B67-BBF9-84B5DDA20C98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4E44-4B67-BBF9-84B5DDA20C98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4E44-4B67-BBF9-84B5DDA20C98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4E44-4B67-BBF9-84B5DDA20C98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4E44-4B67-BBF9-84B5DDA20C98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596D-4214-9E9E-A9E5D2A2A5A1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4E44-4B67-BBF9-84B5DDA20C98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4E44-4B67-BBF9-84B5DDA20C98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4E44-4B67-BBF9-84B5DDA20C98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4E44-4B67-BBF9-84B5DDA20C98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4E44-4B67-BBF9-84B5DDA20C98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4E44-4B67-BBF9-84B5DDA20C98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4E44-4B67-BBF9-84B5DDA20C98}"/>
              </c:ext>
            </c:extLst>
          </c:dPt>
          <c:cat>
            <c:strRef>
              <c:f>Apresentação!$BI$181:$BI$236</c:f>
              <c:strCache>
                <c:ptCount val="29"/>
                <c:pt idx="12">
                  <c:v>Celpe
2021</c:v>
                </c:pt>
                <c:pt idx="28">
                  <c:v>Celpe
2020</c:v>
                </c:pt>
              </c:strCache>
            </c:strRef>
          </c:cat>
          <c:val>
            <c:numRef>
              <c:f>Apresentação!$BJ$181:$BJ$234</c:f>
              <c:numCache>
                <c:formatCode>_(* #,##0.00_);_(* \(#,##0.00\);_(* "-"??_);_(@_)</c:formatCode>
                <c:ptCount val="54"/>
                <c:pt idx="0">
                  <c:v>714.44</c:v>
                </c:pt>
                <c:pt idx="1">
                  <c:v>703.21</c:v>
                </c:pt>
                <c:pt idx="2">
                  <c:v>700.36</c:v>
                </c:pt>
                <c:pt idx="3" formatCode="_(* #,##0.00_);_(* \(#,##0.00\);_(* &quot;-&quot;??_);_(@_)">
                  <c:v>694.05</c:v>
                </c:pt>
                <c:pt idx="4">
                  <c:v>693.49</c:v>
                </c:pt>
                <c:pt idx="5">
                  <c:v>690.12</c:v>
                </c:pt>
                <c:pt idx="6">
                  <c:v>662.44</c:v>
                </c:pt>
                <c:pt idx="7">
                  <c:v>654.63</c:v>
                </c:pt>
                <c:pt idx="8">
                  <c:v>647.35</c:v>
                </c:pt>
                <c:pt idx="9">
                  <c:v>644.23</c:v>
                </c:pt>
                <c:pt idx="10">
                  <c:v>641.68999999999994</c:v>
                </c:pt>
                <c:pt idx="11">
                  <c:v>639.85</c:v>
                </c:pt>
                <c:pt idx="12">
                  <c:v>628.4189439122589</c:v>
                </c:pt>
                <c:pt idx="13">
                  <c:v>628.21</c:v>
                </c:pt>
                <c:pt idx="14">
                  <c:v>627.73</c:v>
                </c:pt>
                <c:pt idx="15">
                  <c:v>624.64</c:v>
                </c:pt>
                <c:pt idx="16">
                  <c:v>619.22</c:v>
                </c:pt>
                <c:pt idx="17" formatCode="_(* #,##0.00_);_(* \(#,##0.00\);_(* &quot;-&quot;??_);_(@_)">
                  <c:v>602.62</c:v>
                </c:pt>
                <c:pt idx="18">
                  <c:v>601.57000000000005</c:v>
                </c:pt>
                <c:pt idx="19">
                  <c:v>599.53</c:v>
                </c:pt>
                <c:pt idx="20">
                  <c:v>594.36</c:v>
                </c:pt>
                <c:pt idx="21">
                  <c:v>593.39</c:v>
                </c:pt>
                <c:pt idx="22">
                  <c:v>589.57000000000005</c:v>
                </c:pt>
                <c:pt idx="23">
                  <c:v>585.6</c:v>
                </c:pt>
                <c:pt idx="24">
                  <c:v>583.30999999999995</c:v>
                </c:pt>
                <c:pt idx="25" formatCode="_(* #,##0.00_);_(* \(#,##0.00\);_(* &quot;-&quot;??_);_(@_)">
                  <c:v>581.91000000000008</c:v>
                </c:pt>
                <c:pt idx="26">
                  <c:v>581.82000000000005</c:v>
                </c:pt>
                <c:pt idx="27">
                  <c:v>574.69000000000005</c:v>
                </c:pt>
                <c:pt idx="28">
                  <c:v>574.33999999999992</c:v>
                </c:pt>
                <c:pt idx="29">
                  <c:v>571.71</c:v>
                </c:pt>
                <c:pt idx="30">
                  <c:v>564.97</c:v>
                </c:pt>
                <c:pt idx="31">
                  <c:v>563.54999999999995</c:v>
                </c:pt>
                <c:pt idx="32">
                  <c:v>562.11</c:v>
                </c:pt>
                <c:pt idx="33">
                  <c:v>561.57999999999993</c:v>
                </c:pt>
                <c:pt idx="34">
                  <c:v>561.45000000000005</c:v>
                </c:pt>
                <c:pt idx="35">
                  <c:v>557</c:v>
                </c:pt>
                <c:pt idx="36">
                  <c:v>555.05000000000007</c:v>
                </c:pt>
                <c:pt idx="37">
                  <c:v>548.96999999999991</c:v>
                </c:pt>
                <c:pt idx="38">
                  <c:v>547.3900000000001</c:v>
                </c:pt>
                <c:pt idx="39">
                  <c:v>546.11</c:v>
                </c:pt>
                <c:pt idx="40">
                  <c:v>537.88</c:v>
                </c:pt>
                <c:pt idx="41">
                  <c:v>534.19000000000005</c:v>
                </c:pt>
                <c:pt idx="42">
                  <c:v>533.54999999999995</c:v>
                </c:pt>
                <c:pt idx="43">
                  <c:v>527.79</c:v>
                </c:pt>
                <c:pt idx="44">
                  <c:v>525.56999999999994</c:v>
                </c:pt>
                <c:pt idx="45">
                  <c:v>514.78</c:v>
                </c:pt>
                <c:pt idx="46">
                  <c:v>514.38</c:v>
                </c:pt>
                <c:pt idx="47" formatCode="_(* #,##0.00_);_(* \(#,##0.00\);_(* &quot;-&quot;??_);_(@_)">
                  <c:v>513.89</c:v>
                </c:pt>
                <c:pt idx="48">
                  <c:v>512.77</c:v>
                </c:pt>
                <c:pt idx="49">
                  <c:v>512.48</c:v>
                </c:pt>
                <c:pt idx="50">
                  <c:v>512</c:v>
                </c:pt>
                <c:pt idx="51">
                  <c:v>505.99000000000007</c:v>
                </c:pt>
                <c:pt idx="52">
                  <c:v>505.25</c:v>
                </c:pt>
                <c:pt idx="53">
                  <c:v>497.65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4E44-4B67-BBF9-84B5DDA20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3A3-48C3-9DDF-C1FD74D534A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3A3-48C3-9DDF-C1FD74D534A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3A3-48C3-9DDF-C1FD74D534A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3A3-48C3-9DDF-C1FD74D534A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3A3-48C3-9DDF-C1FD74D534A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3A3-48C3-9DDF-C1FD74D534A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3A3-48C3-9DDF-C1FD74D534A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3A3-48C3-9DDF-C1FD74D534A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3A3-48C3-9DDF-C1FD74D534A6}"/>
              </c:ext>
            </c:extLst>
          </c:dPt>
          <c:dLbls>
            <c:dLbl>
              <c:idx val="0"/>
              <c:layout>
                <c:manualLayout>
                  <c:x val="-0.10250239876358322"/>
                  <c:y val="-8.987729152200375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3A3-48C3-9DDF-C1FD74D534A6}"/>
                </c:ext>
              </c:extLst>
            </c:dLbl>
            <c:dLbl>
              <c:idx val="1"/>
              <c:layout>
                <c:manualLayout>
                  <c:x val="0.12353285405436493"/>
                  <c:y val="0.2853711557956725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3A3-48C3-9DDF-C1FD74D534A6}"/>
                </c:ext>
              </c:extLst>
            </c:dLbl>
            <c:dLbl>
              <c:idx val="2"/>
              <c:layout>
                <c:manualLayout>
                  <c:x val="-0.20310297380579911"/>
                  <c:y val="0.15532206514612268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474963452527287"/>
                      <c:h val="0.2778481770650614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3A3-48C3-9DDF-C1FD74D534A6}"/>
                </c:ext>
              </c:extLst>
            </c:dLbl>
            <c:dLbl>
              <c:idx val="3"/>
              <c:layout>
                <c:manualLayout>
                  <c:x val="-0.10724464612163806"/>
                  <c:y val="-1.0282664395609181E-4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9DA03B8B-FA27-4EC1-9E64-8561620D926A}" type="CATEGORYNAME">
                      <a:rPr lang="en-US" sz="1500">
                        <a:solidFill>
                          <a:schemeClr val="bg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500" baseline="0">
                        <a:solidFill>
                          <a:schemeClr val="bg1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chemeClr val="bg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500" baseline="0">
                      <a:solidFill>
                        <a:schemeClr val="bg1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769447998474307"/>
                      <c:h val="0.1935088563983576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3A3-48C3-9DDF-C1FD74D534A6}"/>
                </c:ext>
              </c:extLst>
            </c:dLbl>
            <c:dLbl>
              <c:idx val="4"/>
              <c:layout>
                <c:manualLayout>
                  <c:x val="-0.11653454599660172"/>
                  <c:y val="-7.434820004984071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280044369276389"/>
                      <c:h val="0.1990932504590907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3A3-48C3-9DDF-C1FD74D534A6}"/>
                </c:ext>
              </c:extLst>
            </c:dLbl>
            <c:dLbl>
              <c:idx val="5"/>
              <c:layout>
                <c:manualLayout>
                  <c:x val="-0.11774285188283538"/>
                  <c:y val="-7.631475961550093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3A3-48C3-9DDF-C1FD74D534A6}"/>
                </c:ext>
              </c:extLst>
            </c:dLbl>
            <c:dLbl>
              <c:idx val="6"/>
              <c:layout>
                <c:manualLayout>
                  <c:x val="-0.10280829689603478"/>
                  <c:y val="-1.617493352559899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3A3-48C3-9DDF-C1FD74D534A6}"/>
                </c:ext>
              </c:extLst>
            </c:dLbl>
            <c:dLbl>
              <c:idx val="7"/>
              <c:layout>
                <c:manualLayout>
                  <c:x val="-0.17730490359168366"/>
                  <c:y val="2.4974777229100184E-3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Encargos Setoriais
</a:t>
                    </a:r>
                    <a:fld id="{90F5D87A-9046-4D05-BEA3-2BF3DA0439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707210370987835"/>
                      <c:h val="0.3141093881935657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3A3-48C3-9DDF-C1FD74D534A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3A3-48C3-9DDF-C1FD74D534A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5</c:f>
              <c:strCache>
                <c:ptCount val="7"/>
                <c:pt idx="0">
                  <c:v>Distribuição</c:v>
                </c:pt>
                <c:pt idx="1">
                  <c:v>Energia</c:v>
                </c:pt>
                <c:pt idx="2">
                  <c:v>Transporte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Apresentação!$AF$19:$AF$25</c:f>
              <c:numCache>
                <c:formatCode>_(* #,##0_);_(* \(#,##0\);_(* "-"??_);_(@_)</c:formatCode>
                <c:ptCount val="7"/>
                <c:pt idx="0">
                  <c:v>706020220.33524215</c:v>
                </c:pt>
                <c:pt idx="1">
                  <c:v>752723568.56653357</c:v>
                </c:pt>
                <c:pt idx="2">
                  <c:v>135040072.22525886</c:v>
                </c:pt>
                <c:pt idx="3">
                  <c:v>36460823.601689644</c:v>
                </c:pt>
                <c:pt idx="4">
                  <c:v>193266578.64476037</c:v>
                </c:pt>
                <c:pt idx="5">
                  <c:v>55080048.199999996</c:v>
                </c:pt>
                <c:pt idx="6">
                  <c:v>19461982.4228007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3A3-48C3-9DDF-C1FD74D534A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9058-4AF5-995C-B28C4D836C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058-4AF5-995C-B28C4D836CD9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058-4AF5-995C-B28C4D836CD9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9058-4AF5-995C-B28C4D836CD9}"/>
              </c:ext>
            </c:extLst>
          </c:dPt>
          <c:dPt>
            <c:idx val="4"/>
            <c:bubble3D val="0"/>
            <c:spPr>
              <a:solidFill>
                <a:srgbClr val="F8A662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9058-4AF5-995C-B28C4D836CD9}"/>
              </c:ext>
            </c:extLst>
          </c:dPt>
          <c:dPt>
            <c:idx val="5"/>
            <c:bubble3D val="0"/>
            <c:spPr>
              <a:solidFill>
                <a:srgbClr val="EA64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058-4AF5-995C-B28C4D836CD9}"/>
              </c:ext>
            </c:extLst>
          </c:dPt>
          <c:dPt>
            <c:idx val="6"/>
            <c:bubble3D val="0"/>
            <c:spPr>
              <a:solidFill>
                <a:srgbClr val="FF7F00"/>
              </a:solidFill>
            </c:spPr>
            <c:extLst>
              <c:ext xmlns:c16="http://schemas.microsoft.com/office/drawing/2014/chart" uri="{C3380CC4-5D6E-409C-BE32-E72D297353CC}">
                <c16:uniqueId val="{0000000D-9058-4AF5-995C-B28C4D836CD9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9058-4AF5-995C-B28C4D836CD9}"/>
              </c:ext>
            </c:extLst>
          </c:dPt>
          <c:dLbls>
            <c:dLbl>
              <c:idx val="0"/>
              <c:layout>
                <c:manualLayout>
                  <c:x val="-6.7927417145455214E-3"/>
                  <c:y val="-5.5380991775974595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058-4AF5-995C-B28C4D836CD9}"/>
                </c:ext>
              </c:extLst>
            </c:dLbl>
            <c:dLbl>
              <c:idx val="1"/>
              <c:layout>
                <c:manualLayout>
                  <c:x val="0.11046284944115969"/>
                  <c:y val="0.1574829465216190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058-4AF5-995C-B28C4D836CD9}"/>
                </c:ext>
              </c:extLst>
            </c:dLbl>
            <c:dLbl>
              <c:idx val="2"/>
              <c:layout>
                <c:manualLayout>
                  <c:x val="-4.5123027770059734E-2"/>
                  <c:y val="0.20195162430550201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058-4AF5-995C-B28C4D836CD9}"/>
                </c:ext>
              </c:extLst>
            </c:dLbl>
            <c:dLbl>
              <c:idx val="3"/>
              <c:layout>
                <c:manualLayout>
                  <c:x val="-9.2783375787969052E-2"/>
                  <c:y val="0.2178469733977547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058-4AF5-995C-B28C4D836CD9}"/>
                </c:ext>
              </c:extLst>
            </c:dLbl>
            <c:dLbl>
              <c:idx val="4"/>
              <c:layout>
                <c:manualLayout>
                  <c:x val="-0.15004831603088339"/>
                  <c:y val="-3.1229278948170586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338658459418097"/>
                      <c:h val="0.2092717269103860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058-4AF5-995C-B28C4D836CD9}"/>
                </c:ext>
              </c:extLst>
            </c:dLbl>
            <c:dLbl>
              <c:idx val="5"/>
              <c:layout>
                <c:manualLayout>
                  <c:x val="-0.11991281093729862"/>
                  <c:y val="1.1439286017580546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139496671310447"/>
                      <c:h val="0.2196137638119255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058-4AF5-995C-B28C4D836CD9}"/>
                </c:ext>
              </c:extLst>
            </c:dLbl>
            <c:dLbl>
              <c:idx val="6"/>
              <c:layout>
                <c:manualLayout>
                  <c:x val="-0.15971265562651837"/>
                  <c:y val="3.521362613556285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 </a:t>
                    </a:r>
                    <a:fld id="{46B9F8B2-B15B-4A07-B0DB-00DFE485115E}" type="VALUE">
                      <a:rPr lang="en-US" baseline="0"/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925168442248418"/>
                      <c:h val="0.1923518193470158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9058-4AF5-995C-B28C4D836CD9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058-4AF5-995C-B28C4D836CD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4</c:f>
              <c:strCache>
                <c:ptCount val="6"/>
                <c:pt idx="0">
                  <c:v>Distribuição</c:v>
                </c:pt>
                <c:pt idx="1">
                  <c:v>Energia</c:v>
                </c:pt>
                <c:pt idx="2">
                  <c:v>Transporte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Apresentação!$AB$19:$AB$24</c:f>
              <c:numCache>
                <c:formatCode>0.0%</c:formatCode>
                <c:ptCount val="6"/>
                <c:pt idx="0">
                  <c:v>0.28776875046433642</c:v>
                </c:pt>
                <c:pt idx="1">
                  <c:v>0.30680469841018682</c:v>
                </c:pt>
                <c:pt idx="2">
                  <c:v>5.5041359620584665E-2</c:v>
                </c:pt>
                <c:pt idx="3">
                  <c:v>0.12401802665042727</c:v>
                </c:pt>
                <c:pt idx="4">
                  <c:v>0.18337427924802677</c:v>
                </c:pt>
                <c:pt idx="5">
                  <c:v>4.29928856064381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058-4AF5-995C-B28C4D836CD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7.5490751725867283E-4"/>
          <c:y val="6.1702503925017825E-2"/>
          <c:w val="0.93837941778588707"/>
          <c:h val="0.81230124460797459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0DF3-4A8A-BEA4-18DFABC7828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0DF3-4A8A-BEA4-18DFABC78287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0DF3-4A8A-BEA4-18DFABC78287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0DF3-4A8A-BEA4-18DFABC78287}"/>
              </c:ext>
            </c:extLst>
          </c:dPt>
          <c:dPt>
            <c:idx val="4"/>
            <c:bubble3D val="0"/>
            <c:spPr>
              <a:solidFill>
                <a:schemeClr val="accent6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0DF3-4A8A-BEA4-18DFABC78287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0DF3-4A8A-BEA4-18DFABC78287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0DF3-4A8A-BEA4-18DFABC78287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0DF3-4A8A-BEA4-18DFABC78287}"/>
              </c:ext>
            </c:extLst>
          </c:dPt>
          <c:dLbls>
            <c:dLbl>
              <c:idx val="0"/>
              <c:layout>
                <c:manualLayout>
                  <c:x val="0.17727254753429533"/>
                  <c:y val="4.050303490432351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881709133454236"/>
                      <c:h val="0.2305586796899212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DF3-4A8A-BEA4-18DFABC78287}"/>
                </c:ext>
              </c:extLst>
            </c:dLbl>
            <c:dLbl>
              <c:idx val="1"/>
              <c:layout>
                <c:manualLayout>
                  <c:x val="-0.14707761873785144"/>
                  <c:y val="9.843337926947884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6285321283"/>
                      <c:h val="0.2347649309239664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DF3-4A8A-BEA4-18DFABC78287}"/>
                </c:ext>
              </c:extLst>
            </c:dLbl>
            <c:dLbl>
              <c:idx val="2"/>
              <c:layout>
                <c:manualLayout>
                  <c:x val="9.3614823923650493E-3"/>
                  <c:y val="-0.21318899345263737"/>
                </c:manualLayout>
              </c:layout>
              <c:spPr>
                <a:solidFill>
                  <a:srgbClr val="FFB200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899670712144107"/>
                      <c:h val="0.229875972407125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DF3-4A8A-BEA4-18DFABC78287}"/>
                </c:ext>
              </c:extLst>
            </c:dLbl>
            <c:dLbl>
              <c:idx val="3"/>
              <c:layout>
                <c:manualLayout>
                  <c:x val="4.4066111883438147E-2"/>
                  <c:y val="-9.3079170654404905E-3"/>
                </c:manualLayout>
              </c:layout>
              <c:spPr>
                <a:solidFill>
                  <a:srgbClr val="5A723F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rgbClr val="FFFFFF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598522352729555"/>
                      <c:h val="0.2399840360524023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DF3-4A8A-BEA4-18DFABC78287}"/>
                </c:ext>
              </c:extLst>
            </c:dLbl>
            <c:dLbl>
              <c:idx val="4"/>
              <c:layout>
                <c:manualLayout>
                  <c:x val="9.1125820215188488E-2"/>
                  <c:y val="-0.222001082780572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392126214783468"/>
                      <c:h val="0.218406608672626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0DF3-4A8A-BEA4-18DFABC78287}"/>
                </c:ext>
              </c:extLst>
            </c:dLbl>
            <c:dLbl>
              <c:idx val="5"/>
              <c:layout>
                <c:manualLayout>
                  <c:x val="0.12865690874151783"/>
                  <c:y val="-0.2236671189020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0DF3-4A8A-BEA4-18DFABC78287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0DF3-4A8A-BEA4-18DFABC78287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DF3-4A8A-BEA4-18DFABC782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3</c:f>
              <c:strCache>
                <c:ptCount val="5"/>
                <c:pt idx="0">
                  <c:v>Distribuição</c:v>
                </c:pt>
                <c:pt idx="1">
                  <c:v>Energia</c:v>
                </c:pt>
                <c:pt idx="2">
                  <c:v>Transporte</c:v>
                </c:pt>
                <c:pt idx="3">
                  <c:v>Encargos Setoriais</c:v>
                </c:pt>
                <c:pt idx="4">
                  <c:v>Tributos</c:v>
                </c:pt>
              </c:strCache>
            </c:strRef>
          </c:cat>
          <c:val>
            <c:numRef>
              <c:f>Apresentação!$W$19:$W$23</c:f>
              <c:numCache>
                <c:formatCode>0.0%</c:formatCode>
                <c:ptCount val="5"/>
                <c:pt idx="0">
                  <c:v>0.28776875046433642</c:v>
                </c:pt>
                <c:pt idx="1">
                  <c:v>0.30680469841018682</c:v>
                </c:pt>
                <c:pt idx="2">
                  <c:v>5.5041359620584665E-2</c:v>
                </c:pt>
                <c:pt idx="3">
                  <c:v>0.12401802665042727</c:v>
                </c:pt>
                <c:pt idx="4">
                  <c:v>0.2263671648544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DF3-4A8A-BEA4-18DFABC78287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810259569849588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presentação!$P$23</c:f>
              <c:strCache>
                <c:ptCount val="1"/>
                <c:pt idx="0">
                  <c:v> CP 003/21</c:v>
                </c:pt>
              </c:strCache>
            </c:strRef>
          </c:tx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BFC3-40DF-A2AD-ECF7B4D50E7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FC3-40DF-A2AD-ECF7B4D50E7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FC3-40DF-A2AD-ECF7B4D50E71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BFC3-40DF-A2AD-ECF7B4D50E7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BFC3-40DF-A2AD-ECF7B4D50E7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BFC3-40DF-A2AD-ECF7B4D50E71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BFC3-40DF-A2AD-ECF7B4D50E71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BFC3-40DF-A2AD-ECF7B4D50E71}"/>
              </c:ext>
            </c:extLst>
          </c:dPt>
          <c:dLbls>
            <c:dLbl>
              <c:idx val="0"/>
              <c:layout>
                <c:manualLayout>
                  <c:x val="-3.6967884417241086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FC3-40DF-A2AD-ECF7B4D50E71}"/>
                </c:ext>
              </c:extLst>
            </c:dLbl>
            <c:dLbl>
              <c:idx val="1"/>
              <c:layout>
                <c:manualLayout>
                  <c:x val="-3.6967884417241086E-3"/>
                  <c:y val="2.38273608271054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FC3-40DF-A2AD-ECF7B4D50E71}"/>
                </c:ext>
              </c:extLst>
            </c:dLbl>
            <c:dLbl>
              <c:idx val="2"/>
              <c:layout>
                <c:manualLayout>
                  <c:x val="-3.6967884417241086E-3"/>
                  <c:y val="2.38273608271054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FC3-40DF-A2AD-ECF7B4D50E71}"/>
                </c:ext>
              </c:extLst>
            </c:dLbl>
            <c:dLbl>
              <c:idx val="3"/>
              <c:layout>
                <c:manualLayout>
                  <c:x val="-1.2322628139081265E-3"/>
                  <c:y val="7.14820824813171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C3-40DF-A2AD-ECF7B4D50E71}"/>
                </c:ext>
              </c:extLst>
            </c:dLbl>
            <c:dLbl>
              <c:idx val="4"/>
              <c:layout>
                <c:manualLayout>
                  <c:x val="-3.6967884417241086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FC3-40DF-A2AD-ECF7B4D50E71}"/>
                </c:ext>
              </c:extLst>
            </c:dLbl>
            <c:dLbl>
              <c:idx val="5"/>
              <c:layout>
                <c:manualLayout>
                  <c:x val="-6.1613140695402713E-3"/>
                  <c:y val="9.531131947856815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FC3-40DF-A2AD-ECF7B4D50E71}"/>
                </c:ext>
              </c:extLst>
            </c:dLbl>
            <c:dLbl>
              <c:idx val="6"/>
              <c:layout>
                <c:manualLayout>
                  <c:x val="-4.9271106842718399E-3"/>
                  <c:y val="4.76547216542117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FC3-40DF-A2AD-ECF7B4D50E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7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</c:v>
                </c:pt>
                <c:pt idx="1">
                  <c:v>Transporte</c:v>
                </c:pt>
                <c:pt idx="2">
                  <c:v>Energia</c:v>
                </c:pt>
                <c:pt idx="3">
                  <c:v>Distribuição</c:v>
                </c:pt>
                <c:pt idx="4">
                  <c:v>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P$24:$P$30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FC3-40DF-A2AD-ECF7B4D50E71}"/>
            </c:ext>
          </c:extLst>
        </c:ser>
        <c:ser>
          <c:idx val="1"/>
          <c:order val="1"/>
          <c:tx>
            <c:strRef>
              <c:f>Apresentação!$Q$23</c:f>
              <c:strCache>
                <c:ptCount val="1"/>
                <c:pt idx="0">
                  <c:v>Final</c:v>
                </c:pt>
              </c:strCache>
            </c:strRef>
          </c:tx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967884417241086E-3"/>
                  <c:y val="7.1482082481317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ADD-4AEF-8A80-72026AF964F6}"/>
                </c:ext>
              </c:extLst>
            </c:dLbl>
            <c:dLbl>
              <c:idx val="1"/>
              <c:layout>
                <c:manualLayout>
                  <c:x val="3.696788441724063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ADD-4AEF-8A80-72026AF964F6}"/>
                </c:ext>
              </c:extLst>
            </c:dLbl>
            <c:dLbl>
              <c:idx val="2"/>
              <c:layout>
                <c:manualLayout>
                  <c:x val="4.9290512556321442E-3"/>
                  <c:y val="4.76547216542117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ADD-4AEF-8A80-72026AF964F6}"/>
                </c:ext>
              </c:extLst>
            </c:dLbl>
            <c:dLbl>
              <c:idx val="3"/>
              <c:layout>
                <c:manualLayout>
                  <c:x val="3.6967884417241086E-3"/>
                  <c:y val="7.14820824813171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ADD-4AEF-8A80-72026AF964F6}"/>
                </c:ext>
              </c:extLst>
            </c:dLbl>
            <c:dLbl>
              <c:idx val="4"/>
              <c:layout>
                <c:manualLayout>
                  <c:x val="6.1613140695401802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ADD-4AEF-8A80-72026AF964F6}"/>
                </c:ext>
              </c:extLst>
            </c:dLbl>
            <c:dLbl>
              <c:idx val="5"/>
              <c:layout>
                <c:manualLayout>
                  <c:x val="4.929051255632054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ADD-4AEF-8A80-72026AF964F6}"/>
                </c:ext>
              </c:extLst>
            </c:dLbl>
            <c:dLbl>
              <c:idx val="6"/>
              <c:layout>
                <c:manualLayout>
                  <c:x val="7.3924125406319256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ADD-4AEF-8A80-72026AF964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700" b="1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</c:v>
                </c:pt>
                <c:pt idx="1">
                  <c:v>Transporte</c:v>
                </c:pt>
                <c:pt idx="2">
                  <c:v>Energia</c:v>
                </c:pt>
                <c:pt idx="3">
                  <c:v>Distribuição</c:v>
                </c:pt>
                <c:pt idx="4">
                  <c:v>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Q$24:$Q$30</c:f>
              <c:numCache>
                <c:formatCode>0.00%</c:formatCode>
                <c:ptCount val="7"/>
                <c:pt idx="0">
                  <c:v>2.273700630686248E-2</c:v>
                </c:pt>
                <c:pt idx="1">
                  <c:v>-4.4774855702260875E-3</c:v>
                </c:pt>
                <c:pt idx="2">
                  <c:v>3.1446420019597479E-2</c:v>
                </c:pt>
                <c:pt idx="3">
                  <c:v>2.3038513501739771E-2</c:v>
                </c:pt>
                <c:pt idx="4">
                  <c:v>-4.7989327140878883E-2</c:v>
                </c:pt>
                <c:pt idx="5">
                  <c:v>4.5273295361902784E-2</c:v>
                </c:pt>
                <c:pt idx="6">
                  <c:v>7.00284224789975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FC3-40DF-A2AD-ECF7B4D50E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700">
                <a:solidFill>
                  <a:schemeClr val="accent3">
                    <a:lumMod val="50000"/>
                  </a:schemeClr>
                </a:solidFill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>
                <a:solidFill>
                  <a:schemeClr val="accent1">
                    <a:lumMod val="50000"/>
                  </a:schemeClr>
                </a:solidFill>
              </a:defRPr>
            </a:pPr>
            <a:endParaRPr lang="pt-BR"/>
          </a:p>
        </c:txPr>
      </c:legendEntry>
      <c:layout>
        <c:manualLayout>
          <c:xMode val="edge"/>
          <c:yMode val="edge"/>
          <c:x val="7.9980715149763158E-3"/>
          <c:y val="1.6493120302983715E-2"/>
          <c:w val="0.18628709399230353"/>
          <c:h val="7.2896703316776598E-2"/>
        </c:manualLayout>
      </c:layout>
      <c:overlay val="0"/>
      <c:txPr>
        <a:bodyPr/>
        <a:lstStyle/>
        <a:p>
          <a:pPr>
            <a:defRPr sz="1700"/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5525537170232266E-2"/>
          <c:y val="2.57035998293020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B01A-46FA-B1EA-CBF15E2EE543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B01A-46FA-B1EA-CBF15E2EE543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B01A-46FA-B1EA-CBF15E2EE543}"/>
              </c:ext>
            </c:extLst>
          </c:dPt>
          <c:dPt>
            <c:idx val="3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B01A-46FA-B1EA-CBF15E2EE543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B01A-46FA-B1EA-CBF15E2EE543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B01A-46FA-B1EA-CBF15E2EE543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B01A-46FA-B1EA-CBF15E2EE543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B01A-46FA-B1EA-CBF15E2EE543}"/>
              </c:ext>
            </c:extLst>
          </c:dPt>
          <c:dLbls>
            <c:dLbl>
              <c:idx val="0"/>
              <c:layout>
                <c:manualLayout>
                  <c:x val="0"/>
                  <c:y val="0.101242941456219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01A-46FA-B1EA-CBF15E2EE543}"/>
                </c:ext>
              </c:extLst>
            </c:dLbl>
            <c:dLbl>
              <c:idx val="1"/>
              <c:layout>
                <c:manualLayout>
                  <c:x val="-3.7184589769065153E-3"/>
                  <c:y val="0.104406783376726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01A-46FA-B1EA-CBF15E2EE543}"/>
                </c:ext>
              </c:extLst>
            </c:dLbl>
            <c:dLbl>
              <c:idx val="2"/>
              <c:layout>
                <c:manualLayout>
                  <c:x val="-1.239486325635505E-3"/>
                  <c:y val="9.8079099535712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01A-46FA-B1EA-CBF15E2EE54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B01A-46FA-B1EA-CBF15E2EE543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B01A-46FA-B1EA-CBF15E2EE54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01A-46FA-B1EA-CBF15E2EE5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6</c:f>
              <c:strCache>
                <c:ptCount val="3"/>
                <c:pt idx="0">
                  <c:v>Encargos</c:v>
                </c:pt>
                <c:pt idx="1">
                  <c:v>Transporte</c:v>
                </c:pt>
                <c:pt idx="2">
                  <c:v>Energia</c:v>
                </c:pt>
              </c:strCache>
            </c:strRef>
          </c:cat>
          <c:val>
            <c:numRef>
              <c:f>Apresentação!$F$24:$F$26</c:f>
              <c:numCache>
                <c:formatCode>0.00%</c:formatCode>
                <c:ptCount val="3"/>
                <c:pt idx="0">
                  <c:v>2.273700630686248E-2</c:v>
                </c:pt>
                <c:pt idx="1">
                  <c:v>-4.4774855702260875E-3</c:v>
                </c:pt>
                <c:pt idx="2">
                  <c:v>3.14464200195974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01A-46FA-B1EA-CBF15E2EE5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170910405039995E-3"/>
          <c:y val="1.9807989504662119E-2"/>
          <c:w val="0.9801714916793397"/>
          <c:h val="0.78394385315082948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DADB-42D5-BBA7-D0A759EE92B5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</a:defRPr>
                  </a:pPr>
                  <a:endParaRPr lang="pt-BR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DADB-42D5-BBA7-D0A759EE92B5}"/>
                </c:ext>
              </c:extLst>
            </c:dLbl>
            <c:dLbl>
              <c:idx val="1"/>
              <c:layout>
                <c:manualLayout>
                  <c:x val="-1.427115096944966E-3"/>
                  <c:y val="6.8287807664559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DB-42D5-BBA7-D0A759EE92B5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ADB-42D5-BBA7-D0A759EE92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N$20:$AN$27</c:f>
              <c:strCache>
                <c:ptCount val="8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Receitas Irrecuperáveis</c:v>
                </c:pt>
                <c:pt idx="5">
                  <c:v>Outras Receitas + Exc. Reativos + Ult. Demanda</c:v>
                </c:pt>
                <c:pt idx="6">
                  <c:v>SCEE</c:v>
                </c:pt>
                <c:pt idx="7">
                  <c:v>Parcela B</c:v>
                </c:pt>
              </c:strCache>
            </c:strRef>
          </c:cat>
          <c:val>
            <c:numRef>
              <c:f>Apresentação!$AQ$20:$AQ$27</c:f>
              <c:numCache>
                <c:formatCode>0.00%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DB-42D5-BBA7-D0A759EE9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  <c:minorUnit val="5.0000000000000012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292922836029658E-3"/>
          <c:y val="5.709860416595034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02E0-4D75-A365-094476A98736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02E0-4D75-A365-094476A98736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02E0-4D75-A365-094476A98736}"/>
              </c:ext>
            </c:extLst>
          </c:dPt>
          <c:dPt>
            <c:idx val="3"/>
            <c:invertIfNegative val="0"/>
            <c:bubble3D val="0"/>
            <c:spPr>
              <a:solidFill>
                <a:srgbClr val="3966A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02E0-4D75-A365-094476A98736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02E0-4D75-A365-094476A98736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02E0-4D75-A365-094476A98736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02E0-4D75-A365-094476A98736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02E0-4D75-A365-094476A98736}"/>
              </c:ext>
            </c:extLst>
          </c:dPt>
          <c:dLbls>
            <c:dLbl>
              <c:idx val="0"/>
              <c:layout>
                <c:manualLayout>
                  <c:x val="0"/>
                  <c:y val="0.101242941456219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E0-4D75-A365-094476A98736}"/>
                </c:ext>
              </c:extLst>
            </c:dLbl>
            <c:dLbl>
              <c:idx val="1"/>
              <c:layout>
                <c:manualLayout>
                  <c:x val="-3.7184589769065153E-3"/>
                  <c:y val="0.104406783376726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2E0-4D75-A365-094476A98736}"/>
                </c:ext>
              </c:extLst>
            </c:dLbl>
            <c:dLbl>
              <c:idx val="2"/>
              <c:layout>
                <c:manualLayout>
                  <c:x val="-1.239486325635505E-3"/>
                  <c:y val="9.8079099535712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E0-4D75-A365-094476A98736}"/>
                </c:ext>
              </c:extLst>
            </c:dLbl>
            <c:dLbl>
              <c:idx val="3"/>
              <c:layout>
                <c:manualLayout>
                  <c:x val="-1.4937317370712225E-3"/>
                  <c:y val="9.511066287888243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E0-4D75-A365-094476A987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02E0-4D75-A365-094476A98736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02E0-4D75-A365-094476A987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2E0-4D75-A365-094476A987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7</c:f>
              <c:strCache>
                <c:ptCount val="4"/>
                <c:pt idx="0">
                  <c:v>Encargos</c:v>
                </c:pt>
                <c:pt idx="1">
                  <c:v>Transporte</c:v>
                </c:pt>
                <c:pt idx="2">
                  <c:v>Energia</c:v>
                </c:pt>
                <c:pt idx="3">
                  <c:v>Distribuição</c:v>
                </c:pt>
              </c:strCache>
            </c:strRef>
          </c:cat>
          <c:val>
            <c:numRef>
              <c:f>Apresentação!$F$24:$F$27</c:f>
              <c:numCache>
                <c:formatCode>0.00%</c:formatCode>
                <c:ptCount val="4"/>
                <c:pt idx="0">
                  <c:v>2.273700630686248E-2</c:v>
                </c:pt>
                <c:pt idx="1">
                  <c:v>-4.4774855702260875E-3</c:v>
                </c:pt>
                <c:pt idx="2">
                  <c:v>3.1446420019597479E-2</c:v>
                </c:pt>
                <c:pt idx="3">
                  <c:v>2.30385135017397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2E0-4D75-A365-094476A987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8945400210889E-3"/>
          <c:y val="2.2499151687204375E-2"/>
          <c:w val="0.98680495317631256"/>
          <c:h val="0.6465712538105253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E908-4ABC-95C5-13DC523332F6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08-4ABC-95C5-13DC523332F6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08-4ABC-95C5-13DC523332F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265:$DN$300</c:f>
              <c:strCache>
                <c:ptCount val="36"/>
                <c:pt idx="0">
                  <c:v>ETO</c:v>
                </c:pt>
                <c:pt idx="1">
                  <c:v>Eletroacre</c:v>
                </c:pt>
                <c:pt idx="2">
                  <c:v>EMT</c:v>
                </c:pt>
                <c:pt idx="3">
                  <c:v>Equatorial PA</c:v>
                </c:pt>
                <c:pt idx="4">
                  <c:v>Cemar</c:v>
                </c:pt>
                <c:pt idx="5">
                  <c:v>EMS</c:v>
                </c:pt>
                <c:pt idx="6">
                  <c:v>Equatorial PI</c:v>
                </c:pt>
                <c:pt idx="7">
                  <c:v>Coelba</c:v>
                </c:pt>
                <c:pt idx="8">
                  <c:v>CEA</c:v>
                </c:pt>
                <c:pt idx="9">
                  <c:v>Roraima Energia</c:v>
                </c:pt>
                <c:pt idx="10">
                  <c:v>ERO</c:v>
                </c:pt>
                <c:pt idx="11">
                  <c:v>Enel CE</c:v>
                </c:pt>
                <c:pt idx="12">
                  <c:v>ESE</c:v>
                </c:pt>
                <c:pt idx="13">
                  <c:v>Equatorial AL</c:v>
                </c:pt>
                <c:pt idx="14">
                  <c:v>Cosern</c:v>
                </c:pt>
                <c:pt idx="15">
                  <c:v>Amazonas Energia</c:v>
                </c:pt>
                <c:pt idx="16">
                  <c:v>Enel RJ</c:v>
                </c:pt>
                <c:pt idx="17">
                  <c:v>EPB</c:v>
                </c:pt>
                <c:pt idx="18">
                  <c:v>Celpe 2021</c:v>
                </c:pt>
                <c:pt idx="19">
                  <c:v>Celpe 2020</c:v>
                </c:pt>
                <c:pt idx="20">
                  <c:v>Enel GO</c:v>
                </c:pt>
                <c:pt idx="21">
                  <c:v>CPFL Santa Cruz</c:v>
                </c:pt>
                <c:pt idx="22">
                  <c:v>RGE Sul</c:v>
                </c:pt>
                <c:pt idx="23">
                  <c:v>CPFL Paulista</c:v>
                </c:pt>
                <c:pt idx="24">
                  <c:v>Cemig</c:v>
                </c:pt>
                <c:pt idx="25">
                  <c:v>EDP ES</c:v>
                </c:pt>
                <c:pt idx="26">
                  <c:v>Light</c:v>
                </c:pt>
                <c:pt idx="27">
                  <c:v>CEEE</c:v>
                </c:pt>
                <c:pt idx="28">
                  <c:v>Enel SP</c:v>
                </c:pt>
                <c:pt idx="29">
                  <c:v>Elektro</c:v>
                </c:pt>
                <c:pt idx="30">
                  <c:v>Copel</c:v>
                </c:pt>
                <c:pt idx="31">
                  <c:v>ESS</c:v>
                </c:pt>
                <c:pt idx="32">
                  <c:v>CEB</c:v>
                </c:pt>
                <c:pt idx="33">
                  <c:v>EDP SP</c:v>
                </c:pt>
                <c:pt idx="34">
                  <c:v>CPFL Piratininga</c:v>
                </c:pt>
                <c:pt idx="35">
                  <c:v>Celesc</c:v>
                </c:pt>
              </c:strCache>
            </c:strRef>
          </c:cat>
          <c:val>
            <c:numRef>
              <c:f>Apresentação!$DO$265:$DO$300</c:f>
              <c:numCache>
                <c:formatCode>_(* #,##0_);_(* \(#,##0\);_(* "-"??_);_(@_)</c:formatCode>
                <c:ptCount val="36"/>
                <c:pt idx="0">
                  <c:v>265.40718940968611</c:v>
                </c:pt>
                <c:pt idx="1">
                  <c:v>262.14653726910757</c:v>
                </c:pt>
                <c:pt idx="2">
                  <c:v>246.75915069571445</c:v>
                </c:pt>
                <c:pt idx="3">
                  <c:v>238.56681936568353</c:v>
                </c:pt>
                <c:pt idx="4">
                  <c:v>234.28603458014683</c:v>
                </c:pt>
                <c:pt idx="5">
                  <c:v>233.15472350719435</c:v>
                </c:pt>
                <c:pt idx="6">
                  <c:v>225.42015433740116</c:v>
                </c:pt>
                <c:pt idx="7">
                  <c:v>223.12574396615284</c:v>
                </c:pt>
                <c:pt idx="8">
                  <c:v>202.14868909580031</c:v>
                </c:pt>
                <c:pt idx="9">
                  <c:v>196.41468596664308</c:v>
                </c:pt>
                <c:pt idx="10">
                  <c:v>194.54432481538791</c:v>
                </c:pt>
                <c:pt idx="11">
                  <c:v>193.84788165029917</c:v>
                </c:pt>
                <c:pt idx="12">
                  <c:v>182.11706859098956</c:v>
                </c:pt>
                <c:pt idx="13">
                  <c:v>180.39992487124513</c:v>
                </c:pt>
                <c:pt idx="14">
                  <c:v>177.53062080172705</c:v>
                </c:pt>
                <c:pt idx="15">
                  <c:v>171.70005692075833</c:v>
                </c:pt>
                <c:pt idx="16">
                  <c:v>169.26128508066725</c:v>
                </c:pt>
                <c:pt idx="17">
                  <c:v>164.69490665841928</c:v>
                </c:pt>
                <c:pt idx="18">
                  <c:v>210.00808857553227</c:v>
                </c:pt>
                <c:pt idx="19">
                  <c:v>127.66294578551643</c:v>
                </c:pt>
                <c:pt idx="20">
                  <c:v>123.53706524802475</c:v>
                </c:pt>
                <c:pt idx="21">
                  <c:v>121.28678610206862</c:v>
                </c:pt>
                <c:pt idx="22">
                  <c:v>117.13387009791913</c:v>
                </c:pt>
                <c:pt idx="23">
                  <c:v>116.23181539653361</c:v>
                </c:pt>
                <c:pt idx="24">
                  <c:v>114.89797061209627</c:v>
                </c:pt>
                <c:pt idx="25">
                  <c:v>105.30777653137689</c:v>
                </c:pt>
                <c:pt idx="26">
                  <c:v>103.49137947936191</c:v>
                </c:pt>
                <c:pt idx="27">
                  <c:v>102.08345892980179</c:v>
                </c:pt>
                <c:pt idx="28">
                  <c:v>96.558114538392047</c:v>
                </c:pt>
                <c:pt idx="29">
                  <c:v>90.7505565784505</c:v>
                </c:pt>
                <c:pt idx="30">
                  <c:v>89.835598279926558</c:v>
                </c:pt>
                <c:pt idx="31">
                  <c:v>89.063016253289305</c:v>
                </c:pt>
                <c:pt idx="32">
                  <c:v>83.18853515292767</c:v>
                </c:pt>
                <c:pt idx="33">
                  <c:v>80.945421525717492</c:v>
                </c:pt>
                <c:pt idx="34">
                  <c:v>77.33976427683092</c:v>
                </c:pt>
                <c:pt idx="35">
                  <c:v>69.379998850544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908-4ABC-95C5-13DC5233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908-4ABC-95C5-13DC523332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presentação!$DP$265:$DP$300</c:f>
              <c:numCache>
                <c:formatCode>_(* #,##0_);_(* \(#,##0\);_(* "-"??_);_(@_)</c:formatCode>
                <c:ptCount val="36"/>
                <c:pt idx="0">
                  <c:v>157.13402721871424</c:v>
                </c:pt>
                <c:pt idx="1">
                  <c:v>157.13402721871424</c:v>
                </c:pt>
                <c:pt idx="2">
                  <c:v>157.13402721871424</c:v>
                </c:pt>
                <c:pt idx="3">
                  <c:v>157.13402721871424</c:v>
                </c:pt>
                <c:pt idx="4">
                  <c:v>157.13402721871424</c:v>
                </c:pt>
                <c:pt idx="5">
                  <c:v>157.13402721871424</c:v>
                </c:pt>
                <c:pt idx="6">
                  <c:v>157.13402721871424</c:v>
                </c:pt>
                <c:pt idx="7">
                  <c:v>157.13402721871424</c:v>
                </c:pt>
                <c:pt idx="8">
                  <c:v>157.13402721871424</c:v>
                </c:pt>
                <c:pt idx="9">
                  <c:v>157.13402721871424</c:v>
                </c:pt>
                <c:pt idx="10">
                  <c:v>157.13402721871424</c:v>
                </c:pt>
                <c:pt idx="11">
                  <c:v>157.13402721871424</c:v>
                </c:pt>
                <c:pt idx="12">
                  <c:v>157.13402721871424</c:v>
                </c:pt>
                <c:pt idx="13">
                  <c:v>157.13402721871424</c:v>
                </c:pt>
                <c:pt idx="14">
                  <c:v>157.13402721871424</c:v>
                </c:pt>
                <c:pt idx="15">
                  <c:v>157.13402721871424</c:v>
                </c:pt>
                <c:pt idx="16">
                  <c:v>157.13402721871424</c:v>
                </c:pt>
                <c:pt idx="17">
                  <c:v>157.13402721871424</c:v>
                </c:pt>
                <c:pt idx="18">
                  <c:v>157.13402721871424</c:v>
                </c:pt>
                <c:pt idx="19">
                  <c:v>157.13402721871424</c:v>
                </c:pt>
                <c:pt idx="20">
                  <c:v>157.13402721871424</c:v>
                </c:pt>
                <c:pt idx="21">
                  <c:v>157.13402721871424</c:v>
                </c:pt>
                <c:pt idx="22">
                  <c:v>157.13402721871424</c:v>
                </c:pt>
                <c:pt idx="23">
                  <c:v>157.13402721871424</c:v>
                </c:pt>
                <c:pt idx="24">
                  <c:v>157.13402721871424</c:v>
                </c:pt>
                <c:pt idx="25">
                  <c:v>157.13402721871424</c:v>
                </c:pt>
                <c:pt idx="26">
                  <c:v>157.13402721871424</c:v>
                </c:pt>
                <c:pt idx="27">
                  <c:v>157.13402721871424</c:v>
                </c:pt>
                <c:pt idx="28">
                  <c:v>157.13402721871424</c:v>
                </c:pt>
                <c:pt idx="29">
                  <c:v>157.13402721871424</c:v>
                </c:pt>
                <c:pt idx="30">
                  <c:v>157.13402721871424</c:v>
                </c:pt>
                <c:pt idx="31">
                  <c:v>157.13402721871424</c:v>
                </c:pt>
                <c:pt idx="32">
                  <c:v>157.13402721871424</c:v>
                </c:pt>
                <c:pt idx="33">
                  <c:v>157.13402721871424</c:v>
                </c:pt>
                <c:pt idx="34">
                  <c:v>157.13402721871424</c:v>
                </c:pt>
                <c:pt idx="35">
                  <c:v>157.13402721871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908-4ABC-95C5-13DC5233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CE36-4E5A-84B9-A2DE741F8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36-4E5A-84B9-A2DE741F89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CE36-4E5A-84B9-A2DE741F89CB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CE36-4E5A-84B9-A2DE741F8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74100719424463"/>
          <c:y val="0.12581021743819362"/>
          <c:w val="0.72961072730924847"/>
          <c:h val="0.70069146951441275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FA88-40D5-ABDA-5E7666F80E6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A88-40D5-ABDA-5E7666F80E66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FA88-40D5-ABDA-5E7666F80E66}"/>
              </c:ext>
            </c:extLst>
          </c:dPt>
          <c:dPt>
            <c:idx val="3"/>
            <c:bubble3D val="0"/>
            <c:spPr>
              <a:solidFill>
                <a:srgbClr val="9696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FA88-40D5-ABDA-5E7666F80E66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FA88-40D5-ABDA-5E7666F80E66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A88-40D5-ABDA-5E7666F80E66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FA88-40D5-ABDA-5E7666F80E66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FA88-40D5-ABDA-5E7666F80E66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FA88-40D5-ABDA-5E7666F80E66}"/>
              </c:ext>
            </c:extLst>
          </c:dPt>
          <c:dLbls>
            <c:dLbl>
              <c:idx val="0"/>
              <c:layout>
                <c:manualLayout>
                  <c:x val="-7.3564219534235545E-2"/>
                  <c:y val="-2.102325892865233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A88-40D5-ABDA-5E7666F80E66}"/>
                </c:ext>
              </c:extLst>
            </c:dLbl>
            <c:dLbl>
              <c:idx val="1"/>
              <c:layout>
                <c:manualLayout>
                  <c:x val="4.123821586396028E-2"/>
                  <c:y val="2.298586111970810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321312612363228"/>
                      <c:h val="0.2296888702061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A88-40D5-ABDA-5E7666F80E66}"/>
                </c:ext>
              </c:extLst>
            </c:dLbl>
            <c:dLbl>
              <c:idx val="2"/>
              <c:layout>
                <c:manualLayout>
                  <c:x val="-5.276413824138889E-2"/>
                  <c:y val="-1.4565109978118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88-40D5-ABDA-5E7666F80E66}"/>
                </c:ext>
              </c:extLst>
            </c:dLbl>
            <c:dLbl>
              <c:idx val="3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624832310375801"/>
                      <c:h val="0.1964984819957843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A88-40D5-ABDA-5E7666F80E66}"/>
                </c:ext>
              </c:extLst>
            </c:dLbl>
            <c:dLbl>
              <c:idx val="4"/>
              <c:layout>
                <c:manualLayout>
                  <c:x val="-1.1985856012464904E-3"/>
                  <c:y val="-5.581708502332046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9.4729419313471952E-2"/>
                      <c:h val="0.168590761181986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A88-40D5-ABDA-5E7666F80E66}"/>
                </c:ext>
              </c:extLst>
            </c:dLbl>
            <c:dLbl>
              <c:idx val="5"/>
              <c:layout>
                <c:manualLayout>
                  <c:x val="-3.8011664071828035E-3"/>
                  <c:y val="-3.765820722907266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111554019538829"/>
                      <c:h val="0.1769923766765044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A88-40D5-ABDA-5E7666F80E66}"/>
                </c:ext>
              </c:extLst>
            </c:dLbl>
            <c:dLbl>
              <c:idx val="6"/>
              <c:layout>
                <c:manualLayout>
                  <c:x val="3.8978226340090883E-3"/>
                  <c:y val="1.896586361735976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246469053166098"/>
                      <c:h val="0.1911705245245139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A88-40D5-ABDA-5E7666F80E66}"/>
                </c:ext>
              </c:extLst>
            </c:dLbl>
            <c:dLbl>
              <c:idx val="7"/>
              <c:layout>
                <c:manualLayout>
                  <c:x val="-2.0132076681413091E-2"/>
                  <c:y val="-7.2530989884510816E-2"/>
                </c:manualLayout>
              </c:layout>
              <c:tx>
                <c:rich>
                  <a:bodyPr rot="0"/>
                  <a:lstStyle/>
                  <a:p>
                    <a:pPr>
                      <a:defRPr>
                        <a:solidFill>
                          <a:sysClr val="windowText" lastClr="000000"/>
                        </a:solidFill>
                        <a:latin typeface="+mn-lt"/>
                      </a:defRPr>
                    </a:pPr>
                    <a:r>
                      <a:rPr lang="en-US" baseline="0"/>
                      <a:t>Encargos
</a:t>
                    </a:r>
                    <a:fld id="{6F4B6A26-9BE0-4093-850E-786A8C87346C}" type="PERCENTAGE">
                      <a:rPr lang="en-US" baseline="0"/>
                      <a:pPr>
                        <a:defRPr>
                          <a:solidFill>
                            <a:sysClr val="windowText" lastClr="000000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FA88-40D5-ABDA-5E7666F80E66}"/>
                </c:ext>
              </c:extLst>
            </c:dLbl>
            <c:dLbl>
              <c:idx val="8"/>
              <c:layout>
                <c:manualLayout>
                  <c:x val="6.8415525494956145E-5"/>
                  <c:y val="0.126160617662304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A88-40D5-ABDA-5E7666F80E6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T$25:$T$31</c:f>
              <c:strCache>
                <c:ptCount val="7"/>
                <c:pt idx="0">
                  <c:v>Distribuição</c:v>
                </c:pt>
                <c:pt idx="1">
                  <c:v>Energia</c:v>
                </c:pt>
                <c:pt idx="2">
                  <c:v>Transporte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'Votos e NTs'!$V$25:$V$31</c:f>
              <c:numCache>
                <c:formatCode>_(* #,##0_);_(* \(#,##0\);_(* "-"??_);_(@_)</c:formatCode>
                <c:ptCount val="7"/>
                <c:pt idx="0">
                  <c:v>706020220.33524215</c:v>
                </c:pt>
                <c:pt idx="1">
                  <c:v>752723568.56653357</c:v>
                </c:pt>
                <c:pt idx="2">
                  <c:v>135040072.22525886</c:v>
                </c:pt>
                <c:pt idx="3">
                  <c:v>36460823.601689644</c:v>
                </c:pt>
                <c:pt idx="4">
                  <c:v>193266578.6447604</c:v>
                </c:pt>
                <c:pt idx="5">
                  <c:v>55080048.199999996</c:v>
                </c:pt>
                <c:pt idx="6">
                  <c:v>19461982.422800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A88-40D5-ABDA-5E7666F80E6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ECA-40D0-9FD1-A770CEFF0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ECA-40D0-9FD1-A770CEFF0FCA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ECA-40D0-9FD1-A770CEFF0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8945400210889E-3"/>
          <c:y val="2.2499151687204375E-2"/>
          <c:w val="0.98680495317631256"/>
          <c:h val="0.7707280178023908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9140-4775-A139-3958475E598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9140-4775-A139-3958475E5984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140-4775-A139-3958475E598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140-4775-A139-3958475E598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140-4775-A139-3958475E598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305:$DN$322</c:f>
              <c:strCache>
                <c:ptCount val="18"/>
                <c:pt idx="0">
                  <c:v>Chesp</c:v>
                </c:pt>
                <c:pt idx="1">
                  <c:v>Nova Palma</c:v>
                </c:pt>
                <c:pt idx="2">
                  <c:v>Sulgipe</c:v>
                </c:pt>
                <c:pt idx="3">
                  <c:v>Eletrocar</c:v>
                </c:pt>
                <c:pt idx="4">
                  <c:v>João Cesa</c:v>
                </c:pt>
                <c:pt idx="5">
                  <c:v>Santa Maria</c:v>
                </c:pt>
                <c:pt idx="6">
                  <c:v>ENF 2021</c:v>
                </c:pt>
                <c:pt idx="7">
                  <c:v>ENF 2020</c:v>
                </c:pt>
                <c:pt idx="8">
                  <c:v>DEMEI</c:v>
                </c:pt>
                <c:pt idx="9">
                  <c:v>EBO</c:v>
                </c:pt>
                <c:pt idx="10">
                  <c:v>Hidropan</c:v>
                </c:pt>
                <c:pt idx="11">
                  <c:v>Cooperaliança</c:v>
                </c:pt>
                <c:pt idx="12">
                  <c:v>Dme-PC</c:v>
                </c:pt>
                <c:pt idx="13">
                  <c:v>Forcel</c:v>
                </c:pt>
                <c:pt idx="14">
                  <c:v>DCELT Energia</c:v>
                </c:pt>
                <c:pt idx="15">
                  <c:v>Cocel</c:v>
                </c:pt>
                <c:pt idx="16">
                  <c:v>Urussanga</c:v>
                </c:pt>
                <c:pt idx="17">
                  <c:v>Mux Energia</c:v>
                </c:pt>
              </c:strCache>
            </c:strRef>
          </c:cat>
          <c:val>
            <c:numRef>
              <c:f>Apresentação!$DO$305:$DO$322</c:f>
              <c:numCache>
                <c:formatCode>_(* #,##0_);_(* \(#,##0\);_(* "-"??_);_(@_)</c:formatCode>
                <c:ptCount val="18"/>
                <c:pt idx="0">
                  <c:v>205</c:v>
                </c:pt>
                <c:pt idx="1">
                  <c:v>168</c:v>
                </c:pt>
                <c:pt idx="2">
                  <c:v>157</c:v>
                </c:pt>
                <c:pt idx="3">
                  <c:v>153</c:v>
                </c:pt>
                <c:pt idx="4">
                  <c:v>151</c:v>
                </c:pt>
                <c:pt idx="5">
                  <c:v>148</c:v>
                </c:pt>
                <c:pt idx="6">
                  <c:v>142</c:v>
                </c:pt>
                <c:pt idx="7">
                  <c:v>139</c:v>
                </c:pt>
                <c:pt idx="8">
                  <c:v>124</c:v>
                </c:pt>
                <c:pt idx="9">
                  <c:v>124</c:v>
                </c:pt>
                <c:pt idx="10">
                  <c:v>118</c:v>
                </c:pt>
                <c:pt idx="11">
                  <c:v>107</c:v>
                </c:pt>
                <c:pt idx="12">
                  <c:v>100</c:v>
                </c:pt>
                <c:pt idx="13">
                  <c:v>83</c:v>
                </c:pt>
                <c:pt idx="14">
                  <c:v>79</c:v>
                </c:pt>
                <c:pt idx="15">
                  <c:v>77</c:v>
                </c:pt>
                <c:pt idx="16">
                  <c:v>73</c:v>
                </c:pt>
                <c:pt idx="17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140-4775-A139-3958475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140-4775-A139-3958475E598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140-4775-A139-3958475E598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140-4775-A139-3958475E598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140-4775-A139-3958475E598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140-4775-A139-3958475E598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140-4775-A139-3958475E598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140-4775-A139-3958475E598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140-4775-A139-3958475E598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140-4775-A139-3958475E598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140-4775-A139-3958475E598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140-4775-A139-3958475E598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140-4775-A139-3958475E598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140-4775-A139-3958475E598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140-4775-A139-3958475E598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140-4775-A139-3958475E598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140-4775-A139-3958475E598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140-4775-A139-3958475E598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140-4775-A139-3958475E598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140-4775-A139-3958475E59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Apresentação!$DP$305:$DP$322</c:f>
              <c:numCache>
                <c:formatCode>_(* #,##0_);_(* \(#,##0\);_(* "-"??_);_(@_)</c:formatCode>
                <c:ptCount val="18"/>
                <c:pt idx="0">
                  <c:v>121</c:v>
                </c:pt>
                <c:pt idx="1">
                  <c:v>121</c:v>
                </c:pt>
                <c:pt idx="2">
                  <c:v>121</c:v>
                </c:pt>
                <c:pt idx="3">
                  <c:v>121</c:v>
                </c:pt>
                <c:pt idx="4">
                  <c:v>121</c:v>
                </c:pt>
                <c:pt idx="5">
                  <c:v>121</c:v>
                </c:pt>
                <c:pt idx="6">
                  <c:v>121</c:v>
                </c:pt>
                <c:pt idx="7">
                  <c:v>121</c:v>
                </c:pt>
                <c:pt idx="8">
                  <c:v>121</c:v>
                </c:pt>
                <c:pt idx="9">
                  <c:v>121</c:v>
                </c:pt>
                <c:pt idx="10">
                  <c:v>121</c:v>
                </c:pt>
                <c:pt idx="11">
                  <c:v>121</c:v>
                </c:pt>
                <c:pt idx="12">
                  <c:v>121</c:v>
                </c:pt>
                <c:pt idx="13">
                  <c:v>121</c:v>
                </c:pt>
                <c:pt idx="14">
                  <c:v>121</c:v>
                </c:pt>
                <c:pt idx="15">
                  <c:v>121</c:v>
                </c:pt>
                <c:pt idx="16">
                  <c:v>121</c:v>
                </c:pt>
                <c:pt idx="17">
                  <c:v>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140-4775-A139-3958475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40938930252767E-2"/>
          <c:y val="5.8238157958624068E-3"/>
          <c:w val="0.96154101111571977"/>
          <c:h val="0.809479182161004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A2A1-4E6A-8141-BE9F9F0B0F28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A2A1-4E6A-8141-BE9F9F0B0F28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2A1-4E6A-8141-BE9F9F0B0F28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Q$102:$Q$104</c:f>
              <c:numCache>
                <c:formatCode>0.0%</c:formatCode>
                <c:ptCount val="3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2A1-4E6A-8141-BE9F9F0B0F28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1548136658053305E-2"/>
                  <c:y val="-0.1069196010533966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2A1-4E6A-8141-BE9F9F0B0F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R$102:$R$104</c:f>
              <c:numCache>
                <c:formatCode>0.0%</c:formatCode>
                <c:ptCount val="3"/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2A1-4E6A-8141-BE9F9F0B0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488"/>
        <c:axId val="633248664"/>
        <c:axId val="0"/>
      </c:bar3DChart>
      <c:catAx>
        <c:axId val="633247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8664"/>
        <c:crosses val="autoZero"/>
        <c:auto val="1"/>
        <c:lblAlgn val="ctr"/>
        <c:lblOffset val="100"/>
        <c:noMultiLvlLbl val="0"/>
      </c:catAx>
      <c:valAx>
        <c:axId val="633248664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4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4353072009475288E-2"/>
          <c:y val="1.4588046782542588E-2"/>
          <c:w val="0.97368603464929526"/>
          <c:h val="0.761602578115381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9E7-47AE-912A-D0D7A0CDF04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D9E7-47AE-912A-D0D7A0CDF04B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9E7-47AE-912A-D0D7A0CDF04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9E7-47AE-912A-D0D7A0CDF04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4:$R$137</c:f>
              <c:numCache>
                <c:formatCode>0.0%</c:formatCode>
                <c:ptCount val="4"/>
                <c:pt idx="0">
                  <c:v>1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9E7-47AE-912A-D0D7A0CDF04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2288584858950102E-5"/>
                  <c:y val="-3.4559610841839528E-3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- </a:t>
                    </a:r>
                    <a:fld id="{7F4778CB-2C7B-4074-A762-E5B088B7B420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OR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D9E7-47AE-912A-D0D7A0CDF0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4:$S$137</c:f>
              <c:numCache>
                <c:formatCode>0.0%</c:formatCode>
                <c:ptCount val="4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9E7-47AE-912A-D0D7A0CDF04B}"/>
            </c:ext>
          </c:extLst>
        </c:ser>
        <c:ser>
          <c:idx val="2"/>
          <c:order val="2"/>
          <c:invertIfNegative val="0"/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A-D9E7-47AE-912A-D0D7A0CDF0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880"/>
        <c:axId val="633249448"/>
        <c:axId val="0"/>
      </c:bar3DChart>
      <c:catAx>
        <c:axId val="633247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9448"/>
        <c:crosses val="autoZero"/>
        <c:auto val="1"/>
        <c:lblAlgn val="ctr"/>
        <c:lblOffset val="100"/>
        <c:noMultiLvlLbl val="0"/>
      </c:catAx>
      <c:valAx>
        <c:axId val="63324944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880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5193730940499872E-2"/>
          <c:w val="0.98325211903719956"/>
          <c:h val="0.7736411981179172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6A59-4E1C-BBEF-844A331D7F0A}"/>
                </c:ext>
              </c:extLst>
            </c:dLbl>
            <c:dLbl>
              <c:idx val="2"/>
              <c:layout>
                <c:manualLayout>
                  <c:x val="-4.2875618447987123E-17"/>
                  <c:y val="1.8074581571878842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A59-4E1C-BBEF-844A331D7F0A}"/>
                </c:ext>
              </c:extLst>
            </c:dLbl>
            <c:dLbl>
              <c:idx val="5"/>
              <c:layout>
                <c:manualLayout>
                  <c:x val="-7.0160913410385606E-3"/>
                  <c:y val="0.101931931389879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59-4E1C-BBEF-844A331D7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8:$G$173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59-4E1C-BBEF-844A331D7F0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0"/>
                  <c:y val="-5.1643781048765734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A59-4E1C-BBEF-844A331D7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8:$H$173</c:f>
              <c:numCache>
                <c:formatCode>0.0%</c:formatCode>
                <c:ptCount val="6"/>
                <c:pt idx="3">
                  <c:v>0</c:v>
                </c:pt>
                <c:pt idx="4" formatCode="0.00%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A59-4E1C-BBEF-844A331D7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633250232"/>
        <c:axId val="633248272"/>
      </c:barChart>
      <c:catAx>
        <c:axId val="6332502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8272"/>
        <c:crosses val="autoZero"/>
        <c:auto val="1"/>
        <c:lblAlgn val="ctr"/>
        <c:lblOffset val="200"/>
        <c:noMultiLvlLbl val="0"/>
      </c:catAx>
      <c:valAx>
        <c:axId val="63324827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0232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992597497832986E-3"/>
          <c:y val="2.2540670362060356E-2"/>
          <c:w val="0.47257801925487913"/>
          <c:h val="0.118222700055167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5735576909988015E-3"/>
          <c:y val="5.60201105757874E-3"/>
          <c:w val="0.97806432526174503"/>
          <c:h val="0.81505121470733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827-49D3-9751-06B043093602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827-49D3-9751-06B043093602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827-49D3-9751-06B043093602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7:$R$170</c:f>
              <c:numCache>
                <c:formatCode>0.0%</c:formatCode>
                <c:ptCount val="4"/>
                <c:pt idx="0">
                  <c:v>1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27-49D3-9751-06B043093602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3050445082314592E-2"/>
                  <c:y val="-7.27004458984533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827-49D3-9751-06B0430936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7:$S$170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827-49D3-9751-06B0430936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51408"/>
        <c:axId val="633251800"/>
        <c:axId val="0"/>
      </c:bar3DChart>
      <c:catAx>
        <c:axId val="633251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633251800"/>
        <c:crosses val="autoZero"/>
        <c:auto val="1"/>
        <c:lblAlgn val="ctr"/>
        <c:lblOffset val="100"/>
        <c:noMultiLvlLbl val="0"/>
      </c:catAx>
      <c:valAx>
        <c:axId val="633251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51408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54514106558165E-2"/>
          <c:y val="2.9536197215854348E-2"/>
          <c:w val="0.9744575118842459"/>
          <c:h val="0.8166420811322635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6:$J$49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6:$L$49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A1-401F-8373-FB1DD6282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633245920"/>
        <c:axId val="633246704"/>
      </c:barChart>
      <c:catAx>
        <c:axId val="6332459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6704"/>
        <c:crosses val="autoZero"/>
        <c:auto val="1"/>
        <c:lblAlgn val="ctr"/>
        <c:lblOffset val="100"/>
        <c:noMultiLvlLbl val="0"/>
      </c:catAx>
      <c:valAx>
        <c:axId val="633246704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4592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4127046962641969E-2"/>
          <c:w val="0.98325211903719956"/>
          <c:h val="0.7847075832162422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AF3A-45D6-ADD3-BEADEF094F8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AF3A-45D6-ADD3-BEADEF094F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5:$G$140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3A-45D6-ADD3-BEADEF094F83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8.6835389212782897E-17"/>
                  <c:y val="8.924979134320795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F3A-45D6-ADD3-BEADEF094F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5:$H$140</c:f>
              <c:numCache>
                <c:formatCode>0.0%</c:formatCode>
                <c:ptCount val="6"/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3A-45D6-ADD3-BEADEF094F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7288"/>
        <c:axId val="1021265720"/>
      </c:barChart>
      <c:catAx>
        <c:axId val="10212672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720"/>
        <c:crosses val="autoZero"/>
        <c:auto val="1"/>
        <c:lblAlgn val="ctr"/>
        <c:lblOffset val="200"/>
        <c:noMultiLvlLbl val="0"/>
      </c:catAx>
      <c:valAx>
        <c:axId val="102126572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7288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132615490201534E-3"/>
          <c:y val="2.7510335002336805E-2"/>
          <c:w val="0.40906429982471265"/>
          <c:h val="0.151097997572130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5.2651376637823037E-2"/>
          <c:w val="0.9756190054672641"/>
          <c:h val="0.8420627128978132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3:$G$7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2B-452F-8724-B04F641F7D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42B-452F-8724-B04F641F7D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3:$H$76</c:f>
              <c:numCache>
                <c:formatCode>0.0%</c:formatCode>
                <c:ptCount val="4"/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2B-452F-8724-B04F641F7D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6504"/>
        <c:axId val="1021265328"/>
      </c:barChart>
      <c:catAx>
        <c:axId val="10212665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328"/>
        <c:crossesAt val="0"/>
        <c:auto val="1"/>
        <c:lblAlgn val="ctr"/>
        <c:lblOffset val="100"/>
        <c:noMultiLvlLbl val="0"/>
      </c:catAx>
      <c:valAx>
        <c:axId val="102126532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6504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079924719336378"/>
          <c:y val="2.9748521856167626E-2"/>
          <c:w val="0.47569826709061369"/>
          <c:h val="0.141386792166820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70332027797E-2"/>
          <c:y val="2.6900396574515775E-2"/>
          <c:w val="0.98325211903719956"/>
          <c:h val="0.79653313408816595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1.417246201889006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C21-422C-ADD5-76EEACD8DDA7}"/>
                </c:ext>
              </c:extLst>
            </c:dLbl>
            <c:dLbl>
              <c:idx val="2"/>
              <c:layout>
                <c:manualLayout>
                  <c:x val="-9.6426694773834872E-17"/>
                  <c:y val="7.15033431040098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21-422C-ADD5-76EEACD8DD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F$103:$F$10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21-422C-ADD5-76EEACD8DDA7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C21-422C-ADD5-76EEACD8DD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103:$G$106</c:f>
              <c:numCache>
                <c:formatCode>0.0%</c:formatCode>
                <c:ptCount val="4"/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21-422C-ADD5-76EEACD8D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3760"/>
        <c:axId val="1021264152"/>
      </c:barChart>
      <c:catAx>
        <c:axId val="10212637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4152"/>
        <c:crosses val="autoZero"/>
        <c:auto val="1"/>
        <c:lblAlgn val="ctr"/>
        <c:lblOffset val="200"/>
        <c:noMultiLvlLbl val="0"/>
      </c:catAx>
      <c:valAx>
        <c:axId val="102126415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376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403606496680388E-3"/>
          <c:y val="1.2365078452784646E-2"/>
          <c:w val="0.40172874284504967"/>
          <c:h val="0.164475736153418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38936604493207"/>
          <c:y val="0.17662835323193402"/>
          <c:w val="0.83149309228700907"/>
          <c:h val="0.65991488340497351"/>
        </c:manualLayout>
      </c:layout>
      <c:ofPieChart>
        <c:ofPieType val="bar"/>
        <c:varyColors val="1"/>
        <c:ser>
          <c:idx val="0"/>
          <c:order val="0"/>
          <c:tx>
            <c:v>Tributo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10C2-42EC-B318-48EA56EC187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10C2-42EC-B318-48EA56EC187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10C2-42EC-B318-48EA56EC187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10C2-42EC-B318-48EA56EC1871}"/>
              </c:ext>
            </c:extLst>
          </c:dPt>
          <c:dPt>
            <c:idx val="4"/>
            <c:bubble3D val="0"/>
            <c:spPr>
              <a:solidFill>
                <a:srgbClr val="FF99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10C2-42EC-B318-48EA56EC187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10C2-42EC-B318-48EA56EC1871}"/>
              </c:ext>
            </c:extLst>
          </c:dPt>
          <c:dPt>
            <c:idx val="6"/>
            <c:bubble3D val="0"/>
            <c:spPr>
              <a:solidFill>
                <a:srgbClr val="FAA05A"/>
              </a:solidFill>
            </c:spPr>
            <c:extLst>
              <c:ext xmlns:c16="http://schemas.microsoft.com/office/drawing/2014/chart" uri="{C3380CC4-5D6E-409C-BE32-E72D297353CC}">
                <c16:uniqueId val="{0000000D-10C2-42EC-B318-48EA56EC1871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E-10C2-42EC-B318-48EA56EC1871}"/>
              </c:ext>
            </c:extLst>
          </c:dPt>
          <c:dLbls>
            <c:dLbl>
              <c:idx val="0"/>
              <c:layout>
                <c:manualLayout>
                  <c:x val="-0.12912199792004822"/>
                  <c:y val="-2.0505212979335325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0C2-42EC-B318-48EA56EC1871}"/>
                </c:ext>
              </c:extLst>
            </c:dLbl>
            <c:dLbl>
              <c:idx val="1"/>
              <c:layout>
                <c:manualLayout>
                  <c:x val="1.2744564425048698E-3"/>
                  <c:y val="1.935337420484104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C2-42EC-B318-48EA56EC1871}"/>
                </c:ext>
              </c:extLst>
            </c:dLbl>
            <c:dLbl>
              <c:idx val="2"/>
              <c:layout>
                <c:manualLayout>
                  <c:x val="-5.3072302623266357E-2"/>
                  <c:y val="2.2234301208943004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0C2-42EC-B318-48EA56EC1871}"/>
                </c:ext>
              </c:extLst>
            </c:dLbl>
            <c:dLbl>
              <c:idx val="3"/>
              <c:layout>
                <c:manualLayout>
                  <c:x val="-5.620972523253779E-3"/>
                  <c:y val="3.8922219404448812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668860011468893"/>
                      <c:h val="0.1543353118831810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0C2-42EC-B318-48EA56EC1871}"/>
                </c:ext>
              </c:extLst>
            </c:dLbl>
            <c:dLbl>
              <c:idx val="4"/>
              <c:layout>
                <c:manualLayout>
                  <c:x val="-7.8836490518724423E-4"/>
                  <c:y val="-2.1306578870364492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225220111781087"/>
                      <c:h val="0.1445698106913853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10C2-42EC-B318-48EA56EC1871}"/>
                </c:ext>
              </c:extLst>
            </c:dLbl>
            <c:dLbl>
              <c:idx val="5"/>
              <c:layout>
                <c:manualLayout>
                  <c:x val="-1.5126477274357534E-2"/>
                  <c:y val="4.3383420890857359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72549439555313"/>
                      <c:h val="0.1445696695932571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10C2-42EC-B318-48EA56EC1871}"/>
                </c:ext>
              </c:extLst>
            </c:dLbl>
            <c:dLbl>
              <c:idx val="6"/>
              <c:layout>
                <c:manualLayout>
                  <c:x val="-3.4922293389835449E-2"/>
                  <c:y val="-0.14953953050377655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10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0C2-42EC-B318-48EA56EC1871}"/>
                </c:ext>
              </c:extLst>
            </c:dLbl>
            <c:dLbl>
              <c:idx val="7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0C2-42EC-B318-48EA56EC187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O$25:$O$30</c:f>
              <c:strCache>
                <c:ptCount val="6"/>
                <c:pt idx="0">
                  <c:v>Distribuição</c:v>
                </c:pt>
                <c:pt idx="1">
                  <c:v>Energia</c:v>
                </c:pt>
                <c:pt idx="2">
                  <c:v>Transporte</c:v>
                </c:pt>
                <c:pt idx="3">
                  <c:v>Encargo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'Votos e NTs'!$Q$25:$Q$30</c:f>
              <c:numCache>
                <c:formatCode>0.00%</c:formatCode>
                <c:ptCount val="6"/>
                <c:pt idx="0">
                  <c:v>0.28776875046433642</c:v>
                </c:pt>
                <c:pt idx="1">
                  <c:v>0.30680469841018682</c:v>
                </c:pt>
                <c:pt idx="2">
                  <c:v>5.5041359620584665E-2</c:v>
                </c:pt>
                <c:pt idx="3">
                  <c:v>0.12401802665042723</c:v>
                </c:pt>
                <c:pt idx="4">
                  <c:v>0.18337427924802677</c:v>
                </c:pt>
                <c:pt idx="5">
                  <c:v>4.29928856064381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0C2-42EC-B318-48EA56EC187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5426493454892869E-2"/>
          <c:y val="1.9439321052073508E-2"/>
          <c:w val="0.97331005553457806"/>
          <c:h val="0.8139954477817305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3A13-4D81-87BD-9050A70D4E5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3A13-4D81-87BD-9050A70D4E5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A13-4D81-87BD-9050A70D4E5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71:$Q$73</c:f>
              <c:numCache>
                <c:formatCode>0.0%</c:formatCode>
                <c:ptCount val="3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A13-4D81-87BD-9050A70D4E5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5463983466204517E-2"/>
                  <c:y val="-8.5722421789993633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C00000"/>
                        </a:solidFill>
                        <a:latin typeface="+mn-lt"/>
                      </a:defRPr>
                    </a:pPr>
                    <a:r>
                      <a:rPr lang="en-US"/>
                      <a:t>- </a:t>
                    </a:r>
                    <a:fld id="{F43F72B6-8D26-47FB-ABF1-A8A98BD90D15}" type="VALUE">
                      <a:rPr lang="en-US"/>
                      <a:pPr>
                        <a:defRPr sz="1000" b="1">
                          <a:solidFill>
                            <a:srgbClr val="C00000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3A13-4D81-87BD-9050A70D4E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1:$R$73</c:f>
              <c:numCache>
                <c:formatCode>0.0%</c:formatCode>
                <c:ptCount val="3"/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A13-4D81-87BD-9050A70D4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021262976"/>
        <c:axId val="1021261408"/>
        <c:axId val="0"/>
      </c:bar3DChart>
      <c:catAx>
        <c:axId val="10212629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408"/>
        <c:crosses val="autoZero"/>
        <c:auto val="1"/>
        <c:lblAlgn val="ctr"/>
        <c:lblOffset val="100"/>
        <c:noMultiLvlLbl val="0"/>
      </c:catAx>
      <c:valAx>
        <c:axId val="102126140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0212629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884716570175753E-3"/>
          <c:y val="2.8158001121885715E-2"/>
          <c:w val="0.98309316903771715"/>
          <c:h val="0.7560234842163687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9324-45F0-9530-E3056D2D2C65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4-F203-432C-AFF2-F9E176CCED80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9324-45F0-9530-E3056D2D2C65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F203-432C-AFF2-F9E176CCED80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9324-45F0-9530-E3056D2D2C65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9324-45F0-9530-E3056D2D2C65}"/>
              </c:ext>
            </c:extLst>
          </c:dPt>
          <c:dLbls>
            <c:dLbl>
              <c:idx val="0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9324-45F0-9530-E3056D2D2C65}"/>
                </c:ext>
              </c:extLst>
            </c:dLbl>
            <c:dLbl>
              <c:idx val="1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4-F203-432C-AFF2-F9E176CCED80}"/>
                </c:ext>
              </c:extLst>
            </c:dLbl>
            <c:dLbl>
              <c:idx val="5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F203-432C-AFF2-F9E176CCED80}"/>
                </c:ext>
              </c:extLst>
            </c:dLbl>
            <c:dLbl>
              <c:idx val="6"/>
              <c:layout>
                <c:manualLayout>
                  <c:x val="0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324-45F0-9530-E3056D2D2C6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CE$359:$CE$372</c:f>
              <c:strCache>
                <c:ptCount val="8"/>
                <c:pt idx="0">
                  <c:v>Total</c:v>
                </c:pt>
                <c:pt idx="1">
                  <c:v>CCEAR
Existente
QTD</c:v>
                </c:pt>
                <c:pt idx="2">
                  <c:v>CCEAR
Nova/Alt
DSP</c:v>
                </c:pt>
                <c:pt idx="3">
                  <c:v>CCEAR
Nova/Alt
QTD</c:v>
                </c:pt>
                <c:pt idx="4">
                  <c:v>Madeira e
Belo Monte</c:v>
                </c:pt>
                <c:pt idx="5">
                  <c:v>Cota
Angra I e II</c:v>
                </c:pt>
                <c:pt idx="6">
                  <c:v>Cotas Lei 12.783/2013</c:v>
                </c:pt>
                <c:pt idx="7">
                  <c:v> Proinfa </c:v>
                </c:pt>
              </c:strCache>
            </c:strRef>
          </c:cat>
          <c:val>
            <c:numRef>
              <c:f>'Votos e NTs'!$CF$359:$CF$372</c:f>
              <c:numCache>
                <c:formatCode>0.00%</c:formatCode>
                <c:ptCount val="8"/>
                <c:pt idx="0">
                  <c:v>3.1446420019597479E-2</c:v>
                </c:pt>
                <c:pt idx="1">
                  <c:v>-1.5119249003909597E-3</c:v>
                </c:pt>
                <c:pt idx="2">
                  <c:v>2.0074621756360992E-2</c:v>
                </c:pt>
                <c:pt idx="3">
                  <c:v>4.7058030216915233E-3</c:v>
                </c:pt>
                <c:pt idx="4">
                  <c:v>2.3482877052750286E-3</c:v>
                </c:pt>
                <c:pt idx="5">
                  <c:v>-2.6485336416793904E-3</c:v>
                </c:pt>
                <c:pt idx="6">
                  <c:v>8.4405107294111392E-3</c:v>
                </c:pt>
                <c:pt idx="7">
                  <c:v>3.7655348929145551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324-45F0-9530-E3056D2D2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021260624"/>
        <c:axId val="1021261016"/>
      </c:barChart>
      <c:catAx>
        <c:axId val="1021260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016"/>
        <c:crosses val="autoZero"/>
        <c:auto val="0"/>
        <c:lblAlgn val="ctr"/>
        <c:lblOffset val="150"/>
        <c:noMultiLvlLbl val="0"/>
      </c:catAx>
      <c:valAx>
        <c:axId val="1021261016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0624"/>
        <c:crosses val="autoZero"/>
        <c:crossBetween val="between"/>
        <c:majorUnit val="5.000000000000001E-3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782121293312191E-3"/>
          <c:y val="1.9575851414663545E-2"/>
          <c:w val="0.98513015183773411"/>
          <c:h val="0.763756979241231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6-215E-49C5-91B6-B5574ED20537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215E-49C5-91B6-B5574ED20537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8-215E-49C5-91B6-B5574ED20537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3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9-215E-49C5-91B6-B5574ED20537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0C2D-41CA-873A-D429A9255A3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6B9E-4D75-BBFB-CA9ED77F570E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6B9E-4D75-BBFB-CA9ED77F570E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6-215E-49C5-91B6-B5574ED20537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215E-49C5-91B6-B5574ED20537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8-215E-49C5-91B6-B5574ED20537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3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215E-49C5-91B6-B5574ED20537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2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0C2D-41CA-873A-D429A9255A36}"/>
                </c:ext>
              </c:extLst>
            </c:dLbl>
            <c:dLbl>
              <c:idx val="5"/>
              <c:layout>
                <c:manualLayout>
                  <c:x val="0"/>
                  <c:y val="1.433540174493077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2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B9E-4D75-BBFB-CA9ED77F570E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6B9E-4D75-BBFB-CA9ED77F57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5:$E$31</c:f>
              <c:strCache>
                <c:ptCount val="7"/>
                <c:pt idx="0">
                  <c:v>Encargos</c:v>
                </c:pt>
                <c:pt idx="1">
                  <c:v>Transporte</c:v>
                </c:pt>
                <c:pt idx="2">
                  <c:v>Energia</c:v>
                </c:pt>
                <c:pt idx="3">
                  <c:v>Distribuição</c:v>
                </c:pt>
                <c:pt idx="4">
                  <c:v>Financeiros</c:v>
                </c:pt>
                <c:pt idx="5">
                  <c:v>Financeiros Anteriores</c:v>
                </c:pt>
                <c:pt idx="6">
                  <c:v>Efeito Médio</c:v>
                </c:pt>
              </c:strCache>
            </c:strRef>
          </c:cat>
          <c:val>
            <c:numRef>
              <c:f>'Votos e NTs'!$H$25:$H$31</c:f>
              <c:numCache>
                <c:formatCode>0.00%</c:formatCode>
                <c:ptCount val="7"/>
                <c:pt idx="0">
                  <c:v>2.273700630686248E-2</c:v>
                </c:pt>
                <c:pt idx="1">
                  <c:v>-4.4774855702260875E-3</c:v>
                </c:pt>
                <c:pt idx="2">
                  <c:v>3.1446420019597479E-2</c:v>
                </c:pt>
                <c:pt idx="3">
                  <c:v>2.3038513501739771E-2</c:v>
                </c:pt>
                <c:pt idx="4">
                  <c:v>-4.7989327140878883E-2</c:v>
                </c:pt>
                <c:pt idx="5">
                  <c:v>4.5273295361902714E-2</c:v>
                </c:pt>
                <c:pt idx="6">
                  <c:v>7.00284224789974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B9E-4D75-BBFB-CA9ED77F5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633253368"/>
        <c:axId val="633246312"/>
      </c:barChart>
      <c:catAx>
        <c:axId val="633253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6312"/>
        <c:crosses val="autoZero"/>
        <c:auto val="1"/>
        <c:lblAlgn val="ctr"/>
        <c:lblOffset val="0"/>
        <c:noMultiLvlLbl val="0"/>
      </c:catAx>
      <c:valAx>
        <c:axId val="6332463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3368"/>
        <c:crosses val="autoZero"/>
        <c:crossBetween val="between"/>
        <c:majorUnit val="2.0000000000000004E-2"/>
        <c:minorUnit val="1.0000000000000002E-2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07714640370929E-3"/>
          <c:y val="1.6821582068609724E-2"/>
          <c:w val="0.98194202141943676"/>
          <c:h val="0.841552323357188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otos e NTs'!$AA$24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3175"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Lbls>
            <c:dLbl>
              <c:idx val="2"/>
              <c:layout>
                <c:manualLayout>
                  <c:x val="0"/>
                  <c:y val="7.854689481550292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595-43D4-BFE8-975140F0A874}"/>
                </c:ext>
              </c:extLst>
            </c:dLbl>
            <c:dLbl>
              <c:idx val="3"/>
              <c:layout>
                <c:manualLayout>
                  <c:x val="0"/>
                  <c:y val="7.85468948155022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595-43D4-BFE8-975140F0A874}"/>
                </c:ext>
              </c:extLst>
            </c:dLbl>
            <c:dLbl>
              <c:idx val="4"/>
              <c:layout>
                <c:manualLayout>
                  <c:x val="-7.0041021445696362E-17"/>
                  <c:y val="3.904460999765833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65A-4100-BDF1-117BA89CA942}"/>
                </c:ext>
              </c:extLst>
            </c:dLbl>
            <c:dLbl>
              <c:idx val="5"/>
              <c:layout>
                <c:manualLayout>
                  <c:x val="0"/>
                  <c:y val="3.9273447407751462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65A-4100-BDF1-117BA89CA942}"/>
                </c:ext>
              </c:extLst>
            </c:dLbl>
            <c:dLbl>
              <c:idx val="6"/>
              <c:layout>
                <c:manualLayout>
                  <c:x val="-7.6312083372453987E-3"/>
                  <c:y val="-4.68521301886659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5A-4100-BDF1-117BA89CA942}"/>
                </c:ext>
              </c:extLst>
            </c:dLbl>
            <c:dLbl>
              <c:idx val="7"/>
              <c:layout>
                <c:manualLayout>
                  <c:x val="-5.723406252933997E-3"/>
                  <c:y val="-3.904344182388825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5A-4100-BDF1-117BA89CA942}"/>
                </c:ext>
              </c:extLst>
            </c:dLbl>
            <c:dLbl>
              <c:idx val="8"/>
              <c:layout>
                <c:manualLayout>
                  <c:x val="-1.9102317426969682E-3"/>
                  <c:y val="-1.570937896310058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595-43D4-BFE8-975140F0A874}"/>
                </c:ext>
              </c:extLst>
            </c:dLbl>
            <c:dLbl>
              <c:idx val="12"/>
              <c:layout>
                <c:manualLayout>
                  <c:x val="5.7234062529338565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65A-4100-BDF1-117BA89CA942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Z$25:$Z$37</c:f>
              <c:strCache>
                <c:ptCount val="13"/>
                <c:pt idx="0">
                  <c:v>0  1900</c:v>
                </c:pt>
                <c:pt idx="1">
                  <c:v>0  1900</c:v>
                </c:pt>
                <c:pt idx="2">
                  <c:v>0  1900</c:v>
                </c:pt>
                <c:pt idx="3">
                  <c:v>0  1900</c:v>
                </c:pt>
                <c:pt idx="4">
                  <c:v>0  1900</c:v>
                </c:pt>
                <c:pt idx="5">
                  <c:v>0  1900</c:v>
                </c:pt>
                <c:pt idx="6">
                  <c:v>0  1900</c:v>
                </c:pt>
                <c:pt idx="7">
                  <c:v>0  1900</c:v>
                </c:pt>
                <c:pt idx="8">
                  <c:v>0  1900</c:v>
                </c:pt>
                <c:pt idx="9">
                  <c:v>0  1900</c:v>
                </c:pt>
                <c:pt idx="10">
                  <c:v>0  1900</c:v>
                </c:pt>
                <c:pt idx="11">
                  <c:v>Reajuste  1900</c:v>
                </c:pt>
                <c:pt idx="12">
                  <c:v>Revisão  2025</c:v>
                </c:pt>
              </c:strCache>
            </c:strRef>
          </c:cat>
          <c:val>
            <c:numRef>
              <c:f>'Votos e NTs'!$AA$25:$AA$37</c:f>
              <c:numCache>
                <c:formatCode>#,##0.00_ ;\-#,##0.00\ 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712.47184977453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5A-4100-BDF1-117BA89CA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345608288"/>
        <c:axId val="345609464"/>
      </c:barChart>
      <c:lineChart>
        <c:grouping val="standard"/>
        <c:varyColors val="0"/>
        <c:ser>
          <c:idx val="1"/>
          <c:order val="1"/>
          <c:tx>
            <c:strRef>
              <c:f>'Votos e NTs'!$AB$24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12700">
                <a:solidFill>
                  <a:srgbClr val="CC0000"/>
                </a:solidFill>
              </a:ln>
              <a:effectLst/>
            </c:spPr>
          </c:marker>
          <c:dPt>
            <c:idx val="12"/>
            <c:marker>
              <c:symbol val="diamond"/>
              <c:size val="5"/>
              <c:spPr>
                <a:solidFill>
                  <a:schemeClr val="accent2">
                    <a:lumMod val="40000"/>
                    <a:lumOff val="60000"/>
                  </a:schemeClr>
                </a:solidFill>
                <a:ln w="12700">
                  <a:solidFill>
                    <a:srgbClr val="CC0000"/>
                  </a:solidFill>
                </a:ln>
                <a:effectLst/>
              </c:spPr>
            </c:marker>
            <c:bubble3D val="0"/>
            <c:spPr>
              <a:ln w="25400" cap="rnd">
                <a:solidFill>
                  <a:srgbClr val="D8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65A-4100-BDF1-117BA89CA942}"/>
              </c:ext>
            </c:extLst>
          </c:dPt>
          <c:cat>
            <c:strRef>
              <c:f>'Votos e NTs'!$Z$25:$Z$37</c:f>
              <c:strCache>
                <c:ptCount val="13"/>
                <c:pt idx="0">
                  <c:v>0  1900</c:v>
                </c:pt>
                <c:pt idx="1">
                  <c:v>0  1900</c:v>
                </c:pt>
                <c:pt idx="2">
                  <c:v>0  1900</c:v>
                </c:pt>
                <c:pt idx="3">
                  <c:v>0  1900</c:v>
                </c:pt>
                <c:pt idx="4">
                  <c:v>0  1900</c:v>
                </c:pt>
                <c:pt idx="5">
                  <c:v>0  1900</c:v>
                </c:pt>
                <c:pt idx="6">
                  <c:v>0  1900</c:v>
                </c:pt>
                <c:pt idx="7">
                  <c:v>0  1900</c:v>
                </c:pt>
                <c:pt idx="8">
                  <c:v>0  1900</c:v>
                </c:pt>
                <c:pt idx="9">
                  <c:v>0  1900</c:v>
                </c:pt>
                <c:pt idx="10">
                  <c:v>0  1900</c:v>
                </c:pt>
                <c:pt idx="11">
                  <c:v>Reajuste  1900</c:v>
                </c:pt>
                <c:pt idx="12">
                  <c:v>Revisão  2025</c:v>
                </c:pt>
              </c:strCache>
            </c:strRef>
          </c:cat>
          <c:val>
            <c:numRef>
              <c:f>'Votos e NTs'!$AB$25:$AB$37</c:f>
              <c:numCache>
                <c:formatCode>#,##0.00_ ;\-#,##0.00\ 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65A-4100-BDF1-117BA89CA942}"/>
            </c:ext>
          </c:extLst>
        </c:ser>
        <c:ser>
          <c:idx val="2"/>
          <c:order val="2"/>
          <c:tx>
            <c:strRef>
              <c:f>'Votos e NTs'!$AC$24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6">
                  <a:lumMod val="40000"/>
                  <a:lumOff val="6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Votos e NTs'!$Z$25:$Z$37</c:f>
              <c:strCache>
                <c:ptCount val="13"/>
                <c:pt idx="0">
                  <c:v>0  1900</c:v>
                </c:pt>
                <c:pt idx="1">
                  <c:v>0  1900</c:v>
                </c:pt>
                <c:pt idx="2">
                  <c:v>0  1900</c:v>
                </c:pt>
                <c:pt idx="3">
                  <c:v>0  1900</c:v>
                </c:pt>
                <c:pt idx="4">
                  <c:v>0  1900</c:v>
                </c:pt>
                <c:pt idx="5">
                  <c:v>0  1900</c:v>
                </c:pt>
                <c:pt idx="6">
                  <c:v>0  1900</c:v>
                </c:pt>
                <c:pt idx="7">
                  <c:v>0  1900</c:v>
                </c:pt>
                <c:pt idx="8">
                  <c:v>0  1900</c:v>
                </c:pt>
                <c:pt idx="9">
                  <c:v>0  1900</c:v>
                </c:pt>
                <c:pt idx="10">
                  <c:v>0  1900</c:v>
                </c:pt>
                <c:pt idx="11">
                  <c:v>Reajuste  1900</c:v>
                </c:pt>
                <c:pt idx="12">
                  <c:v>Revisão  2025</c:v>
                </c:pt>
              </c:strCache>
            </c:strRef>
          </c:cat>
          <c:val>
            <c:numRef>
              <c:f>'Votos e NTs'!$AC$25:$AC$37</c:f>
              <c:numCache>
                <c:formatCode>#,##0.00_ ;\-#,##0.00\ 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65A-4100-BDF1-117BA89CA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5608288"/>
        <c:axId val="345609464"/>
      </c:lineChart>
      <c:catAx>
        <c:axId val="345608288"/>
        <c:scaling>
          <c:orientation val="minMax"/>
        </c:scaling>
        <c:delete val="0"/>
        <c:axPos val="b"/>
        <c:numFmt formatCode="[$-416]d\-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45609464"/>
        <c:crosses val="autoZero"/>
        <c:auto val="1"/>
        <c:lblAlgn val="ctr"/>
        <c:lblOffset val="100"/>
        <c:noMultiLvlLbl val="1"/>
      </c:catAx>
      <c:valAx>
        <c:axId val="345609464"/>
        <c:scaling>
          <c:orientation val="minMax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345608288"/>
        <c:crosses val="autoZero"/>
        <c:crossBetween val="between"/>
        <c:majorUnit val="20"/>
        <c:minorUnit val="10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8.1537269306631854E-3"/>
          <c:y val="2.3900565870095352E-2"/>
          <c:w val="0.18563730930610614"/>
          <c:h val="0.169590619590993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b="1"/>
              <a:t>Perdas</a:t>
            </a:r>
            <a:r>
              <a:rPr lang="pt-BR" b="1" baseline="0"/>
              <a:t> Regulatórias sobre Energia Injetada (%)</a:t>
            </a:r>
            <a:endParaRPr lang="pt-BR" b="1"/>
          </a:p>
        </c:rich>
      </c:tx>
      <c:layout>
        <c:manualLayout>
          <c:xMode val="edge"/>
          <c:yMode val="edge"/>
          <c:x val="0.33822900262467193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scatterChart>
        <c:scatterStyle val="lineMarker"/>
        <c:varyColors val="0"/>
        <c:ser>
          <c:idx val="2"/>
          <c:order val="0"/>
          <c:tx>
            <c:strRef>
              <c:f>'NT Revisao'!$AC$177</c:f>
              <c:strCache>
                <c:ptCount val="1"/>
                <c:pt idx="0">
                  <c:v>PNT/Einjetada última RTP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rgbClr val="B24E19"/>
                </a:solidFill>
              </a:ln>
              <a:effectLst/>
            </c:spPr>
          </c:marker>
          <c:xVal>
            <c:numRef>
              <c:f>'NT Revisao'!$AD$175:$AH$175</c:f>
              <c:numCache>
                <c:formatCode>0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xVal>
          <c:yVal>
            <c:numRef>
              <c:f>'NT Revisao'!$AD$178:$AH$178</c:f>
              <c:numCache>
                <c:formatCode>0.000%</c:formatCode>
                <c:ptCount val="5"/>
                <c:pt idx="0">
                  <c:v>4.0599999999999997E-2</c:v>
                </c:pt>
                <c:pt idx="1">
                  <c:v>4.0599999999999997E-2</c:v>
                </c:pt>
                <c:pt idx="2">
                  <c:v>4.0599999999999997E-2</c:v>
                </c:pt>
                <c:pt idx="3">
                  <c:v>4.059999999999999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1E49-4AF0-82A9-BD39A434213B}"/>
            </c:ext>
          </c:extLst>
        </c:ser>
        <c:ser>
          <c:idx val="3"/>
          <c:order val="1"/>
          <c:tx>
            <c:strRef>
              <c:f>'NT Revisao'!$AC$177</c:f>
              <c:strCache>
                <c:ptCount val="1"/>
                <c:pt idx="0">
                  <c:v>PNT/Einjetada última RTP</c:v>
                </c:pt>
              </c:strCache>
            </c:strRef>
          </c:tx>
          <c:spPr>
            <a:ln w="19050" cap="rnd">
              <a:solidFill>
                <a:schemeClr val="tx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>
                  <a:lumMod val="50000"/>
                </a:schemeClr>
              </a:solidFill>
              <a:ln w="9525">
                <a:solidFill>
                  <a:schemeClr val="tx2">
                    <a:lumMod val="50000"/>
                  </a:schemeClr>
                </a:solidFill>
              </a:ln>
              <a:effectLst/>
            </c:spPr>
          </c:marker>
          <c:xVal>
            <c:numRef>
              <c:f>'NT Revisao'!$AD$175:$AH$175</c:f>
              <c:numCache>
                <c:formatCode>0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xVal>
          <c:yVal>
            <c:numRef>
              <c:f>'NT Revisao'!$AD$177:$AH$177</c:f>
              <c:numCache>
                <c:formatCode>0.000%</c:formatCode>
                <c:ptCount val="5"/>
                <c:pt idx="0">
                  <c:v>3.0992770455917959E-2</c:v>
                </c:pt>
                <c:pt idx="1">
                  <c:v>3.0016335447388454E-2</c:v>
                </c:pt>
                <c:pt idx="2">
                  <c:v>2.9184557477159614E-2</c:v>
                </c:pt>
                <c:pt idx="3">
                  <c:v>2.842510802608111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1E49-4AF0-82A9-BD39A434213B}"/>
            </c:ext>
          </c:extLst>
        </c:ser>
        <c:ser>
          <c:idx val="0"/>
          <c:order val="2"/>
          <c:tx>
            <c:strRef>
              <c:f>'NT Revisao'!$AC$181</c:f>
              <c:strCache>
                <c:ptCount val="1"/>
                <c:pt idx="0">
                  <c:v>PNT/Einjetada</c:v>
                </c:pt>
              </c:strCache>
            </c:strRef>
          </c:tx>
          <c:spPr>
            <a:ln w="19050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NT Revisao'!$AD$180:$AH$180</c:f>
              <c:numCache>
                <c:formatCode>General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</c:numCache>
            </c:numRef>
          </c:xVal>
          <c:yVal>
            <c:numRef>
              <c:f>'NT Revisao'!$AD$181:$AH$181</c:f>
              <c:numCache>
                <c:formatCode>0.000%</c:formatCode>
                <c:ptCount val="5"/>
                <c:pt idx="0">
                  <c:v>4.3951213407386211E-2</c:v>
                </c:pt>
                <c:pt idx="1">
                  <c:v>4.2011580374025033E-2</c:v>
                </c:pt>
                <c:pt idx="2">
                  <c:v>4.0071947340663862E-2</c:v>
                </c:pt>
                <c:pt idx="3">
                  <c:v>3.81604537985415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E49-4AF0-82A9-BD39A434213B}"/>
            </c:ext>
          </c:extLst>
        </c:ser>
        <c:ser>
          <c:idx val="1"/>
          <c:order val="3"/>
          <c:tx>
            <c:strRef>
              <c:f>'NT Revisao'!$AC$182</c:f>
              <c:strCache>
                <c:ptCount val="1"/>
                <c:pt idx="0">
                  <c:v>PT/Einjetada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NT Revisao'!$AD$180:$AH$180</c:f>
              <c:numCache>
                <c:formatCode>General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</c:numCache>
            </c:numRef>
          </c:xVal>
          <c:yVal>
            <c:numRef>
              <c:f>'NT Revisao'!$AD$182:$AH$182</c:f>
              <c:numCache>
                <c:formatCode>0.000%</c:formatCode>
                <c:ptCount val="5"/>
                <c:pt idx="0">
                  <c:v>4.1713930038690436E-2</c:v>
                </c:pt>
                <c:pt idx="1">
                  <c:v>4.1713930038690436E-2</c:v>
                </c:pt>
                <c:pt idx="2">
                  <c:v>4.1713930038690436E-2</c:v>
                </c:pt>
                <c:pt idx="3">
                  <c:v>4.171393003869043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E49-4AF0-82A9-BD39A43421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9529087"/>
        <c:axId val="1599527007"/>
      </c:scatterChart>
      <c:valAx>
        <c:axId val="1599529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99527007"/>
        <c:crosses val="autoZero"/>
        <c:crossBetween val="midCat"/>
      </c:valAx>
      <c:valAx>
        <c:axId val="15995270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9952908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b="1"/>
              <a:t>Perdas</a:t>
            </a:r>
            <a:r>
              <a:rPr lang="pt-BR" b="1" baseline="0"/>
              <a:t> Não Técnicas sobre BT (%)</a:t>
            </a:r>
            <a:endParaRPr lang="pt-BR" b="1"/>
          </a:p>
        </c:rich>
      </c:tx>
      <c:layout>
        <c:manualLayout>
          <c:xMode val="edge"/>
          <c:yMode val="edge"/>
          <c:x val="0.33822900262467193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scatterChart>
        <c:scatterStyle val="lineMarker"/>
        <c:varyColors val="0"/>
        <c:ser>
          <c:idx val="2"/>
          <c:order val="0"/>
          <c:tx>
            <c:strRef>
              <c:f>'NT Revisao'!$AC$176</c:f>
              <c:strCache>
                <c:ptCount val="1"/>
                <c:pt idx="0">
                  <c:v>PNT/BT última RTP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rgbClr val="B24E19"/>
                </a:solidFill>
              </a:ln>
              <a:effectLst/>
            </c:spPr>
          </c:marker>
          <c:xVal>
            <c:numRef>
              <c:f>'NT Revisao'!$AD$175:$AH$175</c:f>
              <c:numCache>
                <c:formatCode>0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xVal>
          <c:yVal>
            <c:numRef>
              <c:f>'NT Revisao'!$AD$176:$AG$176</c:f>
              <c:numCache>
                <c:formatCode>0.000%</c:formatCode>
                <c:ptCount val="4"/>
                <c:pt idx="0">
                  <c:v>8.5699999999999998E-2</c:v>
                </c:pt>
                <c:pt idx="1">
                  <c:v>8.3000000000000004E-2</c:v>
                </c:pt>
                <c:pt idx="2">
                  <c:v>8.0699999999999994E-2</c:v>
                </c:pt>
                <c:pt idx="3">
                  <c:v>7.8600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030-4A4A-908B-3C74726DF2A0}"/>
            </c:ext>
          </c:extLst>
        </c:ser>
        <c:ser>
          <c:idx val="0"/>
          <c:order val="2"/>
          <c:tx>
            <c:v>PNT/BT RTP atual</c:v>
          </c:tx>
          <c:spPr>
            <a:ln w="19050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NT Revisao'!$AD$180:$AH$180</c:f>
              <c:numCache>
                <c:formatCode>General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</c:numCache>
            </c:numRef>
          </c:xVal>
          <c:yVal>
            <c:numRef>
              <c:f>'NT Revisao'!$AE$170:$AH$170</c:f>
              <c:numCache>
                <c:formatCode>0.0000%</c:formatCode>
                <c:ptCount val="4"/>
                <c:pt idx="0">
                  <c:v>8.0562022512950054E-2</c:v>
                </c:pt>
                <c:pt idx="1">
                  <c:v>7.7006699508506124E-2</c:v>
                </c:pt>
                <c:pt idx="2">
                  <c:v>7.3451376504062194E-2</c:v>
                </c:pt>
                <c:pt idx="3">
                  <c:v>6.994763283386035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030-4A4A-908B-3C74726DF2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9529087"/>
        <c:axId val="1599527007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NT Revisao'!$AC$177</c15:sqref>
                        </c15:formulaRef>
                      </c:ext>
                    </c:extLst>
                    <c:strCache>
                      <c:ptCount val="1"/>
                      <c:pt idx="0">
                        <c:v>PNT/Einjetada última RTP</c:v>
                      </c:pt>
                    </c:strCache>
                  </c:strRef>
                </c:tx>
                <c:spPr>
                  <a:ln w="19050" cap="rnd">
                    <a:solidFill>
                      <a:schemeClr val="tx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tx2">
                        <a:lumMod val="50000"/>
                      </a:schemeClr>
                    </a:solidFill>
                    <a:ln w="9525">
                      <a:solidFill>
                        <a:schemeClr val="tx2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NT Revisao'!$AD$175:$AH$175</c15:sqref>
                        </c15:formulaRef>
                      </c:ext>
                    </c:extLst>
                    <c:numCache>
                      <c:formatCode>0</c:formatCode>
                      <c:ptCount val="5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NT Revisao'!$AD$177:$AH$177</c15:sqref>
                        </c15:formulaRef>
                      </c:ext>
                    </c:extLst>
                    <c:numCache>
                      <c:formatCode>0.000%</c:formatCode>
                      <c:ptCount val="5"/>
                      <c:pt idx="0">
                        <c:v>3.0992770455917959E-2</c:v>
                      </c:pt>
                      <c:pt idx="1">
                        <c:v>3.0016335447388454E-2</c:v>
                      </c:pt>
                      <c:pt idx="2">
                        <c:v>2.9184557477159614E-2</c:v>
                      </c:pt>
                      <c:pt idx="3">
                        <c:v>2.8425108026081114E-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E030-4A4A-908B-3C74726DF2A0}"/>
                  </c:ext>
                </c:extLst>
              </c15:ser>
            </c15:filteredScatterSeries>
            <c15:filteredScatterSeries>
              <c15:ser>
                <c:idx val="1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T Revisao'!$AC$182</c15:sqref>
                        </c15:formulaRef>
                      </c:ext>
                    </c:extLst>
                    <c:strCache>
                      <c:ptCount val="1"/>
                      <c:pt idx="0">
                        <c:v>PT/Einjetada</c:v>
                      </c:pt>
                    </c:strCache>
                  </c:strRef>
                </c:tx>
                <c:spPr>
                  <a:ln w="19050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T Revisao'!$AD$180:$AH$180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3</c:v>
                      </c:pt>
                      <c:pt idx="1">
                        <c:v>2024</c:v>
                      </c:pt>
                      <c:pt idx="2">
                        <c:v>2025</c:v>
                      </c:pt>
                      <c:pt idx="3">
                        <c:v>202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T Revisao'!$AD$182:$AH$182</c15:sqref>
                        </c15:formulaRef>
                      </c:ext>
                    </c:extLst>
                    <c:numCache>
                      <c:formatCode>0.000%</c:formatCode>
                      <c:ptCount val="5"/>
                      <c:pt idx="0">
                        <c:v>4.1713930038690436E-2</c:v>
                      </c:pt>
                      <c:pt idx="1">
                        <c:v>4.1713930038690436E-2</c:v>
                      </c:pt>
                      <c:pt idx="2">
                        <c:v>4.1713930038690436E-2</c:v>
                      </c:pt>
                      <c:pt idx="3">
                        <c:v>4.1713930038690436E-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030-4A4A-908B-3C74726DF2A0}"/>
                  </c:ext>
                </c:extLst>
              </c15:ser>
            </c15:filteredScatterSeries>
          </c:ext>
        </c:extLst>
      </c:scatterChart>
      <c:valAx>
        <c:axId val="1599529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99527007"/>
        <c:crosses val="autoZero"/>
        <c:crossBetween val="midCat"/>
      </c:valAx>
      <c:valAx>
        <c:axId val="15995270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9952908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2.681285031940444E-2"/>
          <c:w val="0.98161862609112216"/>
          <c:h val="0.7528878558156293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EC5-4747-B0AB-8975AEC2A8E2}"/>
              </c:ext>
            </c:extLst>
          </c:dPt>
          <c:dPt>
            <c:idx val="1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DEC5-4747-B0AB-8975AEC2A8E2}"/>
              </c:ext>
            </c:extLst>
          </c:dPt>
          <c:dPt>
            <c:idx val="2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EC5-4747-B0AB-8975AEC2A8E2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DEC5-4747-B0AB-8975AEC2A8E2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DEC5-4747-B0AB-8975AEC2A8E2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DEC5-4747-B0AB-8975AEC2A8E2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DEC5-4747-B0AB-8975AEC2A8E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DEC5-4747-B0AB-8975AEC2A8E2}"/>
              </c:ext>
            </c:extLst>
          </c:dPt>
          <c:dLbls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DEC5-4747-B0AB-8975AEC2A8E2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AA414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DEC5-4747-B0AB-8975AEC2A8E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DEC5-4747-B0AB-8975AEC2A8E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DEC5-4747-B0AB-8975AEC2A8E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DEC5-4747-B0AB-8975AEC2A8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0</c:f>
              <c:strCache>
                <c:ptCount val="7"/>
                <c:pt idx="0">
                  <c:v>Encargos</c:v>
                </c:pt>
                <c:pt idx="1">
                  <c:v>Transporte</c:v>
                </c:pt>
                <c:pt idx="2">
                  <c:v>Energia</c:v>
                </c:pt>
                <c:pt idx="3">
                  <c:v>Distribuição</c:v>
                </c:pt>
                <c:pt idx="4">
                  <c:v>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F$24:$F$30</c:f>
              <c:numCache>
                <c:formatCode>0.00%</c:formatCode>
                <c:ptCount val="7"/>
                <c:pt idx="0">
                  <c:v>2.273700630686248E-2</c:v>
                </c:pt>
                <c:pt idx="1">
                  <c:v>-4.4774855702260875E-3</c:v>
                </c:pt>
                <c:pt idx="2">
                  <c:v>3.1446420019597479E-2</c:v>
                </c:pt>
                <c:pt idx="3">
                  <c:v>2.3038513501739771E-2</c:v>
                </c:pt>
                <c:pt idx="4">
                  <c:v>-4.7989327140878883E-2</c:v>
                </c:pt>
                <c:pt idx="5">
                  <c:v>4.5273295361902784E-2</c:v>
                </c:pt>
                <c:pt idx="6">
                  <c:v>7.00284224789975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EC5-4747-B0AB-8975AEC2A8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.xml"/><Relationship Id="rId13" Type="http://schemas.openxmlformats.org/officeDocument/2006/relationships/chart" Target="../charts/chart21.xml"/><Relationship Id="rId3" Type="http://schemas.openxmlformats.org/officeDocument/2006/relationships/chart" Target="../charts/chart11.xml"/><Relationship Id="rId7" Type="http://schemas.openxmlformats.org/officeDocument/2006/relationships/chart" Target="../charts/chart15.xml"/><Relationship Id="rId12" Type="http://schemas.openxmlformats.org/officeDocument/2006/relationships/chart" Target="../charts/chart20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chart" Target="../charts/chart14.xml"/><Relationship Id="rId11" Type="http://schemas.openxmlformats.org/officeDocument/2006/relationships/chart" Target="../charts/chart19.xml"/><Relationship Id="rId5" Type="http://schemas.openxmlformats.org/officeDocument/2006/relationships/chart" Target="../charts/chart13.xml"/><Relationship Id="rId10" Type="http://schemas.openxmlformats.org/officeDocument/2006/relationships/chart" Target="../charts/chart18.xml"/><Relationship Id="rId4" Type="http://schemas.openxmlformats.org/officeDocument/2006/relationships/chart" Target="../charts/chart12.xml"/><Relationship Id="rId9" Type="http://schemas.openxmlformats.org/officeDocument/2006/relationships/chart" Target="../charts/chart17.xml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9.xml"/><Relationship Id="rId3" Type="http://schemas.openxmlformats.org/officeDocument/2006/relationships/chart" Target="../charts/chart24.xml"/><Relationship Id="rId7" Type="http://schemas.openxmlformats.org/officeDocument/2006/relationships/chart" Target="../charts/chart28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Relationship Id="rId6" Type="http://schemas.openxmlformats.org/officeDocument/2006/relationships/chart" Target="../charts/chart27.xml"/><Relationship Id="rId5" Type="http://schemas.openxmlformats.org/officeDocument/2006/relationships/chart" Target="../charts/chart26.xml"/><Relationship Id="rId4" Type="http://schemas.openxmlformats.org/officeDocument/2006/relationships/chart" Target="../charts/chart25.xml"/><Relationship Id="rId9" Type="http://schemas.openxmlformats.org/officeDocument/2006/relationships/chart" Target="../charts/chart30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5.emf"/><Relationship Id="rId13" Type="http://schemas.openxmlformats.org/officeDocument/2006/relationships/image" Target="../media/image7.emf"/><Relationship Id="rId18" Type="http://schemas.openxmlformats.org/officeDocument/2006/relationships/image" Target="../media/image5.emf"/><Relationship Id="rId3" Type="http://schemas.openxmlformats.org/officeDocument/2006/relationships/image" Target="../media/image10.emf"/><Relationship Id="rId21" Type="http://schemas.openxmlformats.org/officeDocument/2006/relationships/image" Target="../media/image2.emf"/><Relationship Id="rId7" Type="http://schemas.openxmlformats.org/officeDocument/2006/relationships/image" Target="../media/image14.emf"/><Relationship Id="rId12" Type="http://schemas.openxmlformats.org/officeDocument/2006/relationships/image" Target="../media/image19.emf"/><Relationship Id="rId17" Type="http://schemas.openxmlformats.org/officeDocument/2006/relationships/image" Target="../media/image6.emf"/><Relationship Id="rId25" Type="http://schemas.openxmlformats.org/officeDocument/2006/relationships/image" Target="../media/image25.emf"/><Relationship Id="rId2" Type="http://schemas.openxmlformats.org/officeDocument/2006/relationships/image" Target="../media/image11.emf"/><Relationship Id="rId16" Type="http://schemas.openxmlformats.org/officeDocument/2006/relationships/image" Target="../media/image22.emf"/><Relationship Id="rId20" Type="http://schemas.openxmlformats.org/officeDocument/2006/relationships/image" Target="../media/image3.emf"/><Relationship Id="rId1" Type="http://schemas.openxmlformats.org/officeDocument/2006/relationships/image" Target="../media/image12.emf"/><Relationship Id="rId6" Type="http://schemas.openxmlformats.org/officeDocument/2006/relationships/image" Target="../media/image13.emf"/><Relationship Id="rId11" Type="http://schemas.openxmlformats.org/officeDocument/2006/relationships/image" Target="../media/image18.emf"/><Relationship Id="rId24" Type="http://schemas.openxmlformats.org/officeDocument/2006/relationships/image" Target="../media/image24.emf"/><Relationship Id="rId5" Type="http://schemas.openxmlformats.org/officeDocument/2006/relationships/image" Target="../media/image8.emf"/><Relationship Id="rId15" Type="http://schemas.openxmlformats.org/officeDocument/2006/relationships/image" Target="../media/image21.emf"/><Relationship Id="rId23" Type="http://schemas.openxmlformats.org/officeDocument/2006/relationships/image" Target="../media/image1.emf"/><Relationship Id="rId10" Type="http://schemas.openxmlformats.org/officeDocument/2006/relationships/image" Target="../media/image17.emf"/><Relationship Id="rId19" Type="http://schemas.openxmlformats.org/officeDocument/2006/relationships/image" Target="../media/image4.emf"/><Relationship Id="rId4" Type="http://schemas.openxmlformats.org/officeDocument/2006/relationships/image" Target="../media/image9.emf"/><Relationship Id="rId9" Type="http://schemas.openxmlformats.org/officeDocument/2006/relationships/image" Target="../media/image16.emf"/><Relationship Id="rId14" Type="http://schemas.openxmlformats.org/officeDocument/2006/relationships/image" Target="../media/image20.emf"/><Relationship Id="rId22" Type="http://schemas.openxmlformats.org/officeDocument/2006/relationships/image" Target="../media/image23.emf"/></Relationships>
</file>

<file path=xl/drawings/_rels/vmlDrawing12.vml.rels><?xml version="1.0" encoding="UTF-8" standalone="yes"?>
<Relationships xmlns="http://schemas.openxmlformats.org/package/2006/relationships"><Relationship Id="rId8" Type="http://schemas.openxmlformats.org/officeDocument/2006/relationships/image" Target="../media/image37.emf"/><Relationship Id="rId3" Type="http://schemas.openxmlformats.org/officeDocument/2006/relationships/image" Target="../media/image32.emf"/><Relationship Id="rId7" Type="http://schemas.openxmlformats.org/officeDocument/2006/relationships/image" Target="../media/image36.emf"/><Relationship Id="rId2" Type="http://schemas.openxmlformats.org/officeDocument/2006/relationships/image" Target="../media/image31.emf"/><Relationship Id="rId1" Type="http://schemas.openxmlformats.org/officeDocument/2006/relationships/image" Target="../media/image30.emf"/><Relationship Id="rId6" Type="http://schemas.openxmlformats.org/officeDocument/2006/relationships/image" Target="../media/image35.emf"/><Relationship Id="rId5" Type="http://schemas.openxmlformats.org/officeDocument/2006/relationships/image" Target="../media/image34.emf"/><Relationship Id="rId4" Type="http://schemas.openxmlformats.org/officeDocument/2006/relationships/image" Target="../media/image33.emf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6.emf"/><Relationship Id="rId1" Type="http://schemas.openxmlformats.org/officeDocument/2006/relationships/image" Target="../media/image27.emf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9.wmf"/><Relationship Id="rId1" Type="http://schemas.openxmlformats.org/officeDocument/2006/relationships/image" Target="../media/image28.w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36850</xdr:colOff>
          <xdr:row>4</xdr:row>
          <xdr:rowOff>266700</xdr:rowOff>
        </xdr:from>
        <xdr:to>
          <xdr:col>6</xdr:col>
          <xdr:colOff>914400</xdr:colOff>
          <xdr:row>5</xdr:row>
          <xdr:rowOff>50800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0800</xdr:colOff>
          <xdr:row>22</xdr:row>
          <xdr:rowOff>38100</xdr:rowOff>
        </xdr:from>
        <xdr:to>
          <xdr:col>5</xdr:col>
          <xdr:colOff>0</xdr:colOff>
          <xdr:row>22</xdr:row>
          <xdr:rowOff>165100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57150</xdr:rowOff>
        </xdr:from>
        <xdr:to>
          <xdr:col>4</xdr:col>
          <xdr:colOff>190500</xdr:colOff>
          <xdr:row>20</xdr:row>
          <xdr:rowOff>184150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0800</xdr:colOff>
          <xdr:row>15</xdr:row>
          <xdr:rowOff>31750</xdr:rowOff>
        </xdr:from>
        <xdr:to>
          <xdr:col>4</xdr:col>
          <xdr:colOff>190500</xdr:colOff>
          <xdr:row>15</xdr:row>
          <xdr:rowOff>152400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0800</xdr:colOff>
          <xdr:row>7</xdr:row>
          <xdr:rowOff>31750</xdr:rowOff>
        </xdr:from>
        <xdr:to>
          <xdr:col>4</xdr:col>
          <xdr:colOff>190500</xdr:colOff>
          <xdr:row>7</xdr:row>
          <xdr:rowOff>1524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50800</xdr:rowOff>
        </xdr:from>
        <xdr:to>
          <xdr:col>4</xdr:col>
          <xdr:colOff>222250</xdr:colOff>
          <xdr:row>21</xdr:row>
          <xdr:rowOff>171450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8</xdr:row>
          <xdr:rowOff>50800</xdr:rowOff>
        </xdr:from>
        <xdr:to>
          <xdr:col>4</xdr:col>
          <xdr:colOff>209550</xdr:colOff>
          <xdr:row>8</xdr:row>
          <xdr:rowOff>190500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9</xdr:row>
          <xdr:rowOff>57150</xdr:rowOff>
        </xdr:from>
        <xdr:to>
          <xdr:col>4</xdr:col>
          <xdr:colOff>184150</xdr:colOff>
          <xdr:row>9</xdr:row>
          <xdr:rowOff>184150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0800</xdr:colOff>
          <xdr:row>10</xdr:row>
          <xdr:rowOff>38100</xdr:rowOff>
        </xdr:from>
        <xdr:to>
          <xdr:col>4</xdr:col>
          <xdr:colOff>190500</xdr:colOff>
          <xdr:row>10</xdr:row>
          <xdr:rowOff>165100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0800</xdr:colOff>
          <xdr:row>11</xdr:row>
          <xdr:rowOff>50800</xdr:rowOff>
        </xdr:from>
        <xdr:to>
          <xdr:col>4</xdr:col>
          <xdr:colOff>209550</xdr:colOff>
          <xdr:row>11</xdr:row>
          <xdr:rowOff>184150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0800</xdr:colOff>
          <xdr:row>12</xdr:row>
          <xdr:rowOff>50800</xdr:rowOff>
        </xdr:from>
        <xdr:to>
          <xdr:col>4</xdr:col>
          <xdr:colOff>190500</xdr:colOff>
          <xdr:row>12</xdr:row>
          <xdr:rowOff>171450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0800</xdr:colOff>
          <xdr:row>13</xdr:row>
          <xdr:rowOff>19050</xdr:rowOff>
        </xdr:from>
        <xdr:to>
          <xdr:col>4</xdr:col>
          <xdr:colOff>203200</xdr:colOff>
          <xdr:row>13</xdr:row>
          <xdr:rowOff>165100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0800</xdr:colOff>
          <xdr:row>14</xdr:row>
          <xdr:rowOff>0</xdr:rowOff>
        </xdr:from>
        <xdr:to>
          <xdr:col>4</xdr:col>
          <xdr:colOff>209550</xdr:colOff>
          <xdr:row>14</xdr:row>
          <xdr:rowOff>152400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90500</xdr:colOff>
          <xdr:row>16</xdr:row>
          <xdr:rowOff>165100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0800</xdr:colOff>
          <xdr:row>17</xdr:row>
          <xdr:rowOff>38100</xdr:rowOff>
        </xdr:from>
        <xdr:to>
          <xdr:col>4</xdr:col>
          <xdr:colOff>203200</xdr:colOff>
          <xdr:row>17</xdr:row>
          <xdr:rowOff>171450</xdr:rowOff>
        </xdr:to>
        <xdr:sp macro="" textlink="">
          <xdr:nvSpPr>
            <xdr:cNvPr id="45104" name="Bilateral" hidden="1">
              <a:extLst>
                <a:ext uri="{63B3BB69-23CF-44E3-9099-C40C66FF867C}">
                  <a14:compatExt spid="_x0000_s45104"/>
                </a:ext>
                <a:ext uri="{FF2B5EF4-FFF2-40B4-BE49-F238E27FC236}">
                  <a16:creationId xmlns:a16="http://schemas.microsoft.com/office/drawing/2014/main" id="{00000000-0008-0000-0000-000030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0800</xdr:colOff>
          <xdr:row>18</xdr:row>
          <xdr:rowOff>57150</xdr:rowOff>
        </xdr:from>
        <xdr:to>
          <xdr:col>4</xdr:col>
          <xdr:colOff>184150</xdr:colOff>
          <xdr:row>18</xdr:row>
          <xdr:rowOff>184150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19050</xdr:rowOff>
        </xdr:from>
        <xdr:to>
          <xdr:col>4</xdr:col>
          <xdr:colOff>222250</xdr:colOff>
          <xdr:row>19</xdr:row>
          <xdr:rowOff>184150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43200</xdr:colOff>
          <xdr:row>3</xdr:row>
          <xdr:rowOff>31750</xdr:rowOff>
        </xdr:from>
        <xdr:to>
          <xdr:col>6</xdr:col>
          <xdr:colOff>927100</xdr:colOff>
          <xdr:row>4</xdr:row>
          <xdr:rowOff>165100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0800</xdr:colOff>
          <xdr:row>23</xdr:row>
          <xdr:rowOff>38100</xdr:rowOff>
        </xdr:from>
        <xdr:to>
          <xdr:col>4</xdr:col>
          <xdr:colOff>184150</xdr:colOff>
          <xdr:row>23</xdr:row>
          <xdr:rowOff>190500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47750</xdr:colOff>
          <xdr:row>10</xdr:row>
          <xdr:rowOff>76200</xdr:rowOff>
        </xdr:from>
        <xdr:to>
          <xdr:col>2</xdr:col>
          <xdr:colOff>2146300</xdr:colOff>
          <xdr:row>11</xdr:row>
          <xdr:rowOff>146050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66800</xdr:colOff>
          <xdr:row>12</xdr:row>
          <xdr:rowOff>0</xdr:rowOff>
        </xdr:from>
        <xdr:to>
          <xdr:col>2</xdr:col>
          <xdr:colOff>1651000</xdr:colOff>
          <xdr:row>13</xdr:row>
          <xdr:rowOff>12700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95450</xdr:colOff>
          <xdr:row>12</xdr:row>
          <xdr:rowOff>0</xdr:rowOff>
        </xdr:from>
        <xdr:to>
          <xdr:col>3</xdr:col>
          <xdr:colOff>0</xdr:colOff>
          <xdr:row>13</xdr:row>
          <xdr:rowOff>38100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0</xdr:colOff>
          <xdr:row>5</xdr:row>
          <xdr:rowOff>0</xdr:rowOff>
        </xdr:from>
        <xdr:to>
          <xdr:col>2</xdr:col>
          <xdr:colOff>19050</xdr:colOff>
          <xdr:row>6</xdr:row>
          <xdr:rowOff>12700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0800</xdr:colOff>
          <xdr:row>24</xdr:row>
          <xdr:rowOff>38100</xdr:rowOff>
        </xdr:from>
        <xdr:to>
          <xdr:col>4</xdr:col>
          <xdr:colOff>184150</xdr:colOff>
          <xdr:row>24</xdr:row>
          <xdr:rowOff>184150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724150</xdr:colOff>
          <xdr:row>0</xdr:row>
          <xdr:rowOff>590550</xdr:rowOff>
        </xdr:from>
        <xdr:to>
          <xdr:col>6</xdr:col>
          <xdr:colOff>908050</xdr:colOff>
          <xdr:row>2</xdr:row>
          <xdr:rowOff>107950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6576" rIns="36576" bIns="36576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0800</xdr:colOff>
          <xdr:row>25</xdr:row>
          <xdr:rowOff>19050</xdr:rowOff>
        </xdr:from>
        <xdr:to>
          <xdr:col>4</xdr:col>
          <xdr:colOff>184150</xdr:colOff>
          <xdr:row>25</xdr:row>
          <xdr:rowOff>171450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0800</xdr:colOff>
          <xdr:row>26</xdr:row>
          <xdr:rowOff>38100</xdr:rowOff>
        </xdr:from>
        <xdr:to>
          <xdr:col>4</xdr:col>
          <xdr:colOff>184150</xdr:colOff>
          <xdr:row>26</xdr:row>
          <xdr:rowOff>190500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0800</xdr:colOff>
          <xdr:row>27</xdr:row>
          <xdr:rowOff>57150</xdr:rowOff>
        </xdr:from>
        <xdr:to>
          <xdr:col>4</xdr:col>
          <xdr:colOff>184150</xdr:colOff>
          <xdr:row>27</xdr:row>
          <xdr:rowOff>190500</xdr:rowOff>
        </xdr:to>
        <xdr:sp macro="" textlink="">
          <xdr:nvSpPr>
            <xdr:cNvPr id="45135" name="FinSuprimento" hidden="1">
              <a:extLst>
                <a:ext uri="{63B3BB69-23CF-44E3-9099-C40C66FF867C}">
                  <a14:compatExt spid="_x0000_s45135"/>
                </a:ext>
                <a:ext uri="{FF2B5EF4-FFF2-40B4-BE49-F238E27FC236}">
                  <a16:creationId xmlns:a16="http://schemas.microsoft.com/office/drawing/2014/main" id="{00000000-0008-0000-0000-00004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0800</xdr:colOff>
          <xdr:row>28</xdr:row>
          <xdr:rowOff>12700</xdr:rowOff>
        </xdr:from>
        <xdr:to>
          <xdr:col>4</xdr:col>
          <xdr:colOff>222250</xdr:colOff>
          <xdr:row>29</xdr:row>
          <xdr:rowOff>0</xdr:rowOff>
        </xdr:to>
        <xdr:sp macro="" textlink="">
          <xdr:nvSpPr>
            <xdr:cNvPr id="45136" name="Uderor_extrair" hidden="1">
              <a:extLst>
                <a:ext uri="{63B3BB69-23CF-44E3-9099-C40C66FF867C}">
                  <a14:compatExt spid="_x0000_s45136"/>
                </a:ext>
                <a:ext uri="{FF2B5EF4-FFF2-40B4-BE49-F238E27FC236}">
                  <a16:creationId xmlns:a16="http://schemas.microsoft.com/office/drawing/2014/main" id="{00000000-0008-0000-0000-000050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0800</xdr:colOff>
          <xdr:row>29</xdr:row>
          <xdr:rowOff>12700</xdr:rowOff>
        </xdr:from>
        <xdr:to>
          <xdr:col>4</xdr:col>
          <xdr:colOff>222250</xdr:colOff>
          <xdr:row>30</xdr:row>
          <xdr:rowOff>0</xdr:rowOff>
        </xdr:to>
        <xdr:sp macro="" textlink="">
          <xdr:nvSpPr>
            <xdr:cNvPr id="45155" name="RIT_BMP_Extrair" hidden="1">
              <a:extLst>
                <a:ext uri="{63B3BB69-23CF-44E3-9099-C40C66FF867C}">
                  <a14:compatExt spid="_x0000_s45155"/>
                </a:ext>
                <a:ext uri="{FF2B5EF4-FFF2-40B4-BE49-F238E27FC236}">
                  <a16:creationId xmlns:a16="http://schemas.microsoft.com/office/drawing/2014/main" id="{00000000-0008-0000-0000-000063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0</xdr:row>
          <xdr:rowOff>19050</xdr:rowOff>
        </xdr:from>
        <xdr:to>
          <xdr:col>5</xdr:col>
          <xdr:colOff>0</xdr:colOff>
          <xdr:row>30</xdr:row>
          <xdr:rowOff>190500</xdr:rowOff>
        </xdr:to>
        <xdr:sp macro="" textlink="">
          <xdr:nvSpPr>
            <xdr:cNvPr id="45156" name="botaoFATORQ1" hidden="1">
              <a:extLst>
                <a:ext uri="{63B3BB69-23CF-44E3-9099-C40C66FF867C}">
                  <a14:compatExt spid="_x0000_s45156"/>
                </a:ext>
                <a:ext uri="{FF2B5EF4-FFF2-40B4-BE49-F238E27FC236}">
                  <a16:creationId xmlns:a16="http://schemas.microsoft.com/office/drawing/2014/main" id="{00000000-0008-0000-0000-00006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1</xdr:row>
          <xdr:rowOff>38100</xdr:rowOff>
        </xdr:from>
        <xdr:to>
          <xdr:col>4</xdr:col>
          <xdr:colOff>222250</xdr:colOff>
          <xdr:row>31</xdr:row>
          <xdr:rowOff>190500</xdr:rowOff>
        </xdr:to>
        <xdr:sp macro="" textlink="">
          <xdr:nvSpPr>
            <xdr:cNvPr id="45157" name="Extraord" hidden="1">
              <a:extLst>
                <a:ext uri="{63B3BB69-23CF-44E3-9099-C40C66FF867C}">
                  <a14:compatExt spid="_x0000_s45157"/>
                </a:ext>
                <a:ext uri="{FF2B5EF4-FFF2-40B4-BE49-F238E27FC236}">
                  <a16:creationId xmlns:a16="http://schemas.microsoft.com/office/drawing/2014/main" id="{00000000-0008-0000-0000-000065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2</xdr:row>
          <xdr:rowOff>38100</xdr:rowOff>
        </xdr:from>
        <xdr:to>
          <xdr:col>4</xdr:col>
          <xdr:colOff>209550</xdr:colOff>
          <xdr:row>32</xdr:row>
          <xdr:rowOff>184150</xdr:rowOff>
        </xdr:to>
        <xdr:sp macro="" textlink="">
          <xdr:nvSpPr>
            <xdr:cNvPr id="45158" name="balanco" hidden="1">
              <a:extLst>
                <a:ext uri="{63B3BB69-23CF-44E3-9099-C40C66FF867C}">
                  <a14:compatExt spid="_x0000_s45158"/>
                </a:ext>
                <a:ext uri="{FF2B5EF4-FFF2-40B4-BE49-F238E27FC236}">
                  <a16:creationId xmlns:a16="http://schemas.microsoft.com/office/drawing/2014/main" id="{00000000-0008-0000-0000-000066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0</xdr:colOff>
          <xdr:row>2</xdr:row>
          <xdr:rowOff>19050</xdr:rowOff>
        </xdr:from>
        <xdr:to>
          <xdr:col>4</xdr:col>
          <xdr:colOff>298450</xdr:colOff>
          <xdr:row>3</xdr:row>
          <xdr:rowOff>190500</xdr:rowOff>
        </xdr:to>
        <xdr:sp macro="" textlink="">
          <xdr:nvSpPr>
            <xdr:cNvPr id="165894" name="botaobancob" hidden="1">
              <a:extLst>
                <a:ext uri="{63B3BB69-23CF-44E3-9099-C40C66FF867C}">
                  <a14:compatExt spid="_x0000_s165894"/>
                </a:ext>
                <a:ext uri="{FF2B5EF4-FFF2-40B4-BE49-F238E27FC236}">
                  <a16:creationId xmlns:a16="http://schemas.microsoft.com/office/drawing/2014/main" id="{00000000-0008-0000-2900-000006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6576" rIns="36576" bIns="36576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0</xdr:colOff>
          <xdr:row>11</xdr:row>
          <xdr:rowOff>203200</xdr:rowOff>
        </xdr:from>
        <xdr:to>
          <xdr:col>3</xdr:col>
          <xdr:colOff>133350</xdr:colOff>
          <xdr:row>14</xdr:row>
          <xdr:rowOff>12700</xdr:rowOff>
        </xdr:to>
        <xdr:sp macro="" textlink="">
          <xdr:nvSpPr>
            <xdr:cNvPr id="165896" name="Button 8" hidden="1">
              <a:extLst>
                <a:ext uri="{63B3BB69-23CF-44E3-9099-C40C66FF867C}">
                  <a14:compatExt spid="_x0000_s165896"/>
                </a:ext>
                <a:ext uri="{FF2B5EF4-FFF2-40B4-BE49-F238E27FC236}">
                  <a16:creationId xmlns:a16="http://schemas.microsoft.com/office/drawing/2014/main" id="{00000000-0008-0000-2900-000008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6576" rIns="36576" bIns="36576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42900</xdr:colOff>
          <xdr:row>0</xdr:row>
          <xdr:rowOff>342900</xdr:rowOff>
        </xdr:from>
        <xdr:to>
          <xdr:col>10</xdr:col>
          <xdr:colOff>1771650</xdr:colOff>
          <xdr:row>1</xdr:row>
          <xdr:rowOff>323850</xdr:rowOff>
        </xdr:to>
        <xdr:sp macro="" textlink="">
          <xdr:nvSpPr>
            <xdr:cNvPr id="78851" name="Upload" hidden="1">
              <a:extLst>
                <a:ext uri="{63B3BB69-23CF-44E3-9099-C40C66FF867C}">
                  <a14:compatExt spid="_x0000_s78851"/>
                </a:ext>
                <a:ext uri="{FF2B5EF4-FFF2-40B4-BE49-F238E27FC236}">
                  <a16:creationId xmlns:a16="http://schemas.microsoft.com/office/drawing/2014/main" id="{00000000-0008-0000-0600-000003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108200</xdr:colOff>
          <xdr:row>0</xdr:row>
          <xdr:rowOff>355600</xdr:rowOff>
        </xdr:from>
        <xdr:to>
          <xdr:col>11</xdr:col>
          <xdr:colOff>1143000</xdr:colOff>
          <xdr:row>1</xdr:row>
          <xdr:rowOff>323850</xdr:rowOff>
        </xdr:to>
        <xdr:sp macro="" textlink="">
          <xdr:nvSpPr>
            <xdr:cNvPr id="78853" name="Abertura" hidden="1">
              <a:extLst>
                <a:ext uri="{63B3BB69-23CF-44E3-9099-C40C66FF867C}">
                  <a14:compatExt spid="_x0000_s78853"/>
                </a:ext>
                <a:ext uri="{FF2B5EF4-FFF2-40B4-BE49-F238E27FC236}">
                  <a16:creationId xmlns:a16="http://schemas.microsoft.com/office/drawing/2014/main" id="{00000000-0008-0000-0600-000005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66675</xdr:colOff>
      <xdr:row>5</xdr:row>
      <xdr:rowOff>562</xdr:rowOff>
    </xdr:from>
    <xdr:to>
      <xdr:col>11</xdr:col>
      <xdr:colOff>578540</xdr:colOff>
      <xdr:row>15</xdr:row>
      <xdr:rowOff>142876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8</xdr:col>
      <xdr:colOff>605368</xdr:colOff>
      <xdr:row>4</xdr:row>
      <xdr:rowOff>179916</xdr:rowOff>
    </xdr:from>
    <xdr:to>
      <xdr:col>22</xdr:col>
      <xdr:colOff>423334</xdr:colOff>
      <xdr:row>17</xdr:row>
      <xdr:rowOff>21166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3</xdr:col>
      <xdr:colOff>1355912</xdr:colOff>
      <xdr:row>5</xdr:row>
      <xdr:rowOff>22413</xdr:rowOff>
    </xdr:from>
    <xdr:to>
      <xdr:col>17</xdr:col>
      <xdr:colOff>526675</xdr:colOff>
      <xdr:row>17</xdr:row>
      <xdr:rowOff>91328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0</xdr:col>
      <xdr:colOff>347136</xdr:colOff>
      <xdr:row>378</xdr:row>
      <xdr:rowOff>10584</xdr:rowOff>
    </xdr:from>
    <xdr:to>
      <xdr:col>77</xdr:col>
      <xdr:colOff>878418</xdr:colOff>
      <xdr:row>394</xdr:row>
      <xdr:rowOff>17994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</xdr:col>
      <xdr:colOff>880943</xdr:colOff>
      <xdr:row>4</xdr:row>
      <xdr:rowOff>95250</xdr:rowOff>
    </xdr:from>
    <xdr:to>
      <xdr:col>8</xdr:col>
      <xdr:colOff>704850</xdr:colOff>
      <xdr:row>20</xdr:row>
      <xdr:rowOff>10583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3</xdr:col>
      <xdr:colOff>3849</xdr:colOff>
      <xdr:row>4</xdr:row>
      <xdr:rowOff>25004</xdr:rowOff>
    </xdr:from>
    <xdr:to>
      <xdr:col>29</xdr:col>
      <xdr:colOff>831424</xdr:colOff>
      <xdr:row>22</xdr:row>
      <xdr:rowOff>20241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8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9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0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1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158748</xdr:colOff>
      <xdr:row>221</xdr:row>
      <xdr:rowOff>97038</xdr:rowOff>
    </xdr:from>
    <xdr:to>
      <xdr:col>33</xdr:col>
      <xdr:colOff>836084</xdr:colOff>
      <xdr:row>245</xdr:row>
      <xdr:rowOff>4233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8</xdr:col>
      <xdr:colOff>169334</xdr:colOff>
      <xdr:row>191</xdr:row>
      <xdr:rowOff>158748</xdr:rowOff>
    </xdr:from>
    <xdr:to>
      <xdr:col>33</xdr:col>
      <xdr:colOff>846670</xdr:colOff>
      <xdr:row>219</xdr:row>
      <xdr:rowOff>104043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7745</xdr:colOff>
      <xdr:row>2</xdr:row>
      <xdr:rowOff>204107</xdr:rowOff>
    </xdr:from>
    <xdr:to>
      <xdr:col>8</xdr:col>
      <xdr:colOff>539749</xdr:colOff>
      <xdr:row>19</xdr:row>
      <xdr:rowOff>2381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2</xdr:col>
      <xdr:colOff>717779</xdr:colOff>
      <xdr:row>183</xdr:row>
      <xdr:rowOff>40822</xdr:rowOff>
    </xdr:from>
    <xdr:to>
      <xdr:col>81</xdr:col>
      <xdr:colOff>0</xdr:colOff>
      <xdr:row>204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9</xdr:col>
      <xdr:colOff>2398567</xdr:colOff>
      <xdr:row>2</xdr:row>
      <xdr:rowOff>162048</xdr:rowOff>
    </xdr:from>
    <xdr:to>
      <xdr:col>24</xdr:col>
      <xdr:colOff>606136</xdr:colOff>
      <xdr:row>16</xdr:row>
      <xdr:rowOff>207818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 fLocksWithSheet="0"/>
  </xdr:twoCellAnchor>
  <xdr:twoCellAnchor>
    <xdr:from>
      <xdr:col>11</xdr:col>
      <xdr:colOff>114462</xdr:colOff>
      <xdr:row>2</xdr:row>
      <xdr:rowOff>166460</xdr:rowOff>
    </xdr:from>
    <xdr:to>
      <xdr:col>18</xdr:col>
      <xdr:colOff>489858</xdr:colOff>
      <xdr:row>20</xdr:row>
      <xdr:rowOff>27842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3</xdr:col>
      <xdr:colOff>47624</xdr:colOff>
      <xdr:row>1</xdr:row>
      <xdr:rowOff>244929</xdr:rowOff>
    </xdr:from>
    <xdr:to>
      <xdr:col>37</xdr:col>
      <xdr:colOff>5127624</xdr:colOff>
      <xdr:row>17</xdr:row>
      <xdr:rowOff>7937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7</xdr:col>
      <xdr:colOff>6045652</xdr:colOff>
      <xdr:row>1</xdr:row>
      <xdr:rowOff>111126</xdr:rowOff>
    </xdr:from>
    <xdr:to>
      <xdr:col>45</xdr:col>
      <xdr:colOff>789215</xdr:colOff>
      <xdr:row>17</xdr:row>
      <xdr:rowOff>952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2</xdr:col>
      <xdr:colOff>1047750</xdr:colOff>
      <xdr:row>21</xdr:row>
      <xdr:rowOff>0</xdr:rowOff>
    </xdr:from>
    <xdr:to>
      <xdr:col>37</xdr:col>
      <xdr:colOff>5191124</xdr:colOff>
      <xdr:row>36</xdr:row>
      <xdr:rowOff>12019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4</xdr:col>
      <xdr:colOff>24847</xdr:colOff>
      <xdr:row>265</xdr:row>
      <xdr:rowOff>16565</xdr:rowOff>
    </xdr:from>
    <xdr:to>
      <xdr:col>139</xdr:col>
      <xdr:colOff>704849</xdr:colOff>
      <xdr:row>281</xdr:row>
      <xdr:rowOff>28575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5</xdr:col>
      <xdr:colOff>24245</xdr:colOff>
      <xdr:row>242</xdr:row>
      <xdr:rowOff>173181</xdr:rowOff>
    </xdr:from>
    <xdr:to>
      <xdr:col>96</xdr:col>
      <xdr:colOff>381000</xdr:colOff>
      <xdr:row>256</xdr:row>
      <xdr:rowOff>294409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02</xdr:col>
      <xdr:colOff>24512</xdr:colOff>
      <xdr:row>242</xdr:row>
      <xdr:rowOff>173182</xdr:rowOff>
    </xdr:from>
    <xdr:to>
      <xdr:col>113</xdr:col>
      <xdr:colOff>415637</xdr:colOff>
      <xdr:row>256</xdr:row>
      <xdr:rowOff>294409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4</xdr:col>
      <xdr:colOff>0</xdr:colOff>
      <xdr:row>305</xdr:row>
      <xdr:rowOff>0</xdr:rowOff>
    </xdr:from>
    <xdr:to>
      <xdr:col>139</xdr:col>
      <xdr:colOff>680002</xdr:colOff>
      <xdr:row>321</xdr:row>
      <xdr:rowOff>269185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9850</xdr:colOff>
          <xdr:row>12</xdr:row>
          <xdr:rowOff>0</xdr:rowOff>
        </xdr:from>
        <xdr:to>
          <xdr:col>18</xdr:col>
          <xdr:colOff>336550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E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8900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E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3</xdr:colOff>
      <xdr:row>97</xdr:row>
      <xdr:rowOff>85724</xdr:rowOff>
    </xdr:from>
    <xdr:to>
      <xdr:col>13</xdr:col>
      <xdr:colOff>9525</xdr:colOff>
      <xdr:row>111</xdr:row>
      <xdr:rowOff>161925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5032</xdr:colOff>
      <xdr:row>129</xdr:row>
      <xdr:rowOff>55714</xdr:rowOff>
    </xdr:from>
    <xdr:to>
      <xdr:col>13</xdr:col>
      <xdr:colOff>600075</xdr:colOff>
      <xdr:row>144</xdr:row>
      <xdr:rowOff>142875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79876</xdr:colOff>
      <xdr:row>162</xdr:row>
      <xdr:rowOff>37513</xdr:rowOff>
    </xdr:from>
    <xdr:to>
      <xdr:col>3</xdr:col>
      <xdr:colOff>990600</xdr:colOff>
      <xdr:row>177</xdr:row>
      <xdr:rowOff>190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5322</xdr:colOff>
      <xdr:row>162</xdr:row>
      <xdr:rowOff>33894</xdr:rowOff>
    </xdr:from>
    <xdr:to>
      <xdr:col>13</xdr:col>
      <xdr:colOff>433917</xdr:colOff>
      <xdr:row>177</xdr:row>
      <xdr:rowOff>52918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918729</xdr:colOff>
      <xdr:row>24</xdr:row>
      <xdr:rowOff>114300</xdr:rowOff>
    </xdr:from>
    <xdr:to>
      <xdr:col>13</xdr:col>
      <xdr:colOff>171450</xdr:colOff>
      <xdr:row>41</xdr:row>
      <xdr:rowOff>4762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90525</xdr:colOff>
      <xdr:row>129</xdr:row>
      <xdr:rowOff>57151</xdr:rowOff>
    </xdr:from>
    <xdr:to>
      <xdr:col>3</xdr:col>
      <xdr:colOff>1066800</xdr:colOff>
      <xdr:row>144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52388</xdr:colOff>
      <xdr:row>66</xdr:row>
      <xdr:rowOff>33337</xdr:rowOff>
    </xdr:from>
    <xdr:to>
      <xdr:col>3</xdr:col>
      <xdr:colOff>447675</xdr:colOff>
      <xdr:row>80</xdr:row>
      <xdr:rowOff>1714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381001</xdr:colOff>
      <xdr:row>96</xdr:row>
      <xdr:rowOff>171450</xdr:rowOff>
    </xdr:from>
    <xdr:to>
      <xdr:col>3</xdr:col>
      <xdr:colOff>314325</xdr:colOff>
      <xdr:row>111</xdr:row>
      <xdr:rowOff>666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12222</xdr:colOff>
      <xdr:row>66</xdr:row>
      <xdr:rowOff>1815</xdr:rowOff>
    </xdr:from>
    <xdr:to>
      <xdr:col>12</xdr:col>
      <xdr:colOff>1068917</xdr:colOff>
      <xdr:row>81</xdr:row>
      <xdr:rowOff>10583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2</xdr:row>
          <xdr:rowOff>50800</xdr:rowOff>
        </xdr:from>
        <xdr:to>
          <xdr:col>5</xdr:col>
          <xdr:colOff>1689100</xdr:colOff>
          <xdr:row>3</xdr:row>
          <xdr:rowOff>88900</xdr:rowOff>
        </xdr:to>
        <xdr:sp macro="" textlink="">
          <xdr:nvSpPr>
            <xdr:cNvPr id="159745" name="CBOXFinNeut" hidden="1">
              <a:extLst>
                <a:ext uri="{63B3BB69-23CF-44E3-9099-C40C66FF867C}">
                  <a14:compatExt spid="_x0000_s159745"/>
                </a:ext>
                <a:ext uri="{FF2B5EF4-FFF2-40B4-BE49-F238E27FC236}">
                  <a16:creationId xmlns:a16="http://schemas.microsoft.com/office/drawing/2014/main" id="{00000000-0008-0000-1900-000001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3</xdr:row>
          <xdr:rowOff>76200</xdr:rowOff>
        </xdr:from>
        <xdr:to>
          <xdr:col>5</xdr:col>
          <xdr:colOff>927100</xdr:colOff>
          <xdr:row>4</xdr:row>
          <xdr:rowOff>114300</xdr:rowOff>
        </xdr:to>
        <xdr:sp macro="" textlink="">
          <xdr:nvSpPr>
            <xdr:cNvPr id="159746" name="CBOXFinCVA" hidden="1">
              <a:extLst>
                <a:ext uri="{63B3BB69-23CF-44E3-9099-C40C66FF867C}">
                  <a14:compatExt spid="_x0000_s159746"/>
                </a:ext>
                <a:ext uri="{FF2B5EF4-FFF2-40B4-BE49-F238E27FC236}">
                  <a16:creationId xmlns:a16="http://schemas.microsoft.com/office/drawing/2014/main" id="{00000000-0008-0000-1900-000002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4</xdr:row>
          <xdr:rowOff>107950</xdr:rowOff>
        </xdr:from>
        <xdr:to>
          <xdr:col>5</xdr:col>
          <xdr:colOff>2089150</xdr:colOff>
          <xdr:row>5</xdr:row>
          <xdr:rowOff>146050</xdr:rowOff>
        </xdr:to>
        <xdr:sp macro="" textlink="">
          <xdr:nvSpPr>
            <xdr:cNvPr id="159747" name="CBOXFinCVAaComp" hidden="1">
              <a:extLst>
                <a:ext uri="{63B3BB69-23CF-44E3-9099-C40C66FF867C}">
                  <a14:compatExt spid="_x0000_s159747"/>
                </a:ext>
                <a:ext uri="{FF2B5EF4-FFF2-40B4-BE49-F238E27FC236}">
                  <a16:creationId xmlns:a16="http://schemas.microsoft.com/office/drawing/2014/main" id="{00000000-0008-0000-1900-000003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5</xdr:row>
          <xdr:rowOff>133350</xdr:rowOff>
        </xdr:from>
        <xdr:to>
          <xdr:col>5</xdr:col>
          <xdr:colOff>2374900</xdr:colOff>
          <xdr:row>6</xdr:row>
          <xdr:rowOff>171450</xdr:rowOff>
        </xdr:to>
        <xdr:sp macro="" textlink="">
          <xdr:nvSpPr>
            <xdr:cNvPr id="159748" name="CBOXFinDCF" hidden="1">
              <a:extLst>
                <a:ext uri="{63B3BB69-23CF-44E3-9099-C40C66FF867C}">
                  <a14:compatExt spid="_x0000_s159748"/>
                </a:ext>
                <a:ext uri="{FF2B5EF4-FFF2-40B4-BE49-F238E27FC236}">
                  <a16:creationId xmlns:a16="http://schemas.microsoft.com/office/drawing/2014/main" id="{00000000-0008-0000-1900-000004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0150</xdr:colOff>
          <xdr:row>2</xdr:row>
          <xdr:rowOff>57150</xdr:rowOff>
        </xdr:from>
        <xdr:to>
          <xdr:col>5</xdr:col>
          <xdr:colOff>3365500</xdr:colOff>
          <xdr:row>3</xdr:row>
          <xdr:rowOff>69850</xdr:rowOff>
        </xdr:to>
        <xdr:sp macro="" textlink="">
          <xdr:nvSpPr>
            <xdr:cNvPr id="159749" name="CBOXTransporte" hidden="1">
              <a:extLst>
                <a:ext uri="{63B3BB69-23CF-44E3-9099-C40C66FF867C}">
                  <a14:compatExt spid="_x0000_s159749"/>
                </a:ext>
                <a:ext uri="{FF2B5EF4-FFF2-40B4-BE49-F238E27FC236}">
                  <a16:creationId xmlns:a16="http://schemas.microsoft.com/office/drawing/2014/main" id="{00000000-0008-0000-1900-000005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0</xdr:colOff>
          <xdr:row>3</xdr:row>
          <xdr:rowOff>88900</xdr:rowOff>
        </xdr:from>
        <xdr:to>
          <xdr:col>5</xdr:col>
          <xdr:colOff>3251200</xdr:colOff>
          <xdr:row>4</xdr:row>
          <xdr:rowOff>107950</xdr:rowOff>
        </xdr:to>
        <xdr:sp macro="" textlink="">
          <xdr:nvSpPr>
            <xdr:cNvPr id="159750" name="CBOXEnergia" hidden="1">
              <a:extLst>
                <a:ext uri="{63B3BB69-23CF-44E3-9099-C40C66FF867C}">
                  <a14:compatExt spid="_x0000_s159750"/>
                </a:ext>
                <a:ext uri="{FF2B5EF4-FFF2-40B4-BE49-F238E27FC236}">
                  <a16:creationId xmlns:a16="http://schemas.microsoft.com/office/drawing/2014/main" id="{00000000-0008-0000-1900-000006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0</xdr:colOff>
          <xdr:row>4</xdr:row>
          <xdr:rowOff>127000</xdr:rowOff>
        </xdr:from>
        <xdr:to>
          <xdr:col>5</xdr:col>
          <xdr:colOff>3251200</xdr:colOff>
          <xdr:row>5</xdr:row>
          <xdr:rowOff>146050</xdr:rowOff>
        </xdr:to>
        <xdr:sp macro="" textlink="">
          <xdr:nvSpPr>
            <xdr:cNvPr id="159751" name="CBOXEncargos" hidden="1">
              <a:extLst>
                <a:ext uri="{63B3BB69-23CF-44E3-9099-C40C66FF867C}">
                  <a14:compatExt spid="_x0000_s159751"/>
                </a:ext>
                <a:ext uri="{FF2B5EF4-FFF2-40B4-BE49-F238E27FC236}">
                  <a16:creationId xmlns:a16="http://schemas.microsoft.com/office/drawing/2014/main" id="{00000000-0008-0000-1900-000007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89200</xdr:colOff>
          <xdr:row>5</xdr:row>
          <xdr:rowOff>165100</xdr:rowOff>
        </xdr:from>
        <xdr:to>
          <xdr:col>5</xdr:col>
          <xdr:colOff>3295650</xdr:colOff>
          <xdr:row>6</xdr:row>
          <xdr:rowOff>165100</xdr:rowOff>
        </xdr:to>
        <xdr:sp macro="" textlink="">
          <xdr:nvSpPr>
            <xdr:cNvPr id="159752" name="CBOXParcelaB" hidden="1">
              <a:extLst>
                <a:ext uri="{63B3BB69-23CF-44E3-9099-C40C66FF867C}">
                  <a14:compatExt spid="_x0000_s159752"/>
                </a:ext>
                <a:ext uri="{FF2B5EF4-FFF2-40B4-BE49-F238E27FC236}">
                  <a16:creationId xmlns:a16="http://schemas.microsoft.com/office/drawing/2014/main" id="{00000000-0008-0000-1900-000008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corporativo\sgt\Gest&#227;o%20da%20Informa&#231;&#227;o\Sistemas\SPARTA\Planilhas%20Modelos\SPARTA%20CN%202025%20v2.xlsm" TargetMode="External"/><Relationship Id="rId1" Type="http://schemas.openxmlformats.org/officeDocument/2006/relationships/externalLinkPath" Target="https://aneelbr.sharepoint.com/sites/STR/Documentos%20Compartilhados/Processo%20Tarif&#225;rio/Modelos/SPARTA%20CN%202025%20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AMP_Balanco"/>
      <sheetName val="CAPA"/>
      <sheetName val="BD_Uderor"/>
      <sheetName val="BD"/>
      <sheetName val="Entrada"/>
      <sheetName val="Resultado"/>
      <sheetName val="Subvenção Permissionária"/>
      <sheetName val="Votos e NTs"/>
      <sheetName val="NT Revisao"/>
      <sheetName val="Apresentação"/>
      <sheetName val="AP x Final"/>
      <sheetName val="Mercado"/>
      <sheetName val="Mercado_Receita"/>
      <sheetName val="Mercado Supridas"/>
      <sheetName val="VPB1"/>
      <sheetName val="VPB e Fator X"/>
      <sheetName val="VPB e Fator X - Subvenção"/>
      <sheetName val="Avaliação Parcela B"/>
      <sheetName val="Fator Q"/>
      <sheetName val="UDEROR"/>
      <sheetName val="Energia"/>
      <sheetName val="RB e Conexão"/>
      <sheetName val="CUSD"/>
      <sheetName val="Encargos"/>
      <sheetName val="Financeiros"/>
      <sheetName val="CVA"/>
      <sheetName val="Neutralidade"/>
      <sheetName val="CDE Eletrobrás"/>
      <sheetName val="PIS_COFINS"/>
      <sheetName val="Itens Extraordinários"/>
      <sheetName val="Postergação"/>
      <sheetName val="Spread Escassez"/>
      <sheetName val="Suprimento"/>
      <sheetName val="Financeiro RTE"/>
      <sheetName val="Aj.Subsidio"/>
      <sheetName val="Indexador"/>
      <sheetName val="Índices"/>
      <sheetName val="BD_Upload_novo"/>
      <sheetName val="Custos-PCAT"/>
      <sheetName val="BD-NET"/>
      <sheetName val="SPARTA ADMIN"/>
    </sheetNames>
    <sheetDataSet>
      <sheetData sheetId="0">
        <row r="9">
          <cell r="D9">
            <v>3411326.2390000001</v>
          </cell>
        </row>
      </sheetData>
      <sheetData sheetId="1">
        <row r="16">
          <cell r="C16">
            <v>45383</v>
          </cell>
        </row>
      </sheetData>
      <sheetData sheetId="2"/>
      <sheetData sheetId="3"/>
      <sheetData sheetId="4"/>
      <sheetData sheetId="5">
        <row r="39">
          <cell r="D39" t="e">
            <v>#DIV/0!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3">
          <cell r="C33" t="e">
            <v>#N/A</v>
          </cell>
        </row>
        <row r="36">
          <cell r="C36" t="e">
            <v>#N/A</v>
          </cell>
        </row>
      </sheetData>
      <sheetData sheetId="16"/>
      <sheetData sheetId="17"/>
      <sheetData sheetId="18"/>
      <sheetData sheetId="19"/>
      <sheetData sheetId="20">
        <row r="13">
          <cell r="H13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Aline Oliveira Moura (STR)" id="{8788A47E-E678-4CFF-A211-F241A4D83F7B}" userId="S::aomoura@aneel.gov.br::a7872986-1a54-46c0-8c7c-ffbfb6ffc9dd" providerId="AD"/>
  <person displayName="Marcelo Hlebetz de Souza (SGT)" id="{C58B6C99-0E51-4FEA-A004-3AD8ACD0AD13}" userId="S::mhlebetz@aneel.gov.br::9ddf4f14-e9dd-4f28-af42-eed4af788e78" providerId="AD"/>
  <person displayName="Leonardo de Araujo Silva (STR)" id="{BD24F53B-774C-47B2-9B1D-448B17C5A763}" userId="S::leonardoaraujo@aneel.gov.br::a5f900be-d7a9-4435-a3bc-e0b8c97dff7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X60" totalsRowShown="0" headerRowDxfId="441" dataDxfId="440">
  <autoFilter ref="M6:X60" xr:uid="{00000000-0009-0000-0100-00003B000000}"/>
  <sortState xmlns:xlrd2="http://schemas.microsoft.com/office/spreadsheetml/2017/richdata2" ref="M7:U70">
    <sortCondition ref="M3:M67"/>
  </sortState>
  <tableColumns count="12">
    <tableColumn id="3" xr3:uid="{00000000-0010-0000-0000-000003000000}" name="Empresa" dataDxfId="439"/>
    <tableColumn id="4" xr3:uid="{00000000-0010-0000-0000-000004000000}" name="Nome Completo" dataDxfId="438"/>
    <tableColumn id="5" xr3:uid="{00000000-0010-0000-0000-000005000000}" name="IdSgtAg" dataDxfId="437"/>
    <tableColumn id="1" xr3:uid="{00000000-0010-0000-0000-000001000000}" name="CodigoSamp" dataDxfId="436"/>
    <tableColumn id="8" xr3:uid="{00000000-0010-0000-0000-000008000000}" name="Supridora/suprida" dataDxfId="435"/>
    <tableColumn id="2" xr3:uid="{00000000-0010-0000-0000-000002000000}" name="Financeiro 243 (TUSD)" dataDxfId="434"/>
    <tableColumn id="6" xr3:uid="{00000000-0010-0000-0000-000006000000}" name="Databse Fin. 243" dataDxfId="433"/>
    <tableColumn id="7" xr3:uid="{A1FAC8A1-F294-47CC-B312-8510B0BFABE4}" name="Contrato de Concessão" dataDxfId="432"/>
    <tableColumn id="9" xr3:uid="{F09948AF-33E7-4293-BDA7-FF3C2A78B8E7}" name="Data Aditivo (Cont Novo)" dataDxfId="431"/>
    <tableColumn id="10" xr3:uid="{46CE4B01-EE8B-4F0D-8DE3-180FE5712411}" name="Cidade Sede" dataDxfId="430"/>
    <tableColumn id="11" xr3:uid="{ABE8CB13-155B-4E04-9EE1-47B8D8858735}" name="CNPJ" dataDxfId="429"/>
    <tableColumn id="12" xr3:uid="{A59ADA27-3C8A-457C-B069-2CBA527BCCB7}" name="Novo/Antigo" dataDxfId="428"/>
  </tableColumns>
  <tableStyleInfo name="Padrão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380" dataDxfId="379">
  <autoFilter ref="G46:H50" xr:uid="{00000000-0009-0000-0100-00001D000000}"/>
  <tableColumns count="2">
    <tableColumn id="1" xr3:uid="{00000000-0010-0000-0900-000001000000}" name="DecFec Processo Anterior" dataDxfId="378"/>
    <tableColumn id="2" xr3:uid="{00000000-0010-0000-0900-000002000000}" name="Valor" dataDxfId="377"/>
  </tableColumns>
  <tableStyleInfo name="Padrão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J62" totalsRowShown="0" headerRowDxfId="376" dataDxfId="375">
  <autoFilter ref="B58:J62" xr:uid="{00000000-0009-0000-0100-00001E000000}"/>
  <tableColumns count="9">
    <tableColumn id="1" xr3:uid="{00000000-0010-0000-0A00-000001000000}" name="Mês de Início" dataDxfId="374"/>
    <tableColumn id="2" xr3:uid="{00000000-0010-0000-0A00-000002000000}" name="Carga Fonte" dataDxfId="373"/>
    <tableColumn id="3" xr3:uid="{00000000-0010-0000-0A00-000003000000}" name="Geração" dataDxfId="372"/>
    <tableColumn id="4" xr3:uid="{00000000-0010-0000-0A00-000004000000}" name="Distribuição" dataDxfId="371"/>
    <tableColumn id="5" xr3:uid="{00000000-0010-0000-0A00-000005000000}" name="Água, Esgoto e Saneamento" dataDxfId="370"/>
    <tableColumn id="6" xr3:uid="{00000000-0010-0000-0A00-000006000000}" name="Rural" dataDxfId="369"/>
    <tableColumn id="7" xr3:uid="{00000000-0010-0000-0A00-000007000000}" name="Irrigante/Aquicultor" dataDxfId="368"/>
    <tableColumn id="8" xr3:uid="{B17DE7E7-20FF-411B-92DA-0DAF97F59B23}" name="SCEE" dataDxfId="367"/>
    <tableColumn id="9" xr3:uid="{607CB6AF-CAF3-4E12-830B-367A0C1000E0}" name="Lei 14299/20222" dataDxfId="366"/>
  </tableColumns>
  <tableStyleInfo name="Padrão 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365" dataDxfId="364">
  <autoFilter ref="G35:H39" xr:uid="{00000000-0009-0000-0100-000022000000}"/>
  <tableColumns count="2">
    <tableColumn id="1" xr3:uid="{00000000-0010-0000-0B00-000001000000}" name="Nome" dataDxfId="363"/>
    <tableColumn id="2" xr3:uid="{00000000-0010-0000-0B00-000002000000}" name="Valor" dataDxfId="362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Shown="0" headerRowDxfId="361" dataDxfId="360">
  <autoFilter ref="B65:G81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359"/>
    <tableColumn id="12" xr3:uid="{00000000-0010-0000-0C00-00000C000000}" name="Tipo" dataDxfId="358"/>
    <tableColumn id="14" xr3:uid="{00000000-0010-0000-0C00-00000E000000}" name="Valor" dataDxfId="357"/>
    <tableColumn id="16" xr3:uid="{00000000-0010-0000-0C00-000010000000}" name="Valor IGPM" dataDxfId="356" dataCellStyle="Vírgula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355" dataCellStyle="Vírgula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354" dataCellStyle="Vírgula">
      <calculatedColumnFormula>IF(B66&lt;&gt;"",150+1,"")</calculatedColumnFormula>
    </tableColumn>
  </tableColumns>
  <tableStyleInfo name="Padrão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7:I33" totalsRowShown="0" headerRowDxfId="353" dataDxfId="352">
  <autoFilter ref="G27:I33" xr:uid="{00000000-0009-0000-0100-00003D000000}"/>
  <tableColumns count="3">
    <tableColumn id="1" xr3:uid="{00000000-0010-0000-0D00-000001000000}" name="Tipo" dataDxfId="351"/>
    <tableColumn id="2" xr3:uid="{00000000-0010-0000-0D00-000002000000}" name="Valor" dataDxfId="350"/>
    <tableColumn id="3" xr3:uid="{30530334-4A51-42CF-8B93-44CF9E75032E}" name="Coluna1" dataDxfId="349"/>
  </tableColumns>
  <tableStyleInfo name="Padrão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348" dataDxfId="347">
  <autoFilter ref="I111:O132" xr:uid="{00000000-0009-0000-0100-000003000000}"/>
  <tableColumns count="7">
    <tableColumn id="1" xr3:uid="{00000000-0010-0000-0E00-000001000000}" name="Agente" dataDxfId="346"/>
    <tableColumn id="2" xr3:uid="{00000000-0010-0000-0E00-000002000000}" name="idagente" dataDxfId="345"/>
    <tableColumn id="3" xr3:uid="{00000000-0010-0000-0E00-000003000000}" name="indexador" dataDxfId="344"/>
    <tableColumn id="4" xr3:uid="{00000000-0010-0000-0E00-000004000000}" name="database " dataDxfId="343"/>
    <tableColumn id="5" xr3:uid="{00000000-0010-0000-0E00-000005000000}" name="RAP do ciclo" dataDxfId="342"/>
    <tableColumn id="6" xr3:uid="{00000000-0010-0000-0E00-000006000000}" name="Colunas1" dataDxfId="341"/>
    <tableColumn id="7" xr3:uid="{00000000-0010-0000-0E00-000007000000}" name="RAP atualizada" dataDxfId="340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339" dataDxfId="338">
  <autoFilter ref="G52:H56" xr:uid="{00000000-0009-0000-0100-000011000000}"/>
  <tableColumns count="2">
    <tableColumn id="1" xr3:uid="{00000000-0010-0000-0F00-000001000000}" name="Dados de dólar" dataDxfId="337"/>
    <tableColumn id="2" xr3:uid="{00000000-0010-0000-0F00-000002000000}" name="Valor" dataDxfId="336"/>
  </tableColumns>
  <tableStyleInfo name="Padrão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335" dataDxfId="334" tableBorderDxfId="333">
  <autoFilter ref="L56:M60" xr:uid="{00000000-0009-0000-0100-000027000000}"/>
  <tableColumns count="2">
    <tableColumn id="1" xr3:uid="{00000000-0010-0000-1000-000001000000}" name="Dados de perda" dataDxfId="332"/>
    <tableColumn id="2" xr3:uid="{00000000-0010-0000-1000-000002000000}" name="Valor" dataDxfId="331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1000000}" name="TabelaPID" displayName="TabelaPID" ref="O56:P57" totalsRowShown="0" headerRowDxfId="330" dataDxfId="329">
  <autoFilter ref="O56:P57" xr:uid="{00000000-0009-0000-0100-000013000000}"/>
  <tableColumns count="2">
    <tableColumn id="1" xr3:uid="{00000000-0010-0000-1100-000001000000}" name="Agente" dataDxfId="328"/>
    <tableColumn id="2" xr3:uid="{00000000-0010-0000-1100-000002000000}" name="Ressarcimento P&amp;D" dataDxfId="327"/>
  </tableColumns>
  <tableStyleInfo name="Padrão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2000000}" name="TabGfin" displayName="TabGfin" ref="S86:T116" totalsRowShown="0" headerRowDxfId="326" dataDxfId="325">
  <autoFilter ref="S86:T116" xr:uid="{00000000-0009-0000-0100-000016000000}"/>
  <tableColumns count="2">
    <tableColumn id="1" xr3:uid="{00000000-0010-0000-1200-000001000000}" name="DthEfetivaPagamento" dataDxfId="324"/>
    <tableColumn id="2" xr3:uid="{00000000-0010-0000-1200-000002000000}" name="VlrGarantiaFinanceira" dataDxfId="323"/>
  </tableColumns>
  <tableStyleInfo name="Padrão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427" dataDxfId="426">
  <autoFilter ref="S7:V82" xr:uid="{00000000-0009-0000-0100-000004000000}"/>
  <tableColumns count="4">
    <tableColumn id="1" xr3:uid="{00000000-0010-0000-0100-000001000000}" name="item" dataDxfId="425"/>
    <tableColumn id="2" xr3:uid="{00000000-0010-0000-0100-000002000000}" name="Descrição" dataDxfId="424"/>
    <tableColumn id="3" xr3:uid="{00000000-0010-0000-0100-000003000000}" name="Detalhe" dataDxfId="423"/>
    <tableColumn id="4" xr3:uid="{00000000-0010-0000-0100-000004000000}" name="Valor" dataDxfId="422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3000000}" name="TabMetaGF" displayName="TabMetaGF" ref="S120:T123" totalsRowShown="0" headerRowDxfId="322" dataDxfId="321">
  <autoFilter ref="S120:T123" xr:uid="{00000000-0009-0000-0100-000017000000}"/>
  <tableColumns count="2">
    <tableColumn id="1" xr3:uid="{00000000-0010-0000-1300-000001000000}" name="iddet1" dataDxfId="320"/>
    <tableColumn id="2" xr3:uid="{00000000-0010-0000-1300-000002000000}" name="valor" dataDxfId="319"/>
  </tableColumns>
  <tableStyleInfo name="Padrão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9CBE931C-C1DF-4AC1-AA37-DD6A23E6E464}" name="TaBTodososPesos" displayName="TaBTodososPesos" ref="V105:Y157" totalsRowShown="0" headerRowDxfId="318" dataDxfId="317">
  <autoFilter ref="V105:Y157" xr:uid="{21E3E2AC-7DDC-463B-9025-46841FBD433F}"/>
  <tableColumns count="4">
    <tableColumn id="1" xr3:uid="{17F9F069-6621-4A7B-AC6A-ABA939A7D85E}" name="Empresa" dataDxfId="316"/>
    <tableColumn id="2" xr3:uid="{F4C82C24-678F-4522-8940-87FEEDBB54B2}" name="AT" dataDxfId="315" dataCellStyle="Porcentagem"/>
    <tableColumn id="3" xr3:uid="{F31C9D32-D72B-4438-930D-1D609352F345}" name="MT" dataDxfId="314" dataCellStyle="Porcentagem"/>
    <tableColumn id="4" xr3:uid="{53201479-AD48-4386-84B8-7BB77DCFFC29}" name="BT" dataDxfId="313" dataCellStyle="Porcentagem"/>
  </tableColumns>
  <tableStyleInfo name="Padrão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EB3F7075-50AD-4C62-8917-FF4253E2C69F}" name="TabMercado6" displayName="TabMercado6" ref="S130:T133" totalsRowShown="0" headerRowDxfId="312" dataDxfId="311">
  <autoFilter ref="S130:T133" xr:uid="{49881691-1023-4786-A849-2FBAC1A27F6F}"/>
  <tableColumns count="2">
    <tableColumn id="1" xr3:uid="{14CB5FB4-01F9-4C47-9073-0E53F5984279}" name="Nível" dataDxfId="310"/>
    <tableColumn id="2" xr3:uid="{BCBF0226-0095-475F-ACF0-83B8C48C80D3}" name="Mercado Faturado A-6" dataDxfId="309" dataCellStyle="Vírgula"/>
  </tableColumns>
  <tableStyleInfo name="Padrão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65F3BFF-5853-4028-97CD-0DC1BAB6505F}" name="TabFinanNeutralidade" displayName="TabFinanNeutralidade" ref="B505:E593" totalsRowShown="0" headerRowDxfId="308" dataDxfId="307">
  <autoFilter ref="B505:E593" xr:uid="{18928B81-255D-4DD7-957F-6186E544C959}"/>
  <tableColumns count="4">
    <tableColumn id="1" xr3:uid="{38A27203-F94D-4A5F-98D2-7AC101E11CC5}" name="Grupo Tarifa" dataDxfId="306"/>
    <tableColumn id="2" xr3:uid="{0F5D5229-56D2-4E87-AF10-126E795844D2}" name="Detalhe Grupo" dataDxfId="305"/>
    <tableColumn id="3" xr3:uid="{8C0A1D61-F742-4609-A0F2-75E49322A1A1}" name="Valor" dataDxfId="304"/>
    <tableColumn id="4" xr3:uid="{6C52580A-FEF9-4B9C-AC2C-2EE86B789EF9}" name="Percentual" dataDxfId="303"/>
  </tableColumns>
  <tableStyleInfo name="Padrão 5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C4590A23-024B-4AB7-8745-C69432A641E2}" name="TabNeuRB" displayName="TabNeuRB" ref="G505:K524" totalsRowShown="0" headerRowDxfId="302" dataDxfId="301">
  <autoFilter ref="G505:K524" xr:uid="{047BBF88-9BFC-4D53-8074-EB67A7F9B049}"/>
  <tableColumns count="5">
    <tableColumn id="1" xr3:uid="{9022F3C4-A6CC-4DE0-A465-DA27B13B3F01}" name="Tipo" dataDxfId="300"/>
    <tableColumn id="2" xr3:uid="{A480483A-1D47-477B-A0CF-44EF4561AE59}" name="Detalhe" dataDxfId="299"/>
    <tableColumn id="3" xr3:uid="{C6763674-E602-4554-A393-024CDA96A68E}" name="Posto" dataDxfId="298" dataCellStyle="Vírgula"/>
    <tableColumn id="4" xr3:uid="{4A09D913-7E52-46A5-AC81-084AEFC03A9A}" name="Unidade" dataDxfId="297"/>
    <tableColumn id="5" xr3:uid="{FF6BEA77-8D89-4AA4-943B-18272940D704}" name="Valor" dataDxfId="296"/>
  </tableColumns>
  <tableStyleInfo name="Padrão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708E5601-CE0C-4042-BEBB-B14E43D4D771}" name="Tab_CVA_Neutralidade" displayName="Tab_CVA_Neutralidade" ref="M505:P593" totalsRowShown="0" headerRowDxfId="295" dataDxfId="294">
  <autoFilter ref="M505:P593" xr:uid="{4AF83C52-84F2-4211-965F-55F7FF0FC421}"/>
  <tableColumns count="4">
    <tableColumn id="1" xr3:uid="{130D73DF-951B-4929-84C4-3259EE4D8613}" name="Grupo Tarifa" dataDxfId="293"/>
    <tableColumn id="2" xr3:uid="{4FFD103F-00C2-4DA0-A9D9-D95061E398E5}" name="Detalhe Grupo" dataDxfId="292"/>
    <tableColumn id="3" xr3:uid="{65D1D47B-6F8D-4561-95B1-BB94320AAB3C}" name="Valor" dataDxfId="291"/>
    <tableColumn id="4" xr3:uid="{0B825513-808D-48FE-8E0D-2C77198857AC}" name="Percentual" dataDxfId="290"/>
  </tableColumns>
  <tableStyleInfo name="Padrão 5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AEC5BEAC-7271-4F6D-8F44-482E17C89700}" name="TabFinanCovid" displayName="TabFinanCovid" ref="B596:E617" totalsRowShown="0" headerRowDxfId="289" dataDxfId="288">
  <autoFilter ref="B596:E617" xr:uid="{48459305-7EAC-4863-AB05-C0E91D4DD1E9}"/>
  <tableColumns count="4">
    <tableColumn id="1" xr3:uid="{B6897BAB-CED6-472C-B94B-DD9DB9AA38CF}" name="Grupo Tarifa" dataDxfId="287"/>
    <tableColumn id="2" xr3:uid="{0D05E43C-9B5E-4C65-94B5-D2FE3C006D0C}" name="Detalhe Grupo" dataDxfId="286"/>
    <tableColumn id="3" xr3:uid="{F01BF4D9-5C7D-4C8B-9789-0B5069FB2E5D}" name="Det3" dataDxfId="285"/>
    <tableColumn id="4" xr3:uid="{FB6122ED-366C-4A51-88C9-90D2E74E546B}" name="Valor" dataDxfId="284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BE445A5-853C-46D9-A12F-5021E3FCE175}" name="TabCVA_Neutralidade_Covid" displayName="TabCVA_Neutralidade_Covid" ref="G596:J617" totalsRowShown="0" headerRowDxfId="283" dataDxfId="282">
  <autoFilter ref="G596:J617" xr:uid="{8F94AE09-5454-4508-9FB6-1877F82E89C3}"/>
  <tableColumns count="4">
    <tableColumn id="1" xr3:uid="{C5A65844-3E72-4617-AA3D-8A9FB6AC83FF}" name="Grupo Tarifa" dataDxfId="281"/>
    <tableColumn id="2" xr3:uid="{A13B547C-482D-4A0C-923B-DDA5CDA4DF47}" name="Detalhe Grupo" dataDxfId="280"/>
    <tableColumn id="3" xr3:uid="{C6448753-67D1-42D0-89EA-F7E8C8B15100}" name="Det3" dataDxfId="279"/>
    <tableColumn id="4" xr3:uid="{87C3E74D-7F12-4E3E-923C-1BD69B3D4772}" name="Valor" dataDxfId="278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46ADC7A-D815-4015-9DD4-6ED2BE90201D}" name="Escassez" displayName="Escassez" ref="V86:X90" totalsRowShown="0" headerRowDxfId="277" dataDxfId="276">
  <autoFilter ref="V86:X90" xr:uid="{646ADC7A-D815-4015-9DD4-6ED2BE90201D}"/>
  <tableColumns count="3">
    <tableColumn id="1" xr3:uid="{CC35114B-7B15-402F-9F62-146BCC89AC30}" name="Conta Escassez" dataDxfId="275"/>
    <tableColumn id="2" xr3:uid="{FB3CA900-DBF7-45F9-A276-1E318CF3AC80}" name="Valor" dataDxfId="274"/>
    <tableColumn id="3" xr3:uid="{0811073C-2229-4A1A-A986-22514878C000}" name="Legislacao" dataDxfId="273"/>
  </tableColumns>
  <tableStyleInfo name="Padrão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96B89A6F-D8D5-4B40-AF75-D3DF55237091}" name="Tab_RIT_BMP" displayName="Tab_RIT_BMP" ref="AA7:AG220" totalsRowShown="0" headerRowDxfId="272" dataDxfId="271">
  <autoFilter ref="AA7:AG220" xr:uid="{96B89A6F-D8D5-4B40-AF75-D3DF55237091}"/>
  <tableColumns count="7">
    <tableColumn id="1" xr3:uid="{DFE51370-72A7-49E4-8CA7-5A3EB8AFC180}" name="IDAGENTE" dataDxfId="270"/>
    <tableColumn id="2" xr3:uid="{BC5594F6-20C5-4835-A4F5-F539FA6881C9}" name="ANO" dataDxfId="269"/>
    <tableColumn id="3" xr3:uid="{1D100BC3-92D8-4865-BC16-911746C4058D}" name="SIGLA" dataDxfId="268"/>
    <tableColumn id="4" xr3:uid="{9A06C6F1-D244-418E-997D-8B41804FDC31}" name="ContaPrincipal" dataDxfId="267"/>
    <tableColumn id="5" xr3:uid="{7895A9D4-39A9-4869-9BAF-D909739037CB}" name="ContaDetalhada" dataDxfId="266"/>
    <tableColumn id="6" xr3:uid="{9571F968-CE7B-4425-BBF2-74DED8679C52}" name="CONTA" dataDxfId="265"/>
    <tableColumn id="7" xr3:uid="{D0257BEA-0103-47DA-945A-FBC2664F80A2}" name="SALDO" dataDxfId="264" dataCellStyle="Vírgula"/>
  </tableColumns>
  <tableStyleInfo name="Padrão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P9" totalsRowShown="0" headerRowDxfId="421" dataDxfId="420">
  <autoFilter ref="L7:P9" xr:uid="{00000000-0009-0000-0100-00000C000000}"/>
  <tableColumns count="5">
    <tableColumn id="1" xr3:uid="{00000000-0010-0000-0200-000001000000}" name="Cotas" dataDxfId="419"/>
    <tableColumn id="2" xr3:uid="{00000000-0010-0000-0200-000002000000}" name="Valor da &quot;Cota&quot;" dataDxfId="418"/>
    <tableColumn id="3" xr3:uid="{00000000-0010-0000-0200-000003000000}" name="Ano" dataDxfId="417"/>
    <tableColumn id="4" xr3:uid="{00000000-0010-0000-0200-000004000000}" name="Custo Médio da Cota" dataDxfId="416"/>
    <tableColumn id="5" xr3:uid="{70760939-EBE0-4DF2-B292-458341ADF2F3}" name="Energia MWh" dataDxfId="415"/>
  </tableColumns>
  <tableStyleInfo name="Estilo de Tabela 1 3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7A25B1E6-A83A-4439-918D-39F23D1DEA7B}" name="TabBand" displayName="TabBand" ref="O66:P78" totalsRowShown="0" headerRowDxfId="263" dataDxfId="262">
  <autoFilter ref="O66:P78" xr:uid="{7A25B1E6-A83A-4439-918D-39F23D1DEA7B}"/>
  <tableColumns count="2">
    <tableColumn id="1" xr3:uid="{35FD3B48-7F77-4DB2-8C3A-F4BA64A5BAF0}" name="Data" dataDxfId="261"/>
    <tableColumn id="2" xr3:uid="{BD0F4AF8-1957-4296-93DF-F4FF633C9D97}" name="Fat Bandeiras" dataDxfId="260" dataCellStyle="Vírgula"/>
  </tableColumns>
  <tableStyleInfo name="Padrão 3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25E90526-777F-4842-A89A-341AB11C677B}" name="TabFinanEscassez" displayName="TabFinanEscassez" ref="B621:E642" totalsRowShown="0" headerRowDxfId="259" dataDxfId="258">
  <autoFilter ref="B621:E642" xr:uid="{25E90526-777F-4842-A89A-341AB11C677B}"/>
  <tableColumns count="4">
    <tableColumn id="1" xr3:uid="{ABD21F82-12AC-4681-85CF-96721DD1A724}" name="Grupo Tarifa" dataDxfId="257"/>
    <tableColumn id="2" xr3:uid="{ECB92E5A-2CF9-4C82-B4DD-12788311A964}" name="Detalhe Grupo" dataDxfId="256"/>
    <tableColumn id="3" xr3:uid="{904D9ECB-37B6-4DE5-A2F3-103700762907}" name="Det3" dataDxfId="255"/>
    <tableColumn id="4" xr3:uid="{1367764E-FA0F-4A83-AC94-51EBCED601DD}" name="Valor" dataDxfId="254"/>
  </tableColumns>
  <tableStyleInfo name="Padrão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4B62C993-DCA4-4DBE-AC31-90ACD2D59877}" name="TabAvaliacao" displayName="TabAvaliacao" ref="AK7:AN80" totalsRowShown="0" headerRowDxfId="253" dataDxfId="252">
  <autoFilter ref="AK7:AN80" xr:uid="{4B62C993-DCA4-4DBE-AC31-90ACD2D59877}"/>
  <tableColumns count="4">
    <tableColumn id="1" xr3:uid="{18706090-383A-4267-947C-BF14E6A48113}" name="Ano" dataDxfId="251"/>
    <tableColumn id="2" xr3:uid="{C0A02978-C793-4688-9E82-4234F3EB6AAD}" name="DataRevREa" dataDxfId="250"/>
    <tableColumn id="3" xr3:uid="{EA984CDA-5B80-4347-886B-5B930C3E7E17}" name="item" dataDxfId="249"/>
    <tableColumn id="4" xr3:uid="{3F5F939E-2F99-4223-B959-F93FC097BEB8}" name="valor" dataDxfId="248"/>
  </tableColumns>
  <tableStyleInfo name="Padrão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5939FAC1-8324-46F9-AC9D-C2F213A04679}" name="Tab_EnConsumida" displayName="Tab_EnConsumida" ref="V164:Y176" totalsRowShown="0" headerRowDxfId="247">
  <autoFilter ref="V164:Y176" xr:uid="{5939FAC1-8324-46F9-AC9D-C2F213A04679}"/>
  <tableColumns count="4">
    <tableColumn id="1" xr3:uid="{AFDD1757-DAD6-4929-99B5-CDCECC8696C1}" name="Competencia" dataDxfId="246"/>
    <tableColumn id="2" xr3:uid="{DE60416F-A352-4F94-8A10-8A27F58B8C81}" name="EnergiaConsumidaMWh" dataDxfId="245" dataCellStyle="Vírgula"/>
    <tableColumn id="3" xr3:uid="{51E1E6B4-0B51-4C16-A4E8-D2F7B682E662}" name="EnergiaFaturadaMWh" dataDxfId="244" dataCellStyle="Vírgula"/>
    <tableColumn id="4" xr3:uid="{05892AD8-1592-4978-9756-16E92696E404}" name="Dif_Consumida_FaturadaMWh" dataDxfId="243" dataCellStyle="Vírgula"/>
  </tableColumns>
  <tableStyleInfo name="Estilo de Tabela 1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D790304-E53C-42F4-9A89-D4F984558133}" name="Tab_Industrial" displayName="Tab_Industrial" ref="A3:I77" totalsRowShown="0" headerRowDxfId="242">
  <autoFilter ref="A3:I77" xr:uid="{4D790304-E53C-42F4-9A89-D4F984558133}"/>
  <tableColumns count="9">
    <tableColumn id="1" xr3:uid="{37D22909-175C-4A82-9A7E-A90BC65C3FD3}" name="Competencia" dataDxfId="241"/>
    <tableColumn id="2" xr3:uid="{4700B78C-C69F-4FB6-90E9-F7FC0D35318F}" name="COFINS (R$)" dataCellStyle="Vírgula"/>
    <tableColumn id="3" xr3:uid="{F85A638C-1572-4464-8A0A-C56E20C7D67E}" name="ICMS (R$)" dataCellStyle="Vírgula"/>
    <tableColumn id="4" xr3:uid="{8AF096D0-8D15-4363-9A32-9EEB0C87A495}" name="PIS/PASEP (R$)" dataCellStyle="Vírgula"/>
    <tableColumn id="5" xr3:uid="{3FF0E1A5-D2B1-406A-9A88-ED57DD1F3F29}" name="Receita Bandeiras (R$)" dataCellStyle="Vírgula"/>
    <tableColumn id="6" xr3:uid="{B771DB58-6687-49C6-9546-89ED3BA0C69F}" name="Receita Demanda (R$)" dataCellStyle="Vírgula"/>
    <tableColumn id="7" xr3:uid="{D66389FF-03F9-43D2-9A90-8585A8B5BB8B}" name="Receita Energia (R$)" dataCellStyle="Vírgula"/>
    <tableColumn id="8" xr3:uid="{D6559BC1-104D-4114-878A-A05F3223516D}" name="PIS_Cofins_%" dataCellStyle="Porcentagem"/>
    <tableColumn id="9" xr3:uid="{860DF011-6CFA-4DA3-946F-55AC7071BB89}" name="ICMS_%" dataCellStyle="Porcentagem"/>
  </tableColumns>
  <tableStyleInfo name="Padrão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E16EE16C-7020-4D1D-970B-9B5762B9EF61}" name="Tab_Uderor" displayName="Tab_Uderor" ref="A81:I6000" totalsRowShown="0" headerRowDxfId="240">
  <autoFilter ref="A81:I6000" xr:uid="{E16EE16C-7020-4D1D-970B-9B5762B9EF61}"/>
  <tableColumns count="9">
    <tableColumn id="1" xr3:uid="{BBD85A18-14A8-46A1-8F5B-BDD0A23BAB8E}" name="IdeTipoReceita"/>
    <tableColumn id="2" xr3:uid="{CDDC59B3-8EE6-4C7C-8999-8A9376ED1F24}" name="TipoReceitaArquivo"/>
    <tableColumn id="3" xr3:uid="{EF104471-C5FD-43E8-BC86-C2205B265D4E}" name="TipoReceita"/>
    <tableColumn id="4" xr3:uid="{F99278DD-31C2-4EDC-88BF-46CED57B5212}" name="CompetenciaArquivo" dataDxfId="239"/>
    <tableColumn id="5" xr3:uid="{0AD16FD8-F279-4D42-B2B6-3BA1F46255F0}" name="Data_envio_arquivo"/>
    <tableColumn id="6" xr3:uid="{D9580D2A-AFEB-40AD-94D6-0B1884AF30F8}" name="NomeArquivo"/>
    <tableColumn id="7" xr3:uid="{20542753-8536-4F74-AFA6-9373EDEA93FF}" name="Data_Lancamento" dataDxfId="238"/>
    <tableColumn id="8" xr3:uid="{75141DA6-C499-44A4-8F12-D1772355288C}" name="Competencia" dataDxfId="237"/>
    <tableColumn id="9" xr3:uid="{EBBD0321-CC27-4EFA-9820-D6971E747DE2}" name="R$" dataCellStyle="Vírgula"/>
  </tableColumns>
  <tableStyleInfo name="Padrão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840703AD-80A3-48CD-903C-E7BD0E6A1237}" name="Filtro0336" displayName="Filtro0336" ref="S84:S92" totalsRowShown="0" headerRowDxfId="236" dataDxfId="234" headerRowBorderDxfId="235" tableBorderDxfId="233" totalsRowBorderDxfId="232">
  <autoFilter ref="S84:S92" xr:uid="{00000000-0009-0000-0100-000015000000}">
    <filterColumn colId="0">
      <filters>
        <filter val="1"/>
      </filters>
    </filterColumn>
  </autoFilter>
  <tableColumns count="1">
    <tableColumn id="1" xr3:uid="{BCCF2B13-2E95-4B5A-8E80-0E5210256707}" name="Colunas1" dataDxfId="231">
      <calculatedColumnFormula>IF(ABS(Q85)+ABS(R85)&gt;0,1,0)</calculatedColumnFormula>
    </tableColumn>
  </tableColumns>
  <tableStyleInfo name="Estilo de Tabela 1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41300B1D-BCC2-4F1A-BD3C-0E872D264245}" name="Filtro0537" displayName="Filtro0537" ref="AX155:AX164" totalsRowShown="0" headerRowDxfId="230" dataDxfId="229">
  <autoFilter ref="AX155:AX164" xr:uid="{00000000-0009-0000-0100-000018000000}">
    <filterColumn colId="0">
      <filters>
        <filter val="1"/>
      </filters>
    </filterColumn>
  </autoFilter>
  <tableColumns count="1">
    <tableColumn id="1" xr3:uid="{4EB31749-2516-48B9-B8FD-280AC3B5AFFE}" name="Colunas1" dataDxfId="228">
      <calculatedColumnFormula>IF(AU156&lt;&gt;0,1,0)</calculatedColumnFormula>
    </tableColumn>
  </tableColumns>
  <tableStyleInfo name="TableStyleMedium9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549DDB2C-29B3-4EB4-A887-8E247362A98C}" name="Filtro0638" displayName="Filtro0638" ref="BB168:BC226" totalsRowShown="0" headerRowDxfId="227" dataDxfId="226">
  <autoFilter ref="BB168:BC226" xr:uid="{00000000-0009-0000-0100-000019000000}">
    <filterColumn colId="0">
      <filters>
        <filter val="1"/>
      </filters>
    </filterColumn>
  </autoFilter>
  <tableColumns count="2">
    <tableColumn id="1" xr3:uid="{3001A6CB-72F3-4A3D-BD17-F5DBEDC90325}" name="Colunas1" dataDxfId="225">
      <calculatedColumnFormula>IF(AZ169&lt;&gt;0,1,0)</calculatedColumnFormula>
    </tableColumn>
    <tableColumn id="2" xr3:uid="{5C98D1A4-D738-446E-86C2-22A064E71788}" name="Colunas2" dataDxfId="224">
      <calculatedColumnFormula>SUM(#REF!)</calculatedColumnFormula>
    </tableColumn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F2F55BCF-ADF9-402A-A717-C52A825B1822}" name="Filtro0739" displayName="Filtro0739" ref="BG230:BG238" totalsRowShown="0" headerRowDxfId="223" dataDxfId="222">
  <autoFilter ref="BG230:BG238" xr:uid="{00000000-0009-0000-0100-00001A000000}">
    <filterColumn colId="0">
      <filters>
        <filter val="1"/>
      </filters>
    </filterColumn>
  </autoFilter>
  <tableColumns count="1">
    <tableColumn id="1" xr3:uid="{5C8A1163-8F41-4619-8C2A-3B2D1EED7EF0}" name="Colunas1" dataDxfId="221">
      <calculatedColumnFormula>IF(ABS(BD231)+ABS(BE231)+ABS(BF231)=0,0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0" totalsRowShown="0" headerRowDxfId="414" dataDxfId="413">
  <autoFilter ref="L11:M20" xr:uid="{00000000-0009-0000-0100-00000D000000}"/>
  <tableColumns count="2">
    <tableColumn id="1" xr3:uid="{00000000-0010-0000-0300-000001000000}" name="Ano " dataDxfId="412"/>
    <tableColumn id="2" xr3:uid="{00000000-0010-0000-0300-000002000000}" name="Cota Itaipu" dataDxfId="411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30193797-9885-41C2-B9E4-CCD7DA84995B}" name="Filtro0843" displayName="Filtro0843" ref="AB104:AB108" totalsRowShown="0" headerRowDxfId="220" dataDxfId="219">
  <autoFilter ref="AB104:AB108" xr:uid="{00000000-0009-0000-0100-00001B000000}"/>
  <tableColumns count="1">
    <tableColumn id="1" xr3:uid="{621FBA91-4480-4EB6-9909-1DF2C9290995}" name="Colunas1" dataDxfId="218">
      <calculatedColumnFormula>IF(Z105&lt;&gt;0,1,0)</calculatedColumnFormula>
    </tableColumn>
  </tableColumns>
  <tableStyleInfo name="Estilo de Tabela 1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B71242CF-A1E4-428D-A2E3-1F8E13C44B25}" name="Filtro0144" displayName="Filtro0144" ref="J52:J65" totalsRowShown="0" headerRowDxfId="217" dataDxfId="216">
  <autoFilter ref="J52:J65" xr:uid="{00000000-0009-0000-0100-00001C000000}">
    <filterColumn colId="0">
      <filters>
        <filter val="1"/>
      </filters>
    </filterColumn>
  </autoFilter>
  <tableColumns count="1">
    <tableColumn id="1" xr3:uid="{5ACAF7C2-5458-44AF-B14A-972AA0979476}" name="Colunas1" dataDxfId="215">
      <calculatedColumnFormula>IF(ABS(H53)+ABS(I53)&gt;0,1,0)</calculatedColumnFormula>
    </tableColumn>
  </tableColumns>
  <tableStyleInfo name="Estilo de Tabela 1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375EB99E-9EB0-496F-9D62-4C0413C72661}" name="Filtro0245" displayName="Filtro0245" ref="O69:O80" totalsRowShown="0" headerRowDxfId="214" dataDxfId="213">
  <autoFilter ref="O69:O80" xr:uid="{00000000-0009-0000-0100-000020000000}">
    <filterColumn colId="0">
      <filters>
        <filter val="1"/>
      </filters>
    </filterColumn>
  </autoFilter>
  <tableColumns count="1">
    <tableColumn id="1" xr3:uid="{7CA493E1-6A30-4856-9C48-FCE1EA286675}" name="Colunas1" dataDxfId="212">
      <calculatedColumnFormula>IF(ABS(L70)+ABS(M70)&gt;0,1,0)</calculatedColumnFormula>
    </tableColumn>
  </tableColumns>
  <tableStyleInfo name="Estilo de Tabela 1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81EB4C46-F6AB-4F51-BA7D-12128BABE272}" name="Filtro1046" displayName="Filtro1046" ref="BQ249:BS336" totalsRowShown="0" headerRowDxfId="211" dataDxfId="210">
  <autoFilter ref="BQ249:BS336" xr:uid="{00000000-0009-0000-0100-000026000000}">
    <filterColumn colId="0">
      <filters>
        <filter val="1"/>
      </filters>
    </filterColumn>
  </autoFilter>
  <tableColumns count="3">
    <tableColumn id="1" xr3:uid="{119A6E41-90EA-459F-BA2F-A136BA1C60E5}" name="Colunas1" dataDxfId="209">
      <calculatedColumnFormula>IF(BO250=0,0,1)</calculatedColumnFormula>
    </tableColumn>
    <tableColumn id="2" xr3:uid="{BC032EDD-A0B7-4511-967E-568EC4E13B27}" name="Colunas2" dataDxfId="208">
      <calculatedColumnFormula>AG53</calculatedColumnFormula>
    </tableColumn>
    <tableColumn id="3" xr3:uid="{2B12CFE4-15A9-4A99-8B04-116E015CDC29}" name="Colunas3" dataDxfId="207">
      <calculatedColumnFormula>AH53</calculatedColumnFormula>
    </tableColumn>
  </tableColumns>
  <tableStyleInfo name="TableStyleMedium9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B463CF3D-770C-434C-AEBB-18F3825A6388}" name="Filtro0947" displayName="Filtro0947" ref="AL121:AL134" totalsRowShown="0" headerRowDxfId="206" dataDxfId="205">
  <autoFilter ref="AL121:AL134" xr:uid="{00000000-0009-0000-0100-000033000000}">
    <filterColumn colId="0">
      <filters>
        <filter val="1"/>
      </filters>
    </filterColumn>
  </autoFilter>
  <tableColumns count="1">
    <tableColumn id="1" xr3:uid="{51392643-187F-4265-9203-6CFCB929A045}" name="Colunas1" dataDxfId="204">
      <calculatedColumnFormula>IF(AI122=0,0,1)</calculatedColumnFormula>
    </tableColumn>
  </tableColumns>
  <tableStyleInfo name="TableStyleMedium9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8C60D212-2B46-4E26-9969-4D26632F03B8}" name="Filtro5257" displayName="Filtro5257" ref="AS194:AS201" totalsRowShown="0" headerRowDxfId="203" dataDxfId="202">
  <autoFilter ref="AS194:AS201" xr:uid="{00000000-0009-0000-0100-00000A000000}">
    <filterColumn colId="0">
      <filters>
        <filter val="1"/>
      </filters>
    </filterColumn>
  </autoFilter>
  <tableColumns count="1">
    <tableColumn id="1" xr3:uid="{C3376467-E896-4CE2-B779-C5744898D995}" name="Colunas1" dataDxfId="201">
      <calculatedColumnFormula>IF(AQ195=0,0,1)</calculatedColumnFormula>
    </tableColumn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1A6B2E06-2687-4E07-A724-F35EE506B6DF}" name="Filtro5158" displayName="Filtro5158" ref="AO182:AO190" totalsRowShown="0" headerRowDxfId="200" dataDxfId="198" headerRowBorderDxfId="199">
  <autoFilter ref="AO182:AO190" xr:uid="{00000000-0009-0000-0100-00000B000000}">
    <filterColumn colId="0">
      <filters>
        <filter val="1"/>
      </filters>
    </filterColumn>
  </autoFilter>
  <tableColumns count="1">
    <tableColumn id="1" xr3:uid="{47444868-78D5-45BD-B385-E070FEF9F3F4}" name="Colunas1" dataDxfId="197">
      <calculatedColumnFormula>IF(AN183=0,0,1)</calculatedColumnFormula>
    </tableColumn>
  </tableColumns>
  <tableStyleInfo name="TableStyleMedium9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80B36BC7-FEC3-4B41-9827-61F23B718F89}" name="Tabela3159" displayName="Tabela3159" ref="AZ207:AZ290" totalsRowShown="0" headerRowDxfId="196" dataDxfId="195">
  <autoFilter ref="AZ207:AZ290" xr:uid="{00000000-0009-0000-0100-00001F000000}"/>
  <tableColumns count="1">
    <tableColumn id="1" xr3:uid="{0882361D-F565-4D24-B8CC-8B2C59D187BC}" name="Colunas1" dataDxfId="194">
      <calculatedColumnFormula>IF(SUM(AX207)&lt;&gt;0,1,0)</calculatedColumnFormula>
    </tableColumn>
  </tableColumns>
  <tableStyleInfo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CC834CA5-86B9-4A12-81FB-6F2CDCDC73B7}" name="Filtro524" displayName="Filtro524" ref="N48:N81" totalsRowShown="0" headerRowDxfId="193" dataDxfId="192">
  <autoFilter ref="N48:N81" xr:uid="{5BFC0B80-5719-4BE5-B883-D64D19C36E25}">
    <filterColumn colId="0">
      <filters blank="1">
        <filter val="1"/>
      </filters>
    </filterColumn>
  </autoFilter>
  <tableColumns count="1">
    <tableColumn id="1" xr3:uid="{7AA795EC-B52F-4714-839F-288B580881B9}" name="Colunas1" dataDxfId="191">
      <calculatedColumnFormula>IF(M49=0,0,1)</calculatedColumnFormula>
    </tableColumn>
  </tableColumns>
  <tableStyleInfo name="TableStyleMedium9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A6785026-6F73-4598-A912-AD05FF071414}" name="Filtro52448" displayName="Filtro52448" ref="X110:X151" totalsRowShown="0" headerRowDxfId="190" dataDxfId="189">
  <autoFilter ref="X110:X151" xr:uid="{975EDBE4-82D9-4ADE-9BC8-EF9A37915126}"/>
  <tableColumns count="1">
    <tableColumn id="1" xr3:uid="{F2583E7E-B441-40A3-9F36-F5F95CB8370A}" name="Colunas1" dataDxfId="188">
      <calculatedColumnFormula>IF(W111=0,0,1)</calculatedColumnFormula>
    </tableColumn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410" dataDxfId="409">
  <autoFilter ref="L22:P34" xr:uid="{00000000-0009-0000-0100-00000E000000}"/>
  <tableColumns count="5">
    <tableColumn id="1" xr3:uid="{00000000-0010-0000-0400-000001000000}" name="Mês" dataDxfId="408"/>
    <tableColumn id="2" xr3:uid="{00000000-0010-0000-0400-000002000000}" name="Potência" dataDxfId="407"/>
    <tableColumn id="3" xr3:uid="{00000000-0010-0000-0400-000003000000}" name="Tarifa" dataDxfId="406"/>
    <tableColumn id="4" xr3:uid="{00000000-0010-0000-0400-000004000000}" name="Perdas" dataDxfId="405"/>
    <tableColumn id="5" xr3:uid="{00000000-0010-0000-0400-000005000000}" name="Energia" dataDxfId="404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23858E26-6B04-443C-B193-7F3FC1A113B6}" name="Filtro07382547" displayName="Filtro07382547" ref="N59:N69" totalsRowShown="0" headerRowDxfId="187" dataDxfId="186" dataCellStyle="Normal 10 2">
  <autoFilter ref="N59:N69" xr:uid="{8502509D-2A3F-46CA-B94E-5C52FF4BF675}"/>
  <tableColumns count="1">
    <tableColumn id="1" xr3:uid="{4C8B2C54-C24D-4D25-9147-211DEC1280AF}" name="Colunas1" dataDxfId="185" dataCellStyle="Normal 10 2">
      <calculatedColumnFormula>IF(G60+H60=0,0,1)</calculatedColumnFormula>
    </tableColumn>
  </tableColumns>
  <tableStyleInfo name="TableStyleMedium9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09099D52-EE49-4861-AA49-39F49404141D}" name="Filtro0738254748" displayName="Filtro0738254748" ref="S73:S85" totalsRowShown="0" headerRowDxfId="184" dataDxfId="183" dataCellStyle="Normal 10 2">
  <autoFilter ref="S73:S85" xr:uid="{41956606-2E22-42C8-904F-E25D7CDCD001}"/>
  <tableColumns count="1">
    <tableColumn id="1" xr3:uid="{E5B9E123-768C-49C2-AC0F-66138646D9F4}" name="Colunas1" dataDxfId="182" dataCellStyle="Normal 10 2">
      <calculatedColumnFormula>IF(P74+Q74=0,0,1)</calculatedColumnFormula>
    </tableColumn>
  </tableColumns>
  <tableStyleInfo name="TableStyleMedium9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F52D8F7C-11B1-4155-BA0F-17816781FAF0}" name="Filtro073825474849" displayName="Filtro073825474849" ref="X88:X109" totalsRowShown="0" headerRowDxfId="181" dataDxfId="180" dataCellStyle="Normal 10 2">
  <autoFilter ref="X88:X109" xr:uid="{2261D2B5-AC57-448B-8D90-F3FB4947A59F}">
    <filterColumn colId="0">
      <filters blank="1">
        <filter val="1"/>
      </filters>
    </filterColumn>
  </autoFilter>
  <tableColumns count="1">
    <tableColumn id="1" xr3:uid="{0D2A900D-6F06-4DB1-ADF8-30A97D514FBC}" name="Colunas1" dataDxfId="179" dataCellStyle="Normal 10 2">
      <calculatedColumnFormula>IF(U89+V89=0,0,1)</calculatedColumnFormula>
    </tableColumn>
  </tableColumns>
  <tableStyleInfo name="TableStyleMedium9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14000000}" name="DADOS_MercadoBase" displayName="DADOS_MercadoBase" ref="A1:GF3401" totalsRowShown="0" headerRowDxfId="178">
  <autoFilter ref="A1:GF3401" xr:uid="{D2F9425E-9FC8-4E55-B95F-E69C5D4F0C2B}">
    <filterColumn colId="7">
      <filters>
        <filter val="Cercos"/>
      </filters>
    </filterColumn>
  </autoFilter>
  <tableColumns count="188">
    <tableColumn id="88" xr3:uid="{00000000-0010-0000-1400-000058000000}" name="Código"/>
    <tableColumn id="89" xr3:uid="{00000000-0010-0000-1400-000059000000}" name="TipoMercado"/>
    <tableColumn id="90" xr3:uid="{00000000-0010-0000-1400-00005A000000}" name="Modalidade"/>
    <tableColumn id="91" xr3:uid="{00000000-0010-0000-1400-00005B000000}" name="Subgrupo"/>
    <tableColumn id="92" xr3:uid="{00000000-0010-0000-1400-00005C000000}" name="Classe"/>
    <tableColumn id="93" xr3:uid="{00000000-0010-0000-1400-00005D000000}" name="Subclasse"/>
    <tableColumn id="94" xr3:uid="{00000000-0010-0000-1400-00005E000000}" name="Detalhe"/>
    <tableColumn id="95" xr3:uid="{00000000-0010-0000-1400-00005F000000}" name="Agente"/>
    <tableColumn id="96" xr3:uid="{00000000-0010-0000-1400-000060000000}" name="Posto"/>
    <tableColumn id="97" xr3:uid="{00000000-0010-0000-1400-000061000000}" name="OPÇÃO"/>
    <tableColumn id="98" xr3:uid="{00000000-0010-0000-1400-000062000000}" name="AnoMes"/>
    <tableColumn id="99" xr3:uid="{00000000-0010-0000-1400-000063000000}" name="D"/>
    <tableColumn id="100" xr3:uid="{00000000-0010-0000-1400-000064000000}" name="Daj"/>
    <tableColumn id="101" xr3:uid="{00000000-0010-0000-1400-000065000000}" name="TUSD_E"/>
    <tableColumn id="102" xr3:uid="{00000000-0010-0000-1400-000066000000}" name="TUSD_Eaj"/>
    <tableColumn id="103" xr3:uid="{00000000-0010-0000-1400-000067000000}" name="TE_E"/>
    <tableColumn id="104" xr3:uid="{00000000-0010-0000-1400-000068000000}" name="TE_Eaj"/>
    <tableColumn id="105" xr3:uid="{00000000-0010-0000-1400-000069000000}" name="TUSD/KW"/>
    <tableColumn id="106" xr3:uid="{00000000-0010-0000-1400-00006A000000}" name="TUSD/MWh"/>
    <tableColumn id="107" xr3:uid="{00000000-0010-0000-1400-00006B000000}" name="TE"/>
    <tableColumn id="108" xr3:uid="{00000000-0010-0000-1400-00006C000000}" name="ReceitaD"/>
    <tableColumn id="109" xr3:uid="{00000000-0010-0000-1400-00006D000000}" name="ReceitaE"/>
    <tableColumn id="110" xr3:uid="{00000000-0010-0000-1400-00006E000000}" name="Total"/>
    <tableColumn id="111" xr3:uid="{00000000-0010-0000-1400-00006F000000}" name="Total com Tar de aplicação"/>
    <tableColumn id="112" xr3:uid="{00000000-0010-0000-1400-000070000000}" name="CCC"/>
    <tableColumn id="113" xr3:uid="{00000000-0010-0000-1400-000071000000}" name="CDE"/>
    <tableColumn id="114" xr3:uid="{00000000-0010-0000-1400-000072000000}" name="CFURH"/>
    <tableColumn id="115" xr3:uid="{00000000-0010-0000-1400-000073000000}" name="Conexao_D"/>
    <tableColumn id="116" xr3:uid="{00000000-0010-0000-1400-000074000000}" name="Conexao_T"/>
    <tableColumn id="117" xr3:uid="{00000000-0010-0000-1400-000075000000}" name="CUSD"/>
    <tableColumn id="118" xr3:uid="{00000000-0010-0000-1400-000076000000}" name="DISTRIBUICAO"/>
    <tableColumn id="119" xr3:uid="{00000000-0010-0000-1400-000077000000}" name="EnergiaRevenda"/>
    <tableColumn id="120" xr3:uid="{00000000-0010-0000-1400-000078000000}" name="ESSERR"/>
    <tableColumn id="121" xr3:uid="{00000000-0010-0000-1400-000079000000}" name="ITAIPU"/>
    <tableColumn id="122" xr3:uid="{00000000-0010-0000-1400-00007A000000}" name="ONS"/>
    <tableColumn id="123" xr3:uid="{00000000-0010-0000-1400-00007B000000}" name="OUTROS"/>
    <tableColumn id="124" xr3:uid="{00000000-0010-0000-1400-00007C000000}" name="PeD"/>
    <tableColumn id="125" xr3:uid="{00000000-0010-0000-1400-00007D000000}" name="PROINFA"/>
    <tableColumn id="126" xr3:uid="{00000000-0010-0000-1400-00007E000000}" name="RGR"/>
    <tableColumn id="127" xr3:uid="{00000000-0010-0000-1400-00007F000000}" name="TFSEE"/>
    <tableColumn id="128" xr3:uid="{00000000-0010-0000-1400-000080000000}" name="TUST_FR"/>
    <tableColumn id="129" xr3:uid="{00000000-0010-0000-1400-000081000000}" name="TUST_RB"/>
    <tableColumn id="130" xr3:uid="{00000000-0010-0000-1400-000082000000}" name="TUSDG_ONS"/>
    <tableColumn id="131" xr3:uid="{00000000-0010-0000-1400-000083000000}" name="TUSDG_T"/>
    <tableColumn id="132" xr3:uid="{00000000-0010-0000-1400-000084000000}" name="TUST_CI"/>
    <tableColumn id="133" xr3:uid="{00000000-0010-0000-1400-000085000000}" name="TUST_ITAIPU"/>
    <tableColumn id="134" xr3:uid="{00000000-0010-0000-1400-000086000000}" name="CVA_CCC"/>
    <tableColumn id="135" xr3:uid="{00000000-0010-0000-1400-000087000000}" name="CVA_CDE"/>
    <tableColumn id="136" xr3:uid="{00000000-0010-0000-1400-000088000000}" name="CVA_PROINFA"/>
    <tableColumn id="137" xr3:uid="{00000000-0010-0000-1400-000089000000}" name="CVA_TranItaipu"/>
    <tableColumn id="138" xr3:uid="{00000000-0010-0000-1400-00008A000000}" name="CVA_ESSERR"/>
    <tableColumn id="139" xr3:uid="{00000000-0010-0000-1400-00008B000000}" name="CVA_CFURH"/>
    <tableColumn id="140" xr3:uid="{00000000-0010-0000-1400-00008C000000}" name="CVA_CDE_E"/>
    <tableColumn id="141" xr3:uid="{00000000-0010-0000-1400-00008D000000}" name="CVA_Energia"/>
    <tableColumn id="142" xr3:uid="{00000000-0010-0000-1400-00008E000000}" name="CVA_RB"/>
    <tableColumn id="143" xr3:uid="{00000000-0010-0000-1400-00008F000000}" name="perdasnt"/>
    <tableColumn id="144" xr3:uid="{00000000-0010-0000-1400-000090000000}" name="perdasrb_d"/>
    <tableColumn id="145" xr3:uid="{00000000-0010-0000-1400-000091000000}" name="perdasrb_c"/>
    <tableColumn id="146" xr3:uid="{00000000-0010-0000-1400-000092000000}" name="perdastec"/>
    <tableColumn id="147" xr3:uid="{00000000-0010-0000-1400-000093000000}" name="RI"/>
    <tableColumn id="148" xr3:uid="{00000000-0010-0000-1400-000094000000}" name="PisPasep"/>
    <tableColumn id="149" xr3:uid="{00000000-0010-0000-1400-000095000000}" name="Cofins"/>
    <tableColumn id="150" xr3:uid="{00000000-0010-0000-1400-000096000000}" name="ICMS"/>
    <tableColumn id="151" xr3:uid="{00000000-0010-0000-1400-000097000000}" name="UC"/>
    <tableColumn id="152" xr3:uid="{00000000-0010-0000-1400-000098000000}" name="total_dummy"/>
    <tableColumn id="153" xr3:uid="{00000000-0010-0000-1400-000099000000}" name="Subs_CarFI"/>
    <tableColumn id="154" xr3:uid="{00000000-0010-0000-1400-00009A000000}" name="Subs_GerFI"/>
    <tableColumn id="155" xr3:uid="{00000000-0010-0000-1400-00009B000000}" name="Subs_Dist"/>
    <tableColumn id="156" xr3:uid="{00000000-0010-0000-1400-00009C000000}" name="Subs_AguaEsgoto"/>
    <tableColumn id="157" xr3:uid="{00000000-0010-0000-1400-00009D000000}" name="Subs_Rural"/>
    <tableColumn id="158" xr3:uid="{00000000-0010-0000-1400-00009E000000}" name="Subs_Irrigante"/>
    <tableColumn id="159" xr3:uid="{00000000-0010-0000-1400-00009F000000}" name="Subs_BaixaRenda"/>
    <tableColumn id="160" xr3:uid="{00000000-0010-0000-1400-0000A0000000}" name="CDE_E"/>
    <tableColumn id="161" xr3:uid="{00000000-0010-0000-1400-0000A1000000}" name="DespesaEnergia"/>
    <tableColumn id="162" xr3:uid="{00000000-0010-0000-1400-0000A2000000}" name="RTE_CUSD"/>
    <tableColumn id="163" xr3:uid="{00000000-0010-0000-1400-0000A3000000}" name="RTE_Energia"/>
    <tableColumn id="164" xr3:uid="{00000000-0010-0000-1400-0000A4000000}" name="RTE_CDE_USO"/>
    <tableColumn id="165" xr3:uid="{00000000-0010-0000-1400-0000A5000000}" name="RTE_CDE_E"/>
    <tableColumn id="10" xr3:uid="{00000000-0010-0000-1400-00000A000000}" name="RTE_PeD"/>
    <tableColumn id="11" xr3:uid="{00000000-0010-0000-1400-00000B000000}" name="Dif_Subs_Car"/>
    <tableColumn id="12" xr3:uid="{00000000-0010-0000-1400-00000C000000}" name="Dif_Subs_Ger"/>
    <tableColumn id="13" xr3:uid="{00000000-0010-0000-1400-00000D000000}" name="Dif_Subs_D"/>
    <tableColumn id="14" xr3:uid="{00000000-0010-0000-1400-00000E000000}" name="Dif_Subs_Agua"/>
    <tableColumn id="15" xr3:uid="{00000000-0010-0000-1400-00000F000000}" name="Dif_Subs_Ru"/>
    <tableColumn id="16" xr3:uid="{00000000-0010-0000-1400-000010000000}" name="Dif_Subs_Irr"/>
    <tableColumn id="17" xr3:uid="{00000000-0010-0000-1400-000011000000}" name="dif_subs_baixa"/>
    <tableColumn id="18" xr3:uid="{00000000-0010-0000-1400-000012000000}" name="FinTotAj"/>
    <tableColumn id="1" xr3:uid="{00000000-0010-0000-1400-000001000000}" name="FinAj"/>
    <tableColumn id="2" xr3:uid="{00000000-0010-0000-1400-000002000000}" name="RTE_CDE_E_Dec"/>
    <tableColumn id="3" xr3:uid="{00000000-0010-0000-1400-000003000000}" name="RTE_CDE_E_ACR"/>
    <tableColumn id="4" xr3:uid="{00000000-0010-0000-1400-000004000000}" name="CDE_E_Dec"/>
    <tableColumn id="5" xr3:uid="{00000000-0010-0000-1400-000005000000}" name="CDE_E_ACR"/>
    <tableColumn id="6" xr3:uid="{00000000-0010-0000-1400-000006000000}" name="FinPostTUSD"/>
    <tableColumn id="7" xr3:uid="{00000000-0010-0000-1400-000007000000}" name="FinPostTE"/>
    <tableColumn id="8" xr3:uid="{00000000-0010-0000-1400-000008000000}" name="FinPostQtddias"/>
    <tableColumn id="9" xr3:uid="{00000000-0010-0000-1400-000009000000}" name="FinCT_Geral"/>
    <tableColumn id="19" xr3:uid="{00000000-0010-0000-1400-000013000000}" name="finCT_TUST_FR"/>
    <tableColumn id="20" xr3:uid="{00000000-0010-0000-1400-000014000000}" name="finCT_TUST_RB"/>
    <tableColumn id="21" xr3:uid="{00000000-0010-0000-1400-000015000000}" name="FINCT_TUSDG_ONS"/>
    <tableColumn id="22" xr3:uid="{00000000-0010-0000-1400-000016000000}" name="FINCT_TUSDG_T"/>
    <tableColumn id="23" xr3:uid="{00000000-0010-0000-1400-000017000000}" name="FINCT_TUST_CI"/>
    <tableColumn id="24" xr3:uid="{00000000-0010-0000-1400-000018000000}" name="FINCT_TUST_ITAIPU"/>
    <tableColumn id="25" xr3:uid="{00000000-0010-0000-1400-000019000000}" name="FinCT_Itaipu"/>
    <tableColumn id="26" xr3:uid="{00000000-0010-0000-1400-00001A000000}" name="FinCT_CUSD"/>
    <tableColumn id="27" xr3:uid="{00000000-0010-0000-1400-00001B000000}" name="FinCT_Conexao_D"/>
    <tableColumn id="28" xr3:uid="{00000000-0010-0000-1400-00001C000000}" name="FinCT_Conexao_T"/>
    <tableColumn id="29" xr3:uid="{00000000-0010-0000-1400-00001D000000}" name="FinCT_EnergiaRevenda"/>
    <tableColumn id="30" xr3:uid="{00000000-0010-0000-1400-00001E000000}" name="FINCT_perdasrb_c"/>
    <tableColumn id="31" xr3:uid="{00000000-0010-0000-1400-00001F000000}" name="FINCT_perdasrb_d"/>
    <tableColumn id="32" xr3:uid="{00000000-0010-0000-1400-000020000000}" name="FinCT_perdasnt"/>
    <tableColumn id="33" xr3:uid="{00000000-0010-0000-1400-000021000000}" name="FinCT_perdastec"/>
    <tableColumn id="34" xr3:uid="{00000000-0010-0000-1400-000022000000}" name="FinCT_CCC"/>
    <tableColumn id="35" xr3:uid="{00000000-0010-0000-1400-000023000000}" name="FinCT_CDE"/>
    <tableColumn id="36" xr3:uid="{00000000-0010-0000-1400-000024000000}" name="FinCT_CDE_E"/>
    <tableColumn id="37" xr3:uid="{00000000-0010-0000-1400-000025000000}" name="FinCT_CFURH"/>
    <tableColumn id="38" xr3:uid="{00000000-0010-0000-1400-000026000000}" name="FinCT_ONS"/>
    <tableColumn id="39" xr3:uid="{00000000-0010-0000-1400-000027000000}" name="FinCT_ESSERR"/>
    <tableColumn id="40" xr3:uid="{00000000-0010-0000-1400-000028000000}" name="FinCT_Ped"/>
    <tableColumn id="41" xr3:uid="{00000000-0010-0000-1400-000029000000}" name="finCT_PROINFA"/>
    <tableColumn id="42" xr3:uid="{00000000-0010-0000-1400-00002A000000}" name="finCT_TFSEE"/>
    <tableColumn id="43" xr3:uid="{00000000-0010-0000-1400-00002B000000}" name="FINCT_Liminar"/>
    <tableColumn id="44" xr3:uid="{00000000-0010-0000-1400-00002C000000}" name="FinCT_Subsidio"/>
    <tableColumn id="45" xr3:uid="{00000000-0010-0000-1400-00002D000000}" name="FINCT_RGR"/>
    <tableColumn id="46" xr3:uid="{00000000-0010-0000-1400-00002E000000}" name="Tipo_ato"/>
    <tableColumn id="47" xr3:uid="{00000000-0010-0000-1400-00002F000000}" name="DIST_D"/>
    <tableColumn id="48" xr3:uid="{00000000-0010-0000-1400-000030000000}" name="DIST_E"/>
    <tableColumn id="49" xr3:uid="{00000000-0010-0000-1400-000031000000}" name="FIN_RI"/>
    <tableColumn id="50" xr3:uid="{00000000-0010-0000-1400-000032000000}" name="FINCT_RI"/>
    <tableColumn id="51" xr3:uid="{00000000-0010-0000-1400-000033000000}" name="Fin_TUSD"/>
    <tableColumn id="52" xr3:uid="{00000000-0010-0000-1400-000034000000}" name="Fin_TE"/>
    <tableColumn id="53" xr3:uid="{36300106-EB55-439D-894F-858330814AAA}" name="CVA_TUSD"/>
    <tableColumn id="54" xr3:uid="{D8709CA3-6FA3-4ECC-9E9A-804EFDF1528D}" name="CVA_TE"/>
    <tableColumn id="55" xr3:uid="{8F447AE3-A48A-4243-9A10-4F61D0B33AB8}" name="FinCT_ParcelaB"/>
    <tableColumn id="56" xr3:uid="{6D30F147-3EDB-4B7C-AB1C-DAA790AA2323}" name="CVA_EnergiaRevenda"/>
    <tableColumn id="57" xr3:uid="{658D0B05-B8C0-4266-B967-6B11FA13B614}" name="CVA_perdasnt"/>
    <tableColumn id="58" xr3:uid="{B203C1A4-9B51-41F7-98EE-42F07A949208}" name="CVA_perdasrb_d"/>
    <tableColumn id="59" xr3:uid="{E90D94F3-F569-47A8-9CDB-49A614B5284C}" name="CVA_perdasrb_c"/>
    <tableColumn id="60" xr3:uid="{92965F02-43D3-4164-A84C-B33A0FBE051B}" name="CVA_perdastec"/>
    <tableColumn id="61" xr3:uid="{F0515542-B345-4821-AE38-E4E469ADAC1B}" name="CVA_TUST_RB"/>
    <tableColumn id="62" xr3:uid="{88CE29EC-0FD7-4FB7-99E9-87CCDE200541}" name="CVA_TUST_FR"/>
    <tableColumn id="63" xr3:uid="{8B5629A2-A55F-481B-AD8E-A2D9412F3FE2}" name="CVA_TUSDG_ONS"/>
    <tableColumn id="64" xr3:uid="{9F43120B-D366-4BCE-8C1E-4C7F9530C104}" name="CVA_TUSDG_T"/>
    <tableColumn id="65" xr3:uid="{1C4F2602-18DC-4337-AFD9-28080D405604}" name="CVA_TUST_CI"/>
    <tableColumn id="66" xr3:uid="{F48B6FA3-E8A7-4669-B777-F2F8BC42E630}" name="CVA_TUST_ITAIPU"/>
    <tableColumn id="67" xr3:uid="{A05471EF-2F8C-43C5-A451-C6CD750FDEFF}" name="CVA_liminar"/>
    <tableColumn id="68" xr3:uid="{3ED054F9-5D20-4C70-8ADB-43F8B10CAF41}" name="covidTusdEco"/>
    <tableColumn id="69" xr3:uid="{E8FD7C7C-DEBD-494D-937A-33F8FB62BD0A}" name="covidTeEco"/>
    <tableColumn id="70" xr3:uid="{25EFE7E0-5C4D-451C-AB8C-9C5530BB7CD5}" name="CVA_CovidTusd"/>
    <tableColumn id="71" xr3:uid="{1F6DC565-EC71-48EB-A3E0-5EDABC73810B}" name="CVA_CovidTe_ou_CVA_CDE_E"/>
    <tableColumn id="72" xr3:uid="{B04F8CE4-C971-43EE-93E5-FE9AF5978851}" name="FinCT_CDECOVIDTUSD"/>
    <tableColumn id="73" xr3:uid="{24D8BDF1-E196-4F60-9448-E91CE13C1335}" name="FinCT_CDECOVIDTE_ou_FinCT_CDE_E"/>
    <tableColumn id="74" xr3:uid="{4C632033-F095-4B45-BFF4-1C363D1B8269}" name="CDE_Elet_Eco"/>
    <tableColumn id="75" xr3:uid="{6415F27D-303D-4354-9437-7E8A349BF21B}" name="FinCT_CDE_Elet"/>
    <tableColumn id="76" xr3:uid="{A0EDAFD8-D11B-47A5-BDE2-82229B7F4920}" name="CVA_CDE_Elet"/>
    <tableColumn id="77" xr3:uid="{7E66FA33-8340-4371-87BD-571457C7D0F6}" name="CDE_GD_Eco"/>
    <tableColumn id="78" xr3:uid="{2C825B2E-6DD8-44BE-9FE7-A35E271C4A3D}" name="FinCT_CDE_GD"/>
    <tableColumn id="79" xr3:uid="{28C43C03-5642-45D5-BA3B-CFE813AD5267}" name="CVA_CDE_GD"/>
    <tableColumn id="80" xr3:uid="{528C31C9-F061-4A2D-936F-DC42B69C9091}" name="Subs_BENEFICIO_L14299_TUSD"/>
    <tableColumn id="81" xr3:uid="{878080CB-0D4D-4240-BB73-2B1020ACC020}" name="Subs_BENEFICIO_L14299_TE"/>
    <tableColumn id="82" xr3:uid="{DCADDA3C-60C1-428D-9207-2F7A35060189}" name="Tar_PTUSD"/>
    <tableColumn id="83" xr3:uid="{D4B8CA6D-851C-462C-A9D5-7CC5A1E1E22C}" name="Tar_ETUSD"/>
    <tableColumn id="84" xr3:uid="{0AD9BB0D-9962-440E-8385-8D2A3BADEAAF}" name="Tar_ETE"/>
    <tableColumn id="85" xr3:uid="{DB70A2A9-059A-4258-95B0-3E2F550760B8}" name="Tar_PTUSD_S"/>
    <tableColumn id="86" xr3:uid="{F71F2BCD-C208-4F1C-BDF3-FB2E5A2A8106}" name="Tar_ETUSD_S"/>
    <tableColumn id="87" xr3:uid="{224D1F5D-A28A-496C-9B69-720896FD85E8}" name="Tar_ETE_S"/>
    <tableColumn id="166" xr3:uid="{7392915B-6AAA-44CE-B181-2F0ED5A61A00}" name="PercDescCompensada"/>
    <tableColumn id="167" xr3:uid="{22AC558E-56A1-43DB-A7C3-175DC1C6DE61}" name="Subs_(D-Daj)*Tar_PTUSD"/>
    <tableColumn id="168" xr3:uid="{87513799-10BB-451B-B839-EA224B14FDE2}" name="Subs_(TUSD_E-TUSD_Eaj)*Tar_ETUSD"/>
    <tableColumn id="169" xr3:uid="{7A1FC311-6805-47F8-8EBD-6EBAE42E40A3}" name="Subs_(TE_E-TE_Eaj)*Tar_ETE"/>
    <tableColumn id="170" xr3:uid="{327AB183-8D23-4548-804B-979714921B89}" name="Subs_D*(Tar_PTUSD_S-Tar_PTUSD)"/>
    <tableColumn id="171" xr3:uid="{1C8C44A8-845D-4261-8CE9-5BC811AF1D38}" name="Subs_TUSD_E*(T_ETUSD_S-T_ETUSD)"/>
    <tableColumn id="172" xr3:uid="{C8CF1030-0E63-4483-81A3-4FBA17D0D283}" name="Subs_TE_E*(Tar_ETE_S-Tar_ETE)"/>
    <tableColumn id="173" xr3:uid="{DE1FDD57-59A2-45AE-AABE-38A2AD1F3433}" name="Subs_SCEE"/>
    <tableColumn id="174" xr3:uid="{091435DB-1DD7-498A-AE59-1E8A00BFEA96}" name="SubsidioTotal"/>
    <tableColumn id="175" xr3:uid="{5234BA64-F060-48B9-8920-F404F8950EE9}" name="idsreag"/>
    <tableColumn id="176" xr3:uid="{29A8DF16-55AC-47C8-9525-DAA95815D3B3}" name="FinCTAn3En"/>
    <tableColumn id="177" xr3:uid="{0B696E02-1FDE-46EB-8B0F-4D9DACC2287B}" name="An3En"/>
    <tableColumn id="178" xr3:uid="{D2F72A9C-28B5-4765-8753-CC37C58A517A}" name="CVA_An3En"/>
    <tableColumn id="179" xr3:uid="{837CD0AF-A5C6-499F-8A7C-7EBB3E85E589}" name="Fin_An3En"/>
    <tableColumn id="180" xr3:uid="{A7245EE8-E505-4BA0-A468-52FCB8401A7A}" name="FIN_CFURH"/>
    <tableColumn id="181" xr3:uid="{01E35B9B-93A8-4204-8F63-AED66B1A13E8}" name="TEAngra"/>
    <tableColumn id="182" xr3:uid="{718FBE0D-667E-4FF9-BD1B-9EBA9EB14A73}" name="TUSDAngra"/>
    <tableColumn id="183" xr3:uid="{C0730F07-B8D3-49EA-9AF0-3C1FF06D5A05}" name="teCheia"/>
    <tableColumn id="184" xr3:uid="{1059561D-90C4-4098-9053-8002BEF9E5AF}" name="tusdcheia"/>
    <tableColumn id="185" xr3:uid="{A68629D8-0A49-4476-ACAA-6C2932732877}" name="AngraIII_TE"/>
    <tableColumn id="186" xr3:uid="{59AC49C8-7971-434E-9705-92644ACE026A}" name="AngraIII_TUSD"/>
    <tableColumn id="187" xr3:uid="{896343EF-44CF-4882-A1E3-F87F5AEB9647}" name="AngraIII_Desc_TE"/>
    <tableColumn id="188" xr3:uid="{1CE85FDC-D7EA-402D-A5DA-773770D7248E}" name="AngraIII_Desc_TUSD"/>
  </tableColumns>
  <tableStyleInfo name="TableStyleLight1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5000000}" name="codigoCCEAR21" displayName="codigoCCEAR21" ref="Q48:V140" totalsRowShown="0" headerRowDxfId="177" dataDxfId="176" tableBorderDxfId="175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1500-000001000000}" name="iddet2" dataDxfId="174"/>
    <tableColumn id="2" xr3:uid="{00000000-0010-0000-1500-000002000000}" name="iddet3" dataDxfId="173" dataCellStyle="Normal 5"/>
    <tableColumn id="3" xr3:uid="{00000000-0010-0000-1500-000003000000}" name="idnumleilao" dataDxfId="172" dataCellStyle="Normal 5"/>
    <tableColumn id="4" xr3:uid="{00000000-0010-0000-1500-000004000000}" name="Iddet Alt" dataDxfId="171" dataCellStyle="Normal 5"/>
    <tableColumn id="5" xr3:uid="{00000000-0010-0000-1500-000005000000}" name="Despesa contratada" dataDxfId="170" dataCellStyle="Vírgula">
      <calculatedColumnFormula>J49*I49</calculatedColumnFormula>
    </tableColumn>
    <tableColumn id="6" xr3:uid="{00000000-0010-0000-1500-000006000000}" name="Filtro" dataDxfId="169">
      <calculatedColumnFormula>IF(H49=0,0,1)</calculatedColumnFormula>
    </tableColumn>
  </tableColumns>
  <tableStyleInfo name="Padrão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B0870F80-C335-41A7-BDDE-3526A9ABF9B4}" name="forn_GD" displayName="forn_GD" ref="A1:H1000" totalsRowShown="0" headerRowDxfId="168">
  <autoFilter ref="A1:H1000" xr:uid="{B0870F80-C335-41A7-BDDE-3526A9ABF9B4}"/>
  <tableColumns count="8">
    <tableColumn id="1" xr3:uid="{044E5EDD-5AE0-4E09-A59D-5CA0538F0478}" name="IdAgenteAjustado"/>
    <tableColumn id="2" xr3:uid="{EAE7CB57-EB96-45F1-A07A-429F651B51E3}" name=" Sigla "/>
    <tableColumn id="3" xr3:uid="{59E109B9-4EC1-41C4-BBAA-166E4F7C6791}" name="Competencia"/>
    <tableColumn id="4" xr3:uid="{D315BBAA-CDFD-491A-AD70-4074288C8A05}" name="DetalheTarifario"/>
    <tableColumn id="5" xr3:uid="{85F71C80-577D-45B6-94A1-8163574A08AC}" name="Subgrupo"/>
    <tableColumn id="6" xr3:uid="{86AB7F6D-1566-4754-A855-26B412BFDF7E}" name="TipoMercado"/>
    <tableColumn id="7" xr3:uid="{09F92C40-382C-48C4-B3C2-912E347A87FD}" name="Energia_Mwh" dataCellStyle="Vírgula"/>
    <tableColumn id="8" xr3:uid="{6F6C933A-B054-4BDC-9849-826CE6043C07}" name="detalheAjustado"/>
  </tableColumns>
  <tableStyleInfo name="Padrão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A6DF5DA4-50E0-4413-93D4-772824BA0B81}" name="balanco" displayName="balanco" ref="A1:J365" totalsRowShown="0" headerRowDxfId="167" headerRowCellStyle="Normal 177">
  <autoFilter ref="A1:J365" xr:uid="{A6DF5DA4-50E0-4413-93D4-772824BA0B81}">
    <filterColumn colId="9">
      <filters>
        <filter val="B_Injetada_SCEE_A0"/>
      </filters>
    </filterColumn>
  </autoFilter>
  <tableColumns count="10">
    <tableColumn id="1" xr3:uid="{AEF2B75A-F167-410B-B4F3-744498E3E0B6}" name="SiglaPj"/>
    <tableColumn id="2" xr3:uid="{1AE9F2FC-38F2-44C1-9057-F515FA8DA699}" name="IdAgente"/>
    <tableColumn id="3" xr3:uid="{6904B85B-B532-4BAF-BF5C-D95E8ECBF993}" name="IdAgenteAjustado"/>
    <tableColumn id="4" xr3:uid="{3EF73198-282F-4781-A3FE-94BAD6810DBD}" name="Competencia"/>
    <tableColumn id="5" xr3:uid="{1C153F9B-9BAD-45A6-8FC7-35CEC8CAAAEA}" name="Fluxo"/>
    <tableColumn id="6" xr3:uid="{C6232779-564C-4708-B3AA-96454FF96B53}" name="Modalidade"/>
    <tableColumn id="7" xr3:uid="{490E914D-2D6A-488F-9026-942D89C59E59}" name="Caracteristica"/>
    <tableColumn id="8" xr3:uid="{C75FFCAD-634B-49C5-B135-CCE41B836A78}" name="Detalhe"/>
    <tableColumn id="9" xr3:uid="{C069FF74-02BD-48B5-A0BB-B6FAD6F1CCAE}" name="VlrBalancoBe" dataCellStyle="Vírgula"/>
    <tableColumn id="10" xr3:uid="{8078A95F-F47D-446C-93A6-DA1CCA577743}" name="DetalheAjustado"/>
  </tableColumns>
  <tableStyleInfo name="Padrão 7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8000000}" name="Filtro20" displayName="Filtro20" ref="AA15:AA342" totalsRowShown="0" headerRowDxfId="166" dataDxfId="165">
  <autoFilter ref="AA15:AA342" xr:uid="{00000000-0009-0000-0100-000007000000}">
    <filterColumn colId="0">
      <filters>
        <filter val="1"/>
      </filters>
    </filterColumn>
  </autoFilter>
  <tableColumns count="1">
    <tableColumn id="1" xr3:uid="{00000000-0010-0000-1800-000001000000}" name="1" dataDxfId="164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16000000}" name="Tabela6" displayName="Tabela6" ref="B18:H33" totalsRowShown="0" headerRowDxfId="163" dataDxfId="162">
  <autoFilter ref="B18:H33" xr:uid="{00000000-0009-0000-0100-000006000000}"/>
  <tableColumns count="7">
    <tableColumn id="1" xr3:uid="{00000000-0010-0000-1600-000001000000}" name="Nível" dataDxfId="161"/>
    <tableColumn id="2" xr3:uid="{00000000-0010-0000-1600-000002000000}" name="Posto " dataDxfId="160"/>
    <tableColumn id="3" xr3:uid="{00000000-0010-0000-1600-000003000000}" name="Montante" dataDxfId="159"/>
    <tableColumn id="4" xr3:uid="{00000000-0010-0000-1600-000004000000}" name="CUSD (R$)" dataDxfId="158"/>
    <tableColumn id="5" xr3:uid="{00000000-0010-0000-1600-000005000000}" name="id_SUBGRUPO" dataDxfId="157"/>
    <tableColumn id="6" xr3:uid="{00000000-0010-0000-1600-000006000000}" name="id_POSTO" dataDxfId="156"/>
    <tableColumn id="7" xr3:uid="{00000000-0010-0000-1600-000007000000}" name="id_unidade" dataDxfId="155"/>
  </tableColumns>
  <tableStyleInfo name="TableStyleLight8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17000000}" name="Tabela542" displayName="Tabela542" ref="B8:E14" totalsRowShown="0" headerRowDxfId="154" dataDxfId="153" tableBorderDxfId="152" headerRowCellStyle="Normal 5">
  <autoFilter ref="B8:E14" xr:uid="{00000000-0009-0000-0100-000029000000}"/>
  <tableColumns count="4">
    <tableColumn id="1" xr3:uid="{00000000-0010-0000-1700-000001000000}" name="Tensão" dataDxfId="151"/>
    <tableColumn id="2" xr3:uid="{00000000-0010-0000-1700-000002000000}" name="DRA" dataDxfId="150" dataCellStyle="Moeda"/>
    <tableColumn id="3" xr3:uid="{00000000-0010-0000-1700-000003000000}" name="DRP" dataDxfId="149" dataCellStyle="Moeda"/>
    <tableColumn id="4" xr3:uid="{00000000-0010-0000-1700-000004000000}" name="CCD" dataDxfId="148" dataCellStyle="Normal 5">
      <calculatedColumnFormula>SUMIFS(E:E,B:B,"Encargo de Conexão CCD",R:R,B9)</calculatedColumnFormula>
    </tableColumn>
  </tableColumns>
  <tableStyleInfo name="Estilo de Tabela 1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403" dataDxfId="402" tableBorderDxfId="401">
  <autoFilter ref="L36:P48" xr:uid="{00000000-0009-0000-0100-00000F000000}"/>
  <tableColumns count="5">
    <tableColumn id="1" xr3:uid="{00000000-0010-0000-0500-000001000000}" name="Mês" dataDxfId="400"/>
    <tableColumn id="2" xr3:uid="{00000000-0010-0000-0500-000002000000}" name="Potência" dataDxfId="399"/>
    <tableColumn id="3" xr3:uid="{00000000-0010-0000-0500-000003000000}" name="Tarifa DRA" dataDxfId="398"/>
    <tableColumn id="4" xr3:uid="{00000000-0010-0000-0500-000004000000}" name="Tarifa DRP" dataDxfId="397"/>
    <tableColumn id="5" xr3:uid="{00000000-0010-0000-0500-000005000000}" name="Colunas1" dataDxfId="396"/>
  </tableColumns>
  <tableStyleInfo name="Padrão 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19000000}" name="Financeiros" displayName="Financeiros" ref="C9:M335" headerRowDxfId="147" dataDxfId="146" totalsRowDxfId="145">
  <autoFilter ref="C9:M335" xr:uid="{00000000-0009-0000-0100-000001000000}"/>
  <tableColumns count="11">
    <tableColumn id="1" xr3:uid="{00000000-0010-0000-1900-000001000000}" name="Nome do Financeiro" totalsRowLabel="Total" dataDxfId="144" totalsRowDxfId="143"/>
    <tableColumn id="2" xr3:uid="{00000000-0010-0000-1900-000002000000}" name="Valor" totalsRowFunction="sum" dataDxfId="142" totalsRowDxfId="141" dataCellStyle="Vírgula"/>
    <tableColumn id="3" xr3:uid="{00000000-0010-0000-1900-000003000000}" name="Percentual" totalsRowFunction="sum" dataDxfId="140" totalsRowDxfId="139" dataCellStyle="Porcentagem">
      <calculatedColumnFormula>IF(ISERROR(D10/$D$6),0,D10/$D$6)</calculatedColumnFormula>
    </tableColumn>
    <tableColumn id="10" xr3:uid="{00000000-0010-0000-1900-00000A000000}" name="Tipo" dataDxfId="138" totalsRowDxfId="137" dataCellStyle="Porcentagem"/>
    <tableColumn id="11" xr3:uid="{00000000-0010-0000-1900-00000B000000}" name="Grupo Tarifário" dataDxfId="136" totalsRowDxfId="135" dataCellStyle="Porcentagem"/>
    <tableColumn id="4" xr3:uid="{00000000-0010-0000-1900-000004000000}" name="idDet1" dataDxfId="134" totalsRowDxfId="133" dataCellStyle="Vírgula">
      <calculatedColumnFormula>IFERROR(VLOOKUP(Financeiros[[#This Row],[Tipo]],RefTabTipo[],2,FALSE),0)</calculatedColumnFormula>
    </tableColumn>
    <tableColumn id="5" xr3:uid="{00000000-0010-0000-1900-000005000000}" name="idDet2" dataDxfId="132" totalsRowDxfId="131" dataCellStyle="Vírgula">
      <calculatedColumnFormula>IFERROR(VLOOKUP(Financeiros[[#This Row],[Tipo]],RefTabTipo[],3,FALSE),0)</calculatedColumnFormula>
    </tableColumn>
    <tableColumn id="6" xr3:uid="{00000000-0010-0000-1900-000006000000}" name="idDet3" dataDxfId="130" totalsRowDxfId="129" dataCellStyle="Vírgula">
      <calculatedColumnFormula>IFERROR(VLOOKUP(Financeiros[[#This Row],[Tipo]],RefTabTipo[],4,FALSE),0)</calculatedColumnFormula>
    </tableColumn>
    <tableColumn id="7" xr3:uid="{00000000-0010-0000-1900-000007000000}" name="id_Grupo_TARIFA" dataDxfId="128" totalsRowDxfId="127" dataCellStyle="Vírgula">
      <calculatedColumnFormula>IFERROR(VLOOKUP(Financeiros[[#This Row],[Grupo Tarifário]],RefTabGrupoTarifa[],2,FALSE),0)</calculatedColumnFormula>
    </tableColumn>
    <tableColumn id="8" xr3:uid="{00000000-0010-0000-1900-000008000000}" name="id_Detalhe_Grupo_TARIFA" dataDxfId="126" totalsRowDxfId="125" dataCellStyle="Vírgula">
      <calculatedColumnFormula>IFERROR(VLOOKUP(Financeiros[[#This Row],[Grupo Tarifário]],RefTabGrupoTarifa[],3,FALSE),0)</calculatedColumnFormula>
    </tableColumn>
    <tableColumn id="9" xr3:uid="{00000000-0010-0000-1900-000009000000}" name="id_Tipo_Tarifa" dataDxfId="124" totalsRowDxfId="123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A000000}" name="RefTabTipo" displayName="RefTabTipo" ref="P9:S186" totalsRowShown="0" headerRowDxfId="122" dataDxfId="121">
  <autoFilter ref="P9:S186" xr:uid="{00000000-0009-0000-0100-000005000000}"/>
  <sortState xmlns:xlrd2="http://schemas.microsoft.com/office/spreadsheetml/2017/richdata2" ref="P10:S186">
    <sortCondition ref="P9"/>
  </sortState>
  <tableColumns count="4">
    <tableColumn id="1" xr3:uid="{00000000-0010-0000-1A00-000001000000}" name="Tipo" dataDxfId="120"/>
    <tableColumn id="2" xr3:uid="{00000000-0010-0000-1A00-000002000000}" name="idDet1" dataDxfId="119"/>
    <tableColumn id="3" xr3:uid="{00000000-0010-0000-1A00-000003000000}" name="idDet2" dataDxfId="118"/>
    <tableColumn id="4" xr3:uid="{00000000-0010-0000-1A00-000004000000}" name="idDet3" dataDxfId="117"/>
  </tableColumns>
  <tableStyleInfo name="Padrão 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1B000000}" name="RefTabGrupoTarifa" displayName="RefTabGrupoTarifa" ref="V9:Y47" totalsRowShown="0" headerRowDxfId="116" dataDxfId="115">
  <autoFilter ref="V9:Y47" xr:uid="{00000000-0009-0000-0100-000021000000}"/>
  <sortState xmlns:xlrd2="http://schemas.microsoft.com/office/spreadsheetml/2017/richdata2" ref="V10:Y47">
    <sortCondition ref="V9"/>
  </sortState>
  <tableColumns count="4">
    <tableColumn id="1" xr3:uid="{00000000-0010-0000-1B00-000001000000}" name="Tipo" dataDxfId="114"/>
    <tableColumn id="2" xr3:uid="{00000000-0010-0000-1B00-000002000000}" name="id_Grupo_TARIFA" dataDxfId="113"/>
    <tableColumn id="3" xr3:uid="{00000000-0010-0000-1B00-000003000000}" name="id_Detalhe_Grupo_TARIFA" dataDxfId="112"/>
    <tableColumn id="4" xr3:uid="{00000000-0010-0000-1B00-000004000000}" name="id_Tipo_Tarifa" dataDxfId="111"/>
  </tableColumns>
  <tableStyleInfo name="Padrão 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D046C6B7-A628-4DFB-991B-7AB9F495648B}" name="CDE_eletrobras_data_repasse" displayName="CDE_eletrobras_data_repasse" ref="J6:N7" totalsRowShown="0">
  <autoFilter ref="J6:N7" xr:uid="{D046C6B7-A628-4DFB-991B-7AB9F495648B}"/>
  <tableColumns count="5">
    <tableColumn id="1" xr3:uid="{3D2DA9AC-8978-4E1B-BD58-7CFAC7B9B6B5}" name="Distribuidora"/>
    <tableColumn id="2" xr3:uid="{06F87D7F-92B0-4D74-8E4C-B4E6462311B2}" name="legislacao"/>
    <tableColumn id="3" xr3:uid="{851FD77C-1F50-4F49-9C99-3D930260ADBF}" name="data_repasse" dataDxfId="110"/>
    <tableColumn id="4" xr3:uid="{F2493E76-B531-48E7-A091-C1E24498D2EB}" name="mes_repasse" dataDxfId="109" dataCellStyle="Vírgula"/>
    <tableColumn id="5" xr3:uid="{6B22E230-57ED-4205-91C1-49CD6C70447C}" name="CDE_Eletrobras" dataCellStyle="Vírgula"/>
  </tableColumns>
  <tableStyleInfo name="Padrão 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50F28654-72EB-4AB1-B780-0D2B95C23A9C}" name="Tabela40" displayName="Tabela40" ref="J155:J177" totalsRowShown="0" headerRowDxfId="108" dataDxfId="107" headerRowCellStyle="Normal 183 2" dataCellStyle="Normal 183">
  <autoFilter ref="J155:J177" xr:uid="{50F28654-72EB-4AB1-B780-0D2B95C23A9C}">
    <filterColumn colId="0">
      <filters>
        <filter val="1"/>
      </filters>
    </filterColumn>
  </autoFilter>
  <tableColumns count="1">
    <tableColumn id="1" xr3:uid="{613BEB03-2239-45D9-8B9B-8A823C30E160}" name="Coluna1" dataDxfId="106" dataCellStyle="Normal 183">
      <calculatedColumnFormula>IF(ABS(H156)+ABS(I156)&gt;0,1,0)</calculatedColumnFormula>
    </tableColumn>
  </tableColumns>
  <tableStyleInfo name="Estilo de Tabela 1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8EFB026B-CD87-498D-9F4C-2F2315441C57}" name="SuprimentoX1" displayName="SuprimentoX1" ref="H5:Q18" totalsRowCount="1" headerRowDxfId="105" dataDxfId="104" totalsRowDxfId="103" headerRowCellStyle="Normal 10 2" dataCellStyle="Normal 10 2">
  <autoFilter ref="H5:Q17" xr:uid="{8EFB026B-CD87-498D-9F4C-2F2315441C57}"/>
  <tableColumns count="10">
    <tableColumn id="1" xr3:uid="{867C8AB8-2748-4084-BDF4-323B8C4FD4B1}" name="Distribuidora" totalsRowLabel="Total" dataDxfId="102" totalsRowDxfId="101" dataCellStyle="Normal 10 2"/>
    <tableColumn id="2" xr3:uid="{0E0B6329-E28F-4A6F-9D62-62F6D3A31531}" name="AnoMes" dataDxfId="100" totalsRowDxfId="99" dataCellStyle="Normal 10 2"/>
    <tableColumn id="3" xr3:uid="{627C477A-1DD9-4656-961D-B08F7DC91B04}" name="TE (R$/MWh)" dataDxfId="98" totalsRowDxfId="97" dataCellStyle="Normal 10 2"/>
    <tableColumn id="4" xr3:uid="{6BEDB79C-6D30-47CF-B552-03401D9DC348}" name="Energia Faturada" totalsRowFunction="sum" dataDxfId="96" totalsRowDxfId="95" dataCellStyle="Normal 10 2"/>
    <tableColumn id="5" xr3:uid="{E47396B4-A6F7-49FA-AADB-D2C61B609367}" name="Energia Contratada" totalsRowFunction="sum" dataDxfId="94" totalsRowDxfId="93" dataCellStyle="Normal 10 2"/>
    <tableColumn id="6" xr3:uid="{700F2E51-C9F8-4E74-A1A9-D32F0C06FA52}" name="Fora da Tolerância" totalsRowFunction="custom" dataDxfId="92" totalsRowDxfId="91" dataCellStyle="Normal 10 2">
      <calculatedColumnFormula>SuprimentoX1[[#This Row],[Energia Faturada]]*SuprimentoX1[[#Totals],[Fora da Tolerância]]/SuprimentoX1[[#Totals],[Energia Faturada]]</calculatedColumnFormula>
      <totalsRowFormula>IF(ABS(SuprimentoX1[[#Totals],[Energia Faturada]]-SuprimentoX1[[#Totals],[Energia Contratada]])-SuprimentoX1[[#Totals],[Energia Contratada]]*0.1&gt;0,ABS(SuprimentoX1[[#Totals],[Energia Faturada]]-SuprimentoX1[[#Totals],[Energia Contratada]])-SuprimentoX1[[#Totals],[Energia Contratada]]*0.1,0)</totalsRowFormula>
    </tableColumn>
    <tableColumn id="7" xr3:uid="{95DE6E16-C8C5-49ED-A8CE-B30B5EE01004}" name="TE Pro-Rata" dataDxfId="90" totalsRowDxfId="89" dataCellStyle="Normal 10 2">
      <calculatedColumnFormula>SuprimentoX1[[#This Row],[TE (R$/MWh)]]</calculatedColumnFormula>
    </tableColumn>
    <tableColumn id="8" xr3:uid="{D73F18F9-1D35-48E2-BEB7-944BF71F6A4B}" name="Financeiro" totalsRowFunction="sum" dataDxfId="88" totalsRowDxfId="87" dataCellStyle="Normal 10 2">
      <calculatedColumnFormula>SuprimentoX1[[#This Row],[Fora da Tolerância]]*SuprimentoX1[[#This Row],[TE Pro-Rata]]*2</calculatedColumnFormula>
    </tableColumn>
    <tableColumn id="9" xr3:uid="{FB2CCFC7-4A7A-4E8C-9BFC-CC37525A07F6}" name="Fator Selic" dataDxfId="86" totalsRowDxfId="85" dataCellStyle="Normal 10 2">
      <calculatedColumnFormula>TabSupIPCA[[#Totals],[IPCA]]/TabSupIPCA[[#This Row],[IPCA]]</calculatedColumnFormula>
    </tableColumn>
    <tableColumn id="10" xr3:uid="{67C268E5-0EFB-4320-8944-34CF12B789FD}" name="Fin. Atualizado" totalsRowFunction="sum" dataDxfId="84" totalsRowDxfId="83" dataCellStyle="Normal 10 2">
      <calculatedColumnFormula>SuprimentoX1[[#This Row],[Financeiro]]*SuprimentoX1[[#This Row],[Fator Selic]]</calculatedColumnFormula>
    </tableColumn>
  </tableColumns>
  <tableStyleInfo name="Padrão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5259E0BC-C271-4D4B-941E-41AE7174E4D0}" name="SuprimentoX2" displayName="SuprimentoX2" ref="H19:Q32" totalsRowCount="1" headerRowDxfId="82" dataDxfId="81" totalsRowDxfId="80" headerRowCellStyle="Normal 10 2" dataCellStyle="Normal 10 2">
  <autoFilter ref="H19:Q31" xr:uid="{5259E0BC-C271-4D4B-941E-41AE7174E4D0}"/>
  <tableColumns count="10">
    <tableColumn id="1" xr3:uid="{61421B36-45D9-4DBF-A315-14A2387D54DF}" name="Distribuidora" totalsRowLabel="Total" dataDxfId="79" totalsRowDxfId="78" dataCellStyle="Normal 10 2"/>
    <tableColumn id="2" xr3:uid="{472F25D6-B658-4457-A4EE-19AAD3518440}" name="AnoMes" dataDxfId="77" totalsRowDxfId="76" dataCellStyle="Normal 10 2"/>
    <tableColumn id="3" xr3:uid="{B8EF9D83-6E0B-41FE-997C-95D8F4158030}" name="TE (R$/MWh)" dataDxfId="75" totalsRowDxfId="74" dataCellStyle="Normal 10 2"/>
    <tableColumn id="4" xr3:uid="{E565E01C-C99D-4A49-B7B6-C5CF24A2EE51}" name="Energia Faturada" totalsRowFunction="sum" dataDxfId="73" totalsRowDxfId="72" dataCellStyle="Normal 10 2"/>
    <tableColumn id="5" xr3:uid="{3304DB5A-DDD2-41C6-B3D0-AA2992812715}" name="Energia Contratada" totalsRowFunction="sum" dataDxfId="71" totalsRowDxfId="70" dataCellStyle="Normal 10 2"/>
    <tableColumn id="6" xr3:uid="{225C5F38-892D-4E5D-8B58-4F118654ABEC}" name="Fora da Tolerância" totalsRowFunction="custom" dataDxfId="69" totalsRowDxfId="68" dataCellStyle="Normal 10 2">
      <calculatedColumnFormula>SuprimentoX2[[#This Row],[Energia Faturada]]*SuprimentoX2[[#Totals],[Fora da Tolerância]]/SuprimentoX2[[#Totals],[Energia Faturada]]</calculatedColumnFormula>
      <totalsRowFormula>IF(ABS(SuprimentoX2[[#Totals],[Energia Faturada]]-SuprimentoX2[[#Totals],[Energia Contratada]])-SuprimentoX2[[#Totals],[Energia Contratada]]*0.1&gt;0,ABS(SuprimentoX2[[#Totals],[Energia Faturada]]-SuprimentoX2[[#Totals],[Energia Contratada]])-SuprimentoX2[[#Totals],[Energia Contratada]]*0.1,0)</totalsRowFormula>
    </tableColumn>
    <tableColumn id="7" xr3:uid="{BFE9B006-75FA-4211-920A-BF7CDC3D607F}" name="TE Pro-Rata" dataDxfId="67" totalsRowDxfId="66" dataCellStyle="Normal 10 2">
      <calculatedColumnFormula>SuprimentoX2[[#This Row],[TE (R$/MWh)]]</calculatedColumnFormula>
    </tableColumn>
    <tableColumn id="8" xr3:uid="{7ECBDE69-AD87-4E1A-B11E-AB0DCB8363AE}" name="Financeiro" totalsRowFunction="sum" dataDxfId="65" totalsRowDxfId="64" dataCellStyle="Normal 10 2">
      <calculatedColumnFormula>SuprimentoX2[[#This Row],[Fora da Tolerância]]*SuprimentoX2[[#This Row],[TE Pro-Rata]]*2</calculatedColumnFormula>
    </tableColumn>
    <tableColumn id="9" xr3:uid="{DA56B5CF-9CFF-469B-BC2F-DF74FC6982F5}" name="Fator Selic" dataDxfId="63" totalsRowDxfId="62" dataCellStyle="Normal 10 2">
      <calculatedColumnFormula>P6</calculatedColumnFormula>
    </tableColumn>
    <tableColumn id="10" xr3:uid="{C7C3DE09-303E-4A99-BBE6-317342CC6541}" name="Fin. Atualizado" totalsRowFunction="sum" dataDxfId="61" totalsRowDxfId="60" dataCellStyle="Normal 10 2">
      <calculatedColumnFormula>SuprimentoX2[[#This Row],[Financeiro]]*SuprimentoX2[[#This Row],[Fator Selic]]</calculatedColumnFormula>
    </tableColumn>
  </tableColumns>
  <tableStyleInfo name="Padrão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C9FF95DF-D5C3-45CD-A35D-750B4ECEFDE1}" name="SuprimentoX3" displayName="SuprimentoX3" ref="H33:Q46" totalsRowCount="1" headerRowDxfId="59" dataDxfId="58" totalsRowDxfId="57" headerRowCellStyle="Normal 10 2" dataCellStyle="Normal 10 2">
  <autoFilter ref="H33:Q45" xr:uid="{C9FF95DF-D5C3-45CD-A35D-750B4ECEFDE1}"/>
  <tableColumns count="10">
    <tableColumn id="1" xr3:uid="{F7EAF075-61A6-4FC0-BA02-F268D53992D1}" name="Distribuidora" totalsRowLabel="Total" dataDxfId="56" totalsRowDxfId="55" dataCellStyle="Normal 10 2"/>
    <tableColumn id="2" xr3:uid="{14D0159A-F70B-4381-9912-0521C633E83C}" name="AnoMes" dataDxfId="54" totalsRowDxfId="53" dataCellStyle="Normal 10 2"/>
    <tableColumn id="3" xr3:uid="{1CDA74EC-FB1E-433D-932C-1F8BB0831E44}" name="TE (R$/MWh)" dataDxfId="52" totalsRowDxfId="51" dataCellStyle="Normal 10 2"/>
    <tableColumn id="4" xr3:uid="{A0958FE6-6E74-483B-859F-F1878F357EEB}" name="Energia Faturada" totalsRowFunction="sum" dataDxfId="50" totalsRowDxfId="49" dataCellStyle="Normal 10 2"/>
    <tableColumn id="5" xr3:uid="{989CC9AB-0050-4F58-83A6-E86AD2C2A5F6}" name="Energia Contratada" totalsRowFunction="sum" dataDxfId="48" totalsRowDxfId="47" dataCellStyle="Normal 10 2"/>
    <tableColumn id="6" xr3:uid="{E787B2E3-C0D5-400F-BA1F-AAE4F4E7A7B0}" name="Fora da Tolerância" totalsRowFunction="custom" dataDxfId="46" totalsRowDxfId="45" dataCellStyle="Normal 10 2">
      <calculatedColumnFormula>SuprimentoX3[[#This Row],[Energia Faturada]]*SuprimentoX3[[#Totals],[Fora da Tolerância]]/SuprimentoX3[[#Totals],[Energia Faturada]]</calculatedColumnFormula>
      <totalsRowFormula>IF(ABS(SuprimentoX3[[#Totals],[Energia Faturada]]-SuprimentoX3[[#Totals],[Energia Contratada]])-SuprimentoX3[[#Totals],[Energia Contratada]]*0.1&gt;0,ABS(SuprimentoX3[[#Totals],[Energia Faturada]]-SuprimentoX3[[#Totals],[Energia Contratada]])-SuprimentoX3[[#Totals],[Energia Contratada]]*0.1,0)</totalsRowFormula>
    </tableColumn>
    <tableColumn id="7" xr3:uid="{FBF1CD16-2250-4BC0-930C-351B95738F37}" name="TE Pro-Rata" dataDxfId="44" totalsRowDxfId="43" dataCellStyle="Normal 10 2">
      <calculatedColumnFormula>SuprimentoX3[[#This Row],[TE (R$/MWh)]]</calculatedColumnFormula>
    </tableColumn>
    <tableColumn id="8" xr3:uid="{12E3F87C-477A-47BB-864D-BED63A662FB0}" name="Financeiro" totalsRowFunction="sum" dataDxfId="42" totalsRowDxfId="41" dataCellStyle="Normal 10 2">
      <calculatedColumnFormula>SuprimentoX3[[#This Row],[Fora da Tolerância]]*SuprimentoX3[[#This Row],[TE Pro-Rata]]*2</calculatedColumnFormula>
    </tableColumn>
    <tableColumn id="9" xr3:uid="{7559D601-6A5C-43D4-A921-E7D3FFD9E0ED}" name="Fator Selic" dataDxfId="40" totalsRowDxfId="39" dataCellStyle="Normal 10 2">
      <calculatedColumnFormula>P6</calculatedColumnFormula>
    </tableColumn>
    <tableColumn id="10" xr3:uid="{75537E3A-0BBD-4C1E-A646-8E99D326D4A9}" name="Fin. Atualizado" totalsRowFunction="sum" dataDxfId="38" totalsRowDxfId="37" dataCellStyle="Normal 10 2">
      <calculatedColumnFormula>SuprimentoX3[[#This Row],[Financeiro]]*SuprimentoX3[[#This Row],[Fator Selic]]</calculatedColumnFormula>
    </tableColumn>
  </tableColumns>
  <tableStyleInfo name="Padrão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60E571C6-EF5B-46D4-BA12-F8823B4FAF41}" name="TabSupIPCA" displayName="TabSupIPCA" ref="S5:S18" totalsRowCount="1" headerRowDxfId="36" dataDxfId="35" totalsRowDxfId="34" headerRowCellStyle="Normal 10 2" dataCellStyle="Normal 10 2">
  <autoFilter ref="S5:S17" xr:uid="{60E571C6-EF5B-46D4-BA12-F8823B4FAF41}"/>
  <tableColumns count="1">
    <tableColumn id="1" xr3:uid="{BE1A23F6-515C-4D0D-BDAB-FC4146CC5283}" name="IPCA" totalsRowFunction="custom" dataDxfId="33" totalsRowDxfId="32" dataCellStyle="Normal 10 2">
      <calculatedColumnFormula>VLOOKUP(SuprimentoX1[[#This Row],[AnoMes]],Índices!$B:$F,5,0)</calculatedColumnFormula>
      <totalsRowFormula>VLOOKUP(DATE(YEAR(CAPA!C10),MONTH(CAPA!C10)-1,1),Índices!$B:$F,5,0)</totalsRowFormula>
    </tableColumn>
  </tableColumns>
  <tableStyleInfo name="Padrão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B000000}" name="TabelaBADNET" displayName="TabelaBADNET" ref="A1:Q1548" totalsRowShown="0" headerRowDxfId="31" dataDxfId="30">
  <autoFilter ref="A1:Q1548" xr:uid="{00000000-000C-0000-FFFF-FFFF2B000000}"/>
  <tableColumns count="17">
    <tableColumn id="1" xr3:uid="{00000000-0010-0000-2B00-000001000000}" name="Periodo" dataDxfId="29"/>
    <tableColumn id="2" xr3:uid="{00000000-0010-0000-2B00-000002000000}" name="Grupo" dataDxfId="28"/>
    <tableColumn id="3" xr3:uid="{00000000-0010-0000-2B00-000003000000}" name="Tipo" dataDxfId="27"/>
    <tableColumn id="4" xr3:uid="{00000000-0010-0000-2B00-000004000000}" name="id_Natureza_dado" dataDxfId="26"/>
    <tableColumn id="5" xr3:uid="{00000000-0010-0000-2B00-000005000000}" name="id_Detalhe_Natureza" dataDxfId="25"/>
    <tableColumn id="6" xr3:uid="{00000000-0010-0000-2B00-000006000000}" name="idDet1" dataDxfId="24"/>
    <tableColumn id="7" xr3:uid="{00000000-0010-0000-2B00-000007000000}" name="idDet2" dataDxfId="23"/>
    <tableColumn id="8" xr3:uid="{00000000-0010-0000-2B00-000008000000}" name="idDet3" dataDxfId="22"/>
    <tableColumn id="9" xr3:uid="{00000000-0010-0000-2B00-000009000000}" name="id_Grupo_TARIFA" dataDxfId="21"/>
    <tableColumn id="10" xr3:uid="{00000000-0010-0000-2B00-00000A000000}" name="id_Detalhe_Grupo_TARIFA" dataDxfId="20"/>
    <tableColumn id="11" xr3:uid="{00000000-0010-0000-2B00-00000B000000}" name="id_Tipo_Tarifa" dataDxfId="19"/>
    <tableColumn id="12" xr3:uid="{00000000-0010-0000-2B00-00000C000000}" name="id_SUBGRUPO" dataDxfId="18"/>
    <tableColumn id="13" xr3:uid="{00000000-0010-0000-2B00-00000D000000}" name="id_POSTO" dataDxfId="17"/>
    <tableColumn id="14" xr3:uid="{00000000-0010-0000-2B00-00000E000000}" name="id_Unidade" dataDxfId="16"/>
    <tableColumn id="16" xr3:uid="{00000000-0010-0000-2B00-000010000000}" name="id_UC" dataDxfId="15"/>
    <tableColumn id="17" xr3:uid="{00000000-0010-0000-2B00-000011000000}" name="Valor" dataDxfId="14" dataCellStyle="Vírgula 13"/>
    <tableColumn id="15" xr3:uid="{00000000-0010-0000-2B00-00000F000000}" name="verificador" dataDxfId="13" dataCellStyle="Vírgula 13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395" dataDxfId="394">
  <autoFilter ref="L50:O54" xr:uid="{00000000-0009-0000-0100-000009000000}"/>
  <tableColumns count="4">
    <tableColumn id="1" xr3:uid="{00000000-0010-0000-0600-000001000000}" name="Dado" dataDxfId="393"/>
    <tableColumn id="2" xr3:uid="{00000000-0010-0000-0600-000002000000}" name="Valor" dataDxfId="392"/>
    <tableColumn id="3" xr3:uid="{00000000-0010-0000-0600-000003000000}" name="Início" dataDxfId="391"/>
    <tableColumn id="4" xr3:uid="{00000000-0010-0000-0600-000004000000}" name="Fim" dataDxfId="390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23" totalsRowShown="0" headerRowDxfId="389" dataDxfId="388">
  <autoFilter ref="G7:I23" xr:uid="{00000000-0009-0000-0100-000010000000}"/>
  <tableColumns count="3">
    <tableColumn id="1" xr3:uid="{00000000-0010-0000-0700-000001000000}" name="Encargo" dataDxfId="387"/>
    <tableColumn id="2" xr3:uid="{00000000-0010-0000-0700-000002000000}" name="Valor" dataDxfId="386" dataCellStyle="Separador de milhares 10"/>
    <tableColumn id="3" xr3:uid="{00000000-0010-0000-0700-000003000000}" name="Norma" dataDxfId="385"/>
  </tableColumns>
  <tableStyleInfo name="Padrão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384" dataDxfId="383">
  <autoFilter ref="G42:H44" xr:uid="{00000000-0009-0000-0100-000012000000}"/>
  <tableColumns count="2">
    <tableColumn id="1" xr3:uid="{00000000-0010-0000-0800-000001000000}" name="Fator X" dataDxfId="382"/>
    <tableColumn id="2" xr3:uid="{00000000-0010-0000-0800-000002000000}" name="Valor" dataDxfId="381"/>
  </tableColumns>
  <tableStyleInfo name="Padrão 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72" dT="2020-11-27T23:41:53.41" personId="{C58B6C99-0E51-4FEA-A004-3AD8ACD0AD13}" id="{BEA8091C-5F3C-4A1D-A4DD-25578351721E}">
    <text>Colocar referência sempre no dia 1º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Q20" dT="2022-09-09T15:01:38.52" personId="{BD24F53B-774C-47B2-9B1D-448B17C5A763}" id="{EAC7D9B2-43D6-48E9-9459-A800DBB09D74}">
    <text>Percentual a ser usado no próximo processo tarifário.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S55" dT="2025-04-02T14:43:00.57" personId="{8788A47E-E678-4CFF-A211-F241A4D83F7B}" id="{CD0325A3-EC24-4C34-B6AE-DDB4A5004979}">
    <text>Custo de Disponibilidade informado pela empresa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F9" dT="2024-04-15T18:04:24.05" personId="{BD24F53B-774C-47B2-9B1D-448B17C5A763}" id="{1E5B8B6B-0EA8-4C8E-8B69-57B3A1597C87}">
    <text>Preencher com 0 ou 1, sendo 0 se o saldo informado for anterior às compensações do mês e 1 se for posterior.</text>
  </threadedComment>
  <threadedComment ref="B146" dT="2023-04-05T18:36:53.99" personId="{BD24F53B-774C-47B2-9B1D-448B17C5A763}" id="{B38D2EC4-2073-43EE-BC14-EC5B83DB16DE}">
    <text>Caso não sejam disponibilizados dados de compensação do último mês, usar projeção de compensação mensal.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26" Type="http://schemas.openxmlformats.org/officeDocument/2006/relationships/image" Target="../media/image11.emf"/><Relationship Id="rId39" Type="http://schemas.openxmlformats.org/officeDocument/2006/relationships/image" Target="../media/image16.emf"/><Relationship Id="rId21" Type="http://schemas.openxmlformats.org/officeDocument/2006/relationships/image" Target="../media/image9.emf"/><Relationship Id="rId34" Type="http://schemas.openxmlformats.org/officeDocument/2006/relationships/image" Target="../media/image14.emf"/><Relationship Id="rId42" Type="http://schemas.openxmlformats.org/officeDocument/2006/relationships/image" Target="../media/image17.emf"/><Relationship Id="rId47" Type="http://schemas.openxmlformats.org/officeDocument/2006/relationships/image" Target="../media/image19.emf"/><Relationship Id="rId50" Type="http://schemas.openxmlformats.org/officeDocument/2006/relationships/control" Target="../activeX/activeX27.xml"/><Relationship Id="rId55" Type="http://schemas.openxmlformats.org/officeDocument/2006/relationships/control" Target="../activeX/activeX30.xml"/><Relationship Id="rId63" Type="http://schemas.openxmlformats.org/officeDocument/2006/relationships/comments" Target="../comments1.x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9" Type="http://schemas.openxmlformats.org/officeDocument/2006/relationships/control" Target="../activeX/activeX14.xml"/><Relationship Id="rId11" Type="http://schemas.openxmlformats.org/officeDocument/2006/relationships/image" Target="../media/image4.emf"/><Relationship Id="rId24" Type="http://schemas.openxmlformats.org/officeDocument/2006/relationships/image" Target="../media/image10.emf"/><Relationship Id="rId32" Type="http://schemas.openxmlformats.org/officeDocument/2006/relationships/control" Target="../activeX/activeX16.xml"/><Relationship Id="rId37" Type="http://schemas.openxmlformats.org/officeDocument/2006/relationships/image" Target="../media/image15.emf"/><Relationship Id="rId40" Type="http://schemas.openxmlformats.org/officeDocument/2006/relationships/control" Target="../activeX/activeX21.xml"/><Relationship Id="rId45" Type="http://schemas.openxmlformats.org/officeDocument/2006/relationships/image" Target="../media/image18.emf"/><Relationship Id="rId53" Type="http://schemas.openxmlformats.org/officeDocument/2006/relationships/image" Target="../media/image22.emf"/><Relationship Id="rId58" Type="http://schemas.openxmlformats.org/officeDocument/2006/relationships/image" Target="../media/image24.emf"/><Relationship Id="rId5" Type="http://schemas.openxmlformats.org/officeDocument/2006/relationships/image" Target="../media/image1.emf"/><Relationship Id="rId61" Type="http://schemas.openxmlformats.org/officeDocument/2006/relationships/ctrlProp" Target="../ctrlProps/ctrlProp1.xml"/><Relationship Id="rId19" Type="http://schemas.openxmlformats.org/officeDocument/2006/relationships/image" Target="../media/image8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control" Target="../activeX/activeX13.xml"/><Relationship Id="rId30" Type="http://schemas.openxmlformats.org/officeDocument/2006/relationships/image" Target="../media/image13.emf"/><Relationship Id="rId35" Type="http://schemas.openxmlformats.org/officeDocument/2006/relationships/control" Target="../activeX/activeX18.xml"/><Relationship Id="rId43" Type="http://schemas.openxmlformats.org/officeDocument/2006/relationships/control" Target="../activeX/activeX23.xml"/><Relationship Id="rId48" Type="http://schemas.openxmlformats.org/officeDocument/2006/relationships/control" Target="../activeX/activeX26.xml"/><Relationship Id="rId56" Type="http://schemas.openxmlformats.org/officeDocument/2006/relationships/image" Target="../media/image23.emf"/><Relationship Id="rId8" Type="http://schemas.openxmlformats.org/officeDocument/2006/relationships/control" Target="../activeX/activeX3.xml"/><Relationship Id="rId51" Type="http://schemas.openxmlformats.org/officeDocument/2006/relationships/image" Target="../media/image21.emf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control" Target="../activeX/activeX12.xml"/><Relationship Id="rId33" Type="http://schemas.openxmlformats.org/officeDocument/2006/relationships/control" Target="../activeX/activeX17.xml"/><Relationship Id="rId38" Type="http://schemas.openxmlformats.org/officeDocument/2006/relationships/control" Target="../activeX/activeX20.xml"/><Relationship Id="rId46" Type="http://schemas.openxmlformats.org/officeDocument/2006/relationships/control" Target="../activeX/activeX25.xml"/><Relationship Id="rId59" Type="http://schemas.openxmlformats.org/officeDocument/2006/relationships/control" Target="../activeX/activeX32.xml"/><Relationship Id="rId20" Type="http://schemas.openxmlformats.org/officeDocument/2006/relationships/control" Target="../activeX/activeX9.xml"/><Relationship Id="rId41" Type="http://schemas.openxmlformats.org/officeDocument/2006/relationships/control" Target="../activeX/activeX22.xml"/><Relationship Id="rId54" Type="http://schemas.openxmlformats.org/officeDocument/2006/relationships/control" Target="../activeX/activeX29.xml"/><Relationship Id="rId6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control" Target="../activeX/activeX11.xml"/><Relationship Id="rId28" Type="http://schemas.openxmlformats.org/officeDocument/2006/relationships/image" Target="../media/image12.emf"/><Relationship Id="rId36" Type="http://schemas.openxmlformats.org/officeDocument/2006/relationships/control" Target="../activeX/activeX19.xml"/><Relationship Id="rId49" Type="http://schemas.openxmlformats.org/officeDocument/2006/relationships/image" Target="../media/image20.emf"/><Relationship Id="rId57" Type="http://schemas.openxmlformats.org/officeDocument/2006/relationships/control" Target="../activeX/activeX31.xml"/><Relationship Id="rId10" Type="http://schemas.openxmlformats.org/officeDocument/2006/relationships/control" Target="../activeX/activeX4.xml"/><Relationship Id="rId31" Type="http://schemas.openxmlformats.org/officeDocument/2006/relationships/control" Target="../activeX/activeX15.xml"/><Relationship Id="rId44" Type="http://schemas.openxmlformats.org/officeDocument/2006/relationships/control" Target="../activeX/activeX24.xml"/><Relationship Id="rId52" Type="http://schemas.openxmlformats.org/officeDocument/2006/relationships/control" Target="../activeX/activeX28.xml"/><Relationship Id="rId60" Type="http://schemas.openxmlformats.org/officeDocument/2006/relationships/image" Target="../media/image25.emf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Relationship Id="rId5" Type="http://schemas.openxmlformats.org/officeDocument/2006/relationships/table" Target="../tables/table52.xml"/><Relationship Id="rId4" Type="http://schemas.openxmlformats.org/officeDocument/2006/relationships/table" Target="../tables/table5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3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7" Type="http://schemas.openxmlformats.org/officeDocument/2006/relationships/image" Target="../media/image29.wmf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8.wmf"/><Relationship Id="rId4" Type="http://schemas.openxmlformats.org/officeDocument/2006/relationships/oleObject" Target="../embeddings/oleObject1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7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7.xm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34" Type="http://schemas.openxmlformats.org/officeDocument/2006/relationships/table" Target="../tables/table33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33" Type="http://schemas.openxmlformats.org/officeDocument/2006/relationships/table" Target="../tables/table32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32" Type="http://schemas.openxmlformats.org/officeDocument/2006/relationships/table" Target="../tables/table31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31" Type="http://schemas.openxmlformats.org/officeDocument/2006/relationships/table" Target="../tables/table30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table" Target="../tables/table29.xml"/><Relationship Id="rId35" Type="http://schemas.openxmlformats.org/officeDocument/2006/relationships/comments" Target="../comments2.xml"/><Relationship Id="rId8" Type="http://schemas.openxmlformats.org/officeDocument/2006/relationships/table" Target="../tables/table7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8.bin"/><Relationship Id="rId4" Type="http://schemas.microsoft.com/office/2017/10/relationships/threadedComment" Target="../threadedComments/threadedComment3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5.x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6.x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7.xml"/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.xml"/><Relationship Id="rId2" Type="http://schemas.openxmlformats.org/officeDocument/2006/relationships/table" Target="../tables/table58.xml"/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7.xml"/><Relationship Id="rId13" Type="http://schemas.openxmlformats.org/officeDocument/2006/relationships/image" Target="../media/image34.emf"/><Relationship Id="rId18" Type="http://schemas.openxmlformats.org/officeDocument/2006/relationships/control" Target="../activeX/activeX42.xml"/><Relationship Id="rId3" Type="http://schemas.openxmlformats.org/officeDocument/2006/relationships/vmlDrawing" Target="../drawings/vmlDrawing12.vml"/><Relationship Id="rId21" Type="http://schemas.openxmlformats.org/officeDocument/2006/relationships/table" Target="../tables/table61.xml"/><Relationship Id="rId7" Type="http://schemas.openxmlformats.org/officeDocument/2006/relationships/image" Target="../media/image31.emf"/><Relationship Id="rId12" Type="http://schemas.openxmlformats.org/officeDocument/2006/relationships/control" Target="../activeX/activeX39.xml"/><Relationship Id="rId17" Type="http://schemas.openxmlformats.org/officeDocument/2006/relationships/image" Target="../media/image36.emf"/><Relationship Id="rId2" Type="http://schemas.openxmlformats.org/officeDocument/2006/relationships/drawing" Target="../drawings/drawing9.xml"/><Relationship Id="rId16" Type="http://schemas.openxmlformats.org/officeDocument/2006/relationships/control" Target="../activeX/activeX41.xml"/><Relationship Id="rId20" Type="http://schemas.openxmlformats.org/officeDocument/2006/relationships/table" Target="../tables/table60.xml"/><Relationship Id="rId1" Type="http://schemas.openxmlformats.org/officeDocument/2006/relationships/printerSettings" Target="../printerSettings/printerSettings24.bin"/><Relationship Id="rId6" Type="http://schemas.openxmlformats.org/officeDocument/2006/relationships/control" Target="../activeX/activeX36.xml"/><Relationship Id="rId11" Type="http://schemas.openxmlformats.org/officeDocument/2006/relationships/image" Target="../media/image33.emf"/><Relationship Id="rId5" Type="http://schemas.openxmlformats.org/officeDocument/2006/relationships/image" Target="../media/image30.emf"/><Relationship Id="rId15" Type="http://schemas.openxmlformats.org/officeDocument/2006/relationships/image" Target="../media/image35.emf"/><Relationship Id="rId10" Type="http://schemas.openxmlformats.org/officeDocument/2006/relationships/control" Target="../activeX/activeX38.xml"/><Relationship Id="rId19" Type="http://schemas.openxmlformats.org/officeDocument/2006/relationships/image" Target="../media/image37.emf"/><Relationship Id="rId4" Type="http://schemas.openxmlformats.org/officeDocument/2006/relationships/control" Target="../activeX/activeX35.xml"/><Relationship Id="rId9" Type="http://schemas.openxmlformats.org/officeDocument/2006/relationships/image" Target="../media/image32.emf"/><Relationship Id="rId14" Type="http://schemas.openxmlformats.org/officeDocument/2006/relationships/control" Target="../activeX/activeX40.xml"/><Relationship Id="rId22" Type="http://schemas.openxmlformats.org/officeDocument/2006/relationships/table" Target="../tables/table62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5.xml"/><Relationship Id="rId1" Type="http://schemas.openxmlformats.org/officeDocument/2006/relationships/table" Target="../tables/table34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3.x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4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30.bin"/><Relationship Id="rId5" Type="http://schemas.microsoft.com/office/2017/10/relationships/threadedComment" Target="../threadedComments/threadedComment4.xml"/><Relationship Id="rId4" Type="http://schemas.openxmlformats.org/officeDocument/2006/relationships/comments" Target="../comments13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6.xml"/><Relationship Id="rId2" Type="http://schemas.openxmlformats.org/officeDocument/2006/relationships/table" Target="../tables/table65.xml"/><Relationship Id="rId1" Type="http://schemas.openxmlformats.org/officeDocument/2006/relationships/printerSettings" Target="../printerSettings/printerSettings31.bin"/><Relationship Id="rId5" Type="http://schemas.openxmlformats.org/officeDocument/2006/relationships/table" Target="../tables/table68.xml"/><Relationship Id="rId4" Type="http://schemas.openxmlformats.org/officeDocument/2006/relationships/table" Target="../tables/table67.x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32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8.vml"/><Relationship Id="rId1" Type="http://schemas.openxmlformats.org/officeDocument/2006/relationships/printerSettings" Target="../printerSettings/printerSettings34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9.xml"/><Relationship Id="rId1" Type="http://schemas.openxmlformats.org/officeDocument/2006/relationships/printerSettings" Target="../printerSettings/printerSettings36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/><Relationship Id="rId2" Type="http://schemas.openxmlformats.org/officeDocument/2006/relationships/vmlDrawing" Target="../drawings/vmlDrawing19.vml"/><Relationship Id="rId1" Type="http://schemas.openxmlformats.org/officeDocument/2006/relationships/printerSettings" Target="../printerSettings/printerSettings37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hyperlink" Target="https://aneelbr.sharepoint.com/sites/STR/Documentos%20Compartilhados/REVIS&#195;O/Concession&#225;rias%20de%20Distribui&#231;&#227;o/2021/04%20-%20D14%20-%20Celpe/Vers&#227;o%20Final/Content.Outlook/testeAL" TargetMode="External"/><Relationship Id="rId1" Type="http://schemas.openxmlformats.org/officeDocument/2006/relationships/hyperlink" Target="https://aneelbr.sharepoint.com/sites/STR/Documentos%20Compartilhados/REVIS&#195;O/Concession&#225;rias%20de%20Distribui&#231;&#227;o/2021/04%20-%20D14%20-%20Celpe/Vers&#227;o%20Final/Content.Outlook/Matrix" TargetMode="External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vmlDrawing" Target="../drawings/vmlDrawing20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7" Type="http://schemas.openxmlformats.org/officeDocument/2006/relationships/image" Target="../media/image27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Relationship Id="rId6" Type="http://schemas.openxmlformats.org/officeDocument/2006/relationships/control" Target="../activeX/activeX34.xml"/><Relationship Id="rId5" Type="http://schemas.openxmlformats.org/officeDocument/2006/relationships/image" Target="../media/image26.emf"/><Relationship Id="rId4" Type="http://schemas.openxmlformats.org/officeDocument/2006/relationships/control" Target="../activeX/activeX33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1.xml"/><Relationship Id="rId3" Type="http://schemas.openxmlformats.org/officeDocument/2006/relationships/table" Target="../tables/table36.xml"/><Relationship Id="rId7" Type="http://schemas.openxmlformats.org/officeDocument/2006/relationships/table" Target="../tables/table40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39.xml"/><Relationship Id="rId11" Type="http://schemas.openxmlformats.org/officeDocument/2006/relationships/table" Target="../tables/table44.xml"/><Relationship Id="rId5" Type="http://schemas.openxmlformats.org/officeDocument/2006/relationships/table" Target="../tables/table38.xml"/><Relationship Id="rId10" Type="http://schemas.openxmlformats.org/officeDocument/2006/relationships/table" Target="../tables/table43.xml"/><Relationship Id="rId4" Type="http://schemas.openxmlformats.org/officeDocument/2006/relationships/table" Target="../tables/table37.xml"/><Relationship Id="rId9" Type="http://schemas.openxmlformats.org/officeDocument/2006/relationships/table" Target="../tables/table4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.xml"/><Relationship Id="rId7" Type="http://schemas.openxmlformats.org/officeDocument/2006/relationships/table" Target="../tables/table49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48.xml"/><Relationship Id="rId5" Type="http://schemas.openxmlformats.org/officeDocument/2006/relationships/table" Target="../tables/table47.xml"/><Relationship Id="rId4" Type="http://schemas.openxmlformats.org/officeDocument/2006/relationships/table" Target="../tables/table4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A1:BL455"/>
  <sheetViews>
    <sheetView showGridLines="0" topLeftCell="A12" zoomScale="90" zoomScaleNormal="90" workbookViewId="0">
      <selection activeCell="I22" sqref="I22"/>
    </sheetView>
  </sheetViews>
  <sheetFormatPr defaultColWidth="9.1796875" defaultRowHeight="15.5"/>
  <cols>
    <col min="1" max="1" width="5.7265625" style="907" customWidth="1"/>
    <col min="2" max="2" width="50.7265625" style="907" customWidth="1"/>
    <col min="3" max="3" width="35.7265625" style="907" customWidth="1"/>
    <col min="4" max="4" width="17.7265625" style="907" customWidth="1"/>
    <col min="5" max="5" width="3.54296875" style="907" customWidth="1"/>
    <col min="6" max="6" width="55.7265625" style="917" customWidth="1"/>
    <col min="7" max="7" width="17.7265625" style="917" customWidth="1"/>
    <col min="8" max="8" width="20.7265625" style="917" customWidth="1"/>
    <col min="9" max="9" width="20.7265625" style="909" customWidth="1"/>
    <col min="10" max="11" width="20.7265625" style="907" customWidth="1"/>
    <col min="12" max="12" width="11.7265625" style="907" customWidth="1"/>
    <col min="13" max="13" width="20.7265625" style="907" customWidth="1"/>
    <col min="14" max="14" width="65.7265625" style="907" customWidth="1"/>
    <col min="15" max="15" width="10.7265625" style="907" customWidth="1"/>
    <col min="16" max="16" width="13.7265625" style="907" customWidth="1"/>
    <col min="17" max="17" width="17.7265625" style="2713" customWidth="1"/>
    <col min="18" max="18" width="16.1796875" style="907" customWidth="1"/>
    <col min="19" max="19" width="13.7265625" style="907" customWidth="1"/>
    <col min="20" max="20" width="11" style="907" customWidth="1"/>
    <col min="21" max="21" width="25.7265625" style="907" customWidth="1"/>
    <col min="22" max="22" width="25.453125" style="907" customWidth="1"/>
    <col min="23" max="23" width="20.453125" style="907" customWidth="1"/>
    <col min="24" max="24" width="14.7265625" style="907" customWidth="1"/>
    <col min="25" max="16384" width="9.1796875" style="907"/>
  </cols>
  <sheetData>
    <row r="1" spans="1:64" ht="50.15" customHeight="1">
      <c r="B1" s="905" t="s">
        <v>2215</v>
      </c>
      <c r="C1" s="3214" t="s">
        <v>3759</v>
      </c>
      <c r="F1" s="907"/>
      <c r="G1" s="907"/>
      <c r="H1" s="907"/>
      <c r="R1" s="907" t="s">
        <v>1592</v>
      </c>
      <c r="S1" s="907" t="s">
        <v>988</v>
      </c>
    </row>
    <row r="2" spans="1:64" ht="16.5" customHeight="1">
      <c r="B2" s="910" t="s">
        <v>2444</v>
      </c>
      <c r="C2" s="911">
        <v>0.94</v>
      </c>
      <c r="F2" s="907"/>
      <c r="G2" s="907"/>
      <c r="H2" s="907"/>
      <c r="M2" s="907">
        <f>C23</f>
        <v>155</v>
      </c>
      <c r="N2" s="907">
        <f>C22</f>
        <v>6587</v>
      </c>
      <c r="Q2" s="2714"/>
    </row>
    <row r="3" spans="1:64" ht="16.5" customHeight="1">
      <c r="B3" s="912"/>
      <c r="C3" s="908" t="s">
        <v>511</v>
      </c>
      <c r="E3" s="913"/>
      <c r="F3" s="914"/>
      <c r="G3" s="907"/>
      <c r="H3" s="907"/>
      <c r="Q3" s="2714"/>
    </row>
    <row r="4" spans="1:64" ht="16.5" customHeight="1">
      <c r="B4" s="53"/>
      <c r="C4" s="915">
        <v>81.040000000000006</v>
      </c>
      <c r="F4" s="907"/>
      <c r="G4" s="907"/>
      <c r="H4" s="907"/>
      <c r="Q4" s="2714"/>
    </row>
    <row r="5" spans="1:64" ht="45" customHeight="1">
      <c r="F5" s="907"/>
      <c r="G5" s="907"/>
      <c r="H5" s="907"/>
    </row>
    <row r="6" spans="1:64" ht="16.5" customHeight="1">
      <c r="A6" s="2257"/>
      <c r="B6" s="2258" t="s">
        <v>52</v>
      </c>
      <c r="C6" s="2259" t="str">
        <f>VLOOKUP(B6,TabEmpresas[#Data],5,FALSE)</f>
        <v>NÃO SUPRIDA</v>
      </c>
      <c r="D6" s="2257"/>
      <c r="E6" s="2257"/>
      <c r="F6" s="2257"/>
      <c r="G6" s="2257"/>
      <c r="H6" s="2257"/>
      <c r="I6" s="2260"/>
      <c r="J6" s="2257"/>
      <c r="K6" s="2257"/>
      <c r="L6" s="2299" t="s">
        <v>1479</v>
      </c>
      <c r="M6" s="2298" t="s">
        <v>198</v>
      </c>
      <c r="N6" s="2298" t="s">
        <v>1477</v>
      </c>
      <c r="O6" s="2298" t="s">
        <v>1478</v>
      </c>
      <c r="P6" s="2298" t="s">
        <v>1479</v>
      </c>
      <c r="Q6" s="2718" t="s">
        <v>525</v>
      </c>
      <c r="R6" s="2298" t="s">
        <v>1480</v>
      </c>
      <c r="S6" s="2298" t="s">
        <v>1481</v>
      </c>
      <c r="T6" s="2299" t="s">
        <v>2496</v>
      </c>
      <c r="U6" s="2299" t="s">
        <v>2497</v>
      </c>
      <c r="V6" s="2298" t="s">
        <v>2800</v>
      </c>
      <c r="W6" s="2298" t="s">
        <v>2780</v>
      </c>
      <c r="X6" s="2857" t="s">
        <v>2929</v>
      </c>
      <c r="Y6" s="2257"/>
      <c r="Z6" s="2257"/>
      <c r="AA6" s="2257"/>
      <c r="AB6" s="2257"/>
      <c r="AC6" s="2257"/>
      <c r="AD6" s="2257"/>
      <c r="AE6" s="2257"/>
      <c r="AF6" s="2257"/>
      <c r="AG6" s="2257"/>
      <c r="AH6" s="2257"/>
      <c r="AI6" s="2257"/>
      <c r="AJ6" s="2257"/>
      <c r="AK6" s="2257"/>
      <c r="AL6" s="2257"/>
      <c r="AM6" s="2257"/>
      <c r="AN6" s="2257"/>
      <c r="AO6" s="2257"/>
      <c r="AP6" s="2257"/>
      <c r="AQ6" s="2257"/>
      <c r="AR6" s="2257"/>
      <c r="AS6" s="2257"/>
      <c r="AT6" s="2257"/>
      <c r="AU6" s="2257"/>
      <c r="AV6" s="2257"/>
      <c r="AW6" s="2257"/>
      <c r="AX6" s="2257"/>
      <c r="AY6" s="2257"/>
      <c r="AZ6" s="2257"/>
      <c r="BA6" s="2257"/>
      <c r="BB6" s="2257"/>
      <c r="BC6" s="2257"/>
      <c r="BD6" s="2257"/>
      <c r="BE6" s="2257"/>
      <c r="BF6" s="2257"/>
      <c r="BG6" s="2257"/>
      <c r="BH6" s="2257"/>
      <c r="BI6" s="53"/>
      <c r="BJ6" s="53"/>
      <c r="BK6" s="53"/>
      <c r="BL6" s="53"/>
    </row>
    <row r="7" spans="1:64" ht="16.5" customHeight="1">
      <c r="A7" s="2257"/>
      <c r="B7" s="2261" t="str">
        <f>VLOOKUP(B6,TabEmpresas[#Data],2,FALSE)</f>
        <v>Energisa Sergipe - Distribuidora de Energia S.A.</v>
      </c>
      <c r="C7" s="2262" t="s">
        <v>1395</v>
      </c>
      <c r="D7" s="2257"/>
      <c r="E7" s="2257"/>
      <c r="F7" s="2257"/>
      <c r="G7" s="2263" t="s">
        <v>363</v>
      </c>
      <c r="H7" s="2257"/>
      <c r="I7" s="2260"/>
      <c r="J7" s="2257"/>
      <c r="K7" s="2257"/>
      <c r="L7" s="2670">
        <v>7019</v>
      </c>
      <c r="M7" s="2670" t="s">
        <v>2330</v>
      </c>
      <c r="N7" s="2670" t="s">
        <v>2904</v>
      </c>
      <c r="O7" s="2670">
        <v>102</v>
      </c>
      <c r="P7" s="2671">
        <v>7019</v>
      </c>
      <c r="Q7" s="2672" t="s">
        <v>376</v>
      </c>
      <c r="R7" s="2673"/>
      <c r="S7" s="2673"/>
      <c r="T7" s="2675" t="s">
        <v>2498</v>
      </c>
      <c r="U7" s="2676">
        <v>42579</v>
      </c>
      <c r="V7" s="2856" t="s">
        <v>2802</v>
      </c>
      <c r="W7" s="2293" t="s">
        <v>2851</v>
      </c>
      <c r="X7" s="2716" t="s">
        <v>2324</v>
      </c>
      <c r="Y7" s="2257"/>
      <c r="Z7" s="2257"/>
      <c r="AA7" s="2257"/>
      <c r="AB7" s="2257"/>
      <c r="AC7" s="2257"/>
      <c r="AD7" s="2257"/>
      <c r="AE7" s="2257"/>
      <c r="AF7" s="2257"/>
      <c r="AG7" s="2257"/>
      <c r="AH7" s="2257"/>
      <c r="AI7" s="2257"/>
      <c r="AJ7" s="2257"/>
      <c r="AK7" s="2257"/>
      <c r="AL7" s="2257"/>
      <c r="AM7" s="2257"/>
      <c r="AN7" s="2257"/>
      <c r="AO7" s="2257"/>
      <c r="AP7" s="2257"/>
      <c r="AQ7" s="2257"/>
      <c r="AR7" s="2257"/>
      <c r="AS7" s="2257"/>
      <c r="AT7" s="2257"/>
      <c r="AU7" s="2257"/>
      <c r="AV7" s="2257"/>
      <c r="AW7" s="2257"/>
      <c r="AX7" s="2257"/>
      <c r="AY7" s="2257"/>
      <c r="AZ7" s="2257"/>
      <c r="BA7" s="2257"/>
      <c r="BB7" s="2257"/>
      <c r="BC7" s="2257"/>
      <c r="BD7" s="2257"/>
      <c r="BE7" s="2257"/>
      <c r="BF7" s="2257"/>
      <c r="BG7" s="2257"/>
      <c r="BH7" s="2257"/>
      <c r="BI7" s="53"/>
      <c r="BJ7" s="53"/>
      <c r="BK7" s="53"/>
      <c r="BL7" s="53"/>
    </row>
    <row r="8" spans="1:64" ht="16.5" customHeight="1">
      <c r="A8" s="2257"/>
      <c r="B8" s="916" t="s">
        <v>15</v>
      </c>
      <c r="C8" s="2265" t="str">
        <f>"D" &amp; TEXT(C23-100,"00")</f>
        <v>D55</v>
      </c>
      <c r="D8" s="2257"/>
      <c r="E8" s="2266"/>
      <c r="F8" s="2848" t="s">
        <v>1114</v>
      </c>
      <c r="G8" s="2852">
        <v>45750.630648148152</v>
      </c>
      <c r="H8" s="2257"/>
      <c r="I8" s="2260"/>
      <c r="J8" s="2257"/>
      <c r="K8" s="2257"/>
      <c r="L8" s="2670">
        <v>31</v>
      </c>
      <c r="M8" s="2670" t="s">
        <v>201</v>
      </c>
      <c r="N8" s="2670" t="s">
        <v>2905</v>
      </c>
      <c r="O8" s="2670">
        <v>107</v>
      </c>
      <c r="P8" s="2671">
        <v>31</v>
      </c>
      <c r="Q8" s="2672" t="s">
        <v>376</v>
      </c>
      <c r="R8" s="2673"/>
      <c r="S8" s="2673"/>
      <c r="T8" s="2977" t="s">
        <v>3011</v>
      </c>
      <c r="U8" s="2676">
        <v>42606</v>
      </c>
      <c r="V8" s="2856" t="s">
        <v>2803</v>
      </c>
      <c r="W8" s="2293" t="s">
        <v>2852</v>
      </c>
      <c r="X8" s="2858" t="s">
        <v>2324</v>
      </c>
      <c r="Y8" s="2257"/>
      <c r="Z8" s="2257"/>
      <c r="AA8" s="2257"/>
      <c r="AB8" s="2257"/>
      <c r="AC8" s="2257"/>
      <c r="AD8" s="2257"/>
      <c r="AE8" s="2257"/>
      <c r="AF8" s="2257"/>
      <c r="AG8" s="2257"/>
      <c r="AH8" s="2257"/>
      <c r="AI8" s="2257"/>
      <c r="AJ8" s="2257"/>
      <c r="AK8" s="2257"/>
      <c r="AL8" s="2257"/>
      <c r="AM8" s="2257"/>
      <c r="AN8" s="2257"/>
      <c r="AO8" s="2257"/>
      <c r="AP8" s="2257"/>
      <c r="AQ8" s="2257"/>
      <c r="AR8" s="2257"/>
      <c r="AS8" s="2257"/>
      <c r="AT8" s="2257"/>
      <c r="AU8" s="2257"/>
      <c r="AV8" s="2257"/>
      <c r="AW8" s="2257"/>
      <c r="AX8" s="2257"/>
      <c r="AY8" s="2257"/>
      <c r="AZ8" s="2257"/>
      <c r="BA8" s="2257"/>
      <c r="BB8" s="2257"/>
      <c r="BC8" s="2257"/>
      <c r="BD8" s="2257"/>
      <c r="BE8" s="2257"/>
      <c r="BF8" s="2257"/>
      <c r="BG8" s="2257"/>
      <c r="BH8" s="2257"/>
      <c r="BI8" s="53"/>
      <c r="BJ8" s="53"/>
      <c r="BK8" s="53"/>
      <c r="BL8" s="53"/>
    </row>
    <row r="9" spans="1:64" ht="16.5" customHeight="1">
      <c r="A9" s="2257"/>
      <c r="B9" s="916" t="s">
        <v>1087</v>
      </c>
      <c r="C9" s="2267">
        <v>45404</v>
      </c>
      <c r="D9" s="2257"/>
      <c r="E9" s="2268"/>
      <c r="F9" s="2844" t="s">
        <v>1115</v>
      </c>
      <c r="G9" s="2853"/>
      <c r="H9" s="2257"/>
      <c r="I9" s="2260"/>
      <c r="J9" s="2257"/>
      <c r="K9" s="2257"/>
      <c r="L9" s="2670">
        <v>5707</v>
      </c>
      <c r="M9" s="2670" t="s">
        <v>557</v>
      </c>
      <c r="N9" s="2670" t="s">
        <v>2501</v>
      </c>
      <c r="O9" s="2670">
        <v>110</v>
      </c>
      <c r="P9" s="2671">
        <v>5707</v>
      </c>
      <c r="Q9" s="2672" t="s">
        <v>376</v>
      </c>
      <c r="R9" s="2673"/>
      <c r="S9" s="2673"/>
      <c r="T9" s="2675" t="s">
        <v>2502</v>
      </c>
      <c r="U9" s="2676">
        <v>42347</v>
      </c>
      <c r="V9" s="2856" t="s">
        <v>2804</v>
      </c>
      <c r="W9" s="2293" t="s">
        <v>2853</v>
      </c>
      <c r="X9" s="2858" t="s">
        <v>2324</v>
      </c>
      <c r="Y9" s="2257"/>
      <c r="Z9" s="2257"/>
      <c r="AA9" s="2257"/>
      <c r="AB9" s="2257"/>
      <c r="AC9" s="2257"/>
      <c r="AD9" s="2257"/>
      <c r="AE9" s="2257"/>
      <c r="AF9" s="2257"/>
      <c r="AG9" s="2257"/>
      <c r="AH9" s="2257"/>
      <c r="AI9" s="2257"/>
      <c r="AJ9" s="2257"/>
      <c r="AK9" s="2257"/>
      <c r="AL9" s="2257"/>
      <c r="AM9" s="2257"/>
      <c r="AN9" s="2257"/>
      <c r="AO9" s="2257"/>
      <c r="AP9" s="2257"/>
      <c r="AQ9" s="2257"/>
      <c r="AR9" s="2257"/>
      <c r="AS9" s="2257"/>
      <c r="AT9" s="2257"/>
      <c r="AU9" s="2257"/>
      <c r="AV9" s="2257"/>
      <c r="AW9" s="2257"/>
      <c r="AX9" s="2257"/>
      <c r="AY9" s="2257"/>
      <c r="AZ9" s="2257"/>
      <c r="BA9" s="2257"/>
      <c r="BB9" s="2257"/>
      <c r="BC9" s="2257"/>
      <c r="BD9" s="2257"/>
      <c r="BE9" s="2257"/>
      <c r="BF9" s="2257"/>
      <c r="BG9" s="2257"/>
      <c r="BH9" s="2257"/>
      <c r="BI9" s="53"/>
      <c r="BJ9" s="53"/>
      <c r="BK9" s="53"/>
      <c r="BL9" s="53"/>
    </row>
    <row r="10" spans="1:64" ht="16.5" customHeight="1">
      <c r="A10" s="2257"/>
      <c r="B10" s="916" t="s">
        <v>1088</v>
      </c>
      <c r="C10" s="2269">
        <v>45769</v>
      </c>
      <c r="D10" s="2257"/>
      <c r="E10" s="2270"/>
      <c r="F10" s="2845" t="s">
        <v>1624</v>
      </c>
      <c r="G10" s="2854"/>
      <c r="H10" s="2257"/>
      <c r="I10" s="2260"/>
      <c r="J10" s="2257"/>
      <c r="K10" s="2257"/>
      <c r="L10" s="2670">
        <v>5697</v>
      </c>
      <c r="M10" s="2670" t="s">
        <v>2642</v>
      </c>
      <c r="N10" s="2670" t="s">
        <v>2906</v>
      </c>
      <c r="O10" s="2670">
        <v>111</v>
      </c>
      <c r="P10" s="2671">
        <v>5697</v>
      </c>
      <c r="Q10" s="2672" t="s">
        <v>376</v>
      </c>
      <c r="R10" s="2673"/>
      <c r="S10" s="2673"/>
      <c r="T10" s="2675" t="s">
        <v>3229</v>
      </c>
      <c r="U10" s="2676">
        <v>42347</v>
      </c>
      <c r="V10" s="2856" t="s">
        <v>2805</v>
      </c>
      <c r="W10" s="2293" t="s">
        <v>2854</v>
      </c>
      <c r="X10" s="2858" t="s">
        <v>2324</v>
      </c>
      <c r="Y10" s="2257"/>
      <c r="Z10" s="2257"/>
      <c r="AA10" s="2257"/>
      <c r="AB10" s="2257"/>
      <c r="AC10" s="2257"/>
      <c r="AD10" s="2257"/>
      <c r="AE10" s="2257"/>
      <c r="AF10" s="2257"/>
      <c r="AG10" s="2257"/>
      <c r="AH10" s="2257"/>
      <c r="AI10" s="2257"/>
      <c r="AJ10" s="2257"/>
      <c r="AK10" s="2257"/>
      <c r="AL10" s="2257"/>
      <c r="AM10" s="2257"/>
      <c r="AN10" s="2257"/>
      <c r="AO10" s="2257"/>
      <c r="AP10" s="2257"/>
      <c r="AQ10" s="2257"/>
      <c r="AR10" s="2257"/>
      <c r="AS10" s="2257"/>
      <c r="AT10" s="2257"/>
      <c r="AU10" s="2257"/>
      <c r="AV10" s="2257"/>
      <c r="AW10" s="2257"/>
      <c r="AX10" s="2257"/>
      <c r="AY10" s="2257"/>
      <c r="AZ10" s="2257"/>
      <c r="BA10" s="2257"/>
      <c r="BB10" s="2257"/>
      <c r="BC10" s="2257"/>
      <c r="BD10" s="2257"/>
      <c r="BE10" s="2257"/>
      <c r="BF10" s="2257"/>
      <c r="BG10" s="2257"/>
      <c r="BH10" s="2257"/>
      <c r="BI10" s="53"/>
      <c r="BJ10" s="53"/>
      <c r="BK10" s="53"/>
      <c r="BL10" s="53"/>
    </row>
    <row r="11" spans="1:64" ht="16.5" customHeight="1">
      <c r="A11" s="2257"/>
      <c r="B11" s="2253"/>
      <c r="C11" s="2271"/>
      <c r="D11" s="3018"/>
      <c r="E11" s="2270"/>
      <c r="F11" s="2845" t="s">
        <v>1625</v>
      </c>
      <c r="G11" s="2855"/>
      <c r="H11" s="2257"/>
      <c r="I11" s="2260"/>
      <c r="J11" s="2257"/>
      <c r="K11" s="2257"/>
      <c r="L11" s="2670">
        <v>4950</v>
      </c>
      <c r="M11" s="2670" t="s">
        <v>2115</v>
      </c>
      <c r="N11" s="2670" t="s">
        <v>2907</v>
      </c>
      <c r="O11" s="2670">
        <v>118</v>
      </c>
      <c r="P11" s="2671">
        <v>4950</v>
      </c>
      <c r="Q11" s="2672" t="s">
        <v>376</v>
      </c>
      <c r="R11" s="2673"/>
      <c r="S11" s="2673"/>
      <c r="T11" s="2675" t="s">
        <v>2504</v>
      </c>
      <c r="U11" s="2676">
        <v>42359</v>
      </c>
      <c r="V11" s="2856" t="s">
        <v>2806</v>
      </c>
      <c r="W11" s="2293" t="s">
        <v>2855</v>
      </c>
      <c r="X11" s="2858" t="s">
        <v>2324</v>
      </c>
      <c r="Y11" s="2257"/>
      <c r="Z11" s="2257"/>
      <c r="AA11" s="2257"/>
      <c r="AB11" s="2257"/>
      <c r="AC11" s="2257"/>
      <c r="AD11" s="2257"/>
      <c r="AE11" s="2257"/>
      <c r="AF11" s="2257"/>
      <c r="AG11" s="2257"/>
      <c r="AH11" s="2257"/>
      <c r="AI11" s="2257"/>
      <c r="AJ11" s="2257"/>
      <c r="AK11" s="2257"/>
      <c r="AL11" s="2257"/>
      <c r="AM11" s="2257"/>
      <c r="AN11" s="2257"/>
      <c r="AO11" s="2257"/>
      <c r="AP11" s="2257"/>
      <c r="AQ11" s="2257"/>
      <c r="AR11" s="2257"/>
      <c r="AS11" s="2257"/>
      <c r="AT11" s="2257"/>
      <c r="AU11" s="2257"/>
      <c r="AV11" s="2257"/>
      <c r="AW11" s="2257"/>
      <c r="AX11" s="2257"/>
      <c r="AY11" s="2257"/>
      <c r="AZ11" s="2257"/>
      <c r="BA11" s="2257"/>
      <c r="BB11" s="2257"/>
      <c r="BC11" s="2257"/>
      <c r="BD11" s="2257"/>
      <c r="BE11" s="2257"/>
      <c r="BF11" s="2257"/>
      <c r="BG11" s="2257"/>
      <c r="BH11" s="2257"/>
      <c r="BI11" s="53"/>
      <c r="BJ11" s="53"/>
      <c r="BK11" s="53"/>
      <c r="BL11" s="53"/>
    </row>
    <row r="12" spans="1:64" ht="16.5" customHeight="1">
      <c r="A12" s="2257"/>
      <c r="B12" s="2254"/>
      <c r="C12" s="2272"/>
      <c r="D12" s="2257"/>
      <c r="E12" s="2270"/>
      <c r="F12" s="2845" t="s">
        <v>625</v>
      </c>
      <c r="G12" s="2855"/>
      <c r="H12" s="2257"/>
      <c r="I12" s="2260"/>
      <c r="J12" s="2257"/>
      <c r="K12" s="2257"/>
      <c r="L12" s="2670">
        <v>103</v>
      </c>
      <c r="M12" s="2670" t="s">
        <v>207</v>
      </c>
      <c r="N12" s="2670" t="s">
        <v>2505</v>
      </c>
      <c r="O12" s="2670">
        <v>123</v>
      </c>
      <c r="P12" s="2671">
        <v>103</v>
      </c>
      <c r="Q12" s="2672" t="s">
        <v>377</v>
      </c>
      <c r="R12" s="2673"/>
      <c r="S12" s="2673"/>
      <c r="T12" s="2675" t="s">
        <v>2506</v>
      </c>
      <c r="U12" s="2676">
        <v>42347</v>
      </c>
      <c r="V12" s="2856" t="s">
        <v>2807</v>
      </c>
      <c r="W12" s="2293" t="s">
        <v>2856</v>
      </c>
      <c r="X12" s="2858" t="s">
        <v>2324</v>
      </c>
      <c r="Y12" s="2257"/>
      <c r="Z12" s="2257"/>
      <c r="AA12" s="2257"/>
      <c r="AB12" s="2257"/>
      <c r="AC12" s="2257"/>
      <c r="AD12" s="2257"/>
      <c r="AE12" s="2257"/>
      <c r="AF12" s="2257"/>
      <c r="AG12" s="2257"/>
      <c r="AH12" s="2257"/>
      <c r="AI12" s="2257"/>
      <c r="AJ12" s="2257"/>
      <c r="AK12" s="2257"/>
      <c r="AL12" s="2257"/>
      <c r="AM12" s="2257"/>
      <c r="AN12" s="2257"/>
      <c r="AO12" s="2257"/>
      <c r="AP12" s="2257"/>
      <c r="AQ12" s="2257"/>
      <c r="AR12" s="2257"/>
      <c r="AS12" s="2257"/>
      <c r="AT12" s="2257"/>
      <c r="AU12" s="2257"/>
      <c r="AV12" s="2257"/>
      <c r="AW12" s="2257"/>
      <c r="AX12" s="2257"/>
      <c r="AY12" s="2257"/>
      <c r="AZ12" s="2257"/>
      <c r="BA12" s="2257"/>
      <c r="BB12" s="2257"/>
      <c r="BC12" s="2257"/>
      <c r="BD12" s="2257"/>
      <c r="BE12" s="2257"/>
      <c r="BF12" s="2257"/>
      <c r="BG12" s="2257"/>
      <c r="BH12" s="2257"/>
      <c r="BI12" s="53"/>
      <c r="BJ12" s="53"/>
      <c r="BK12" s="53"/>
      <c r="BL12" s="53"/>
    </row>
    <row r="13" spans="1:64" ht="16.5" customHeight="1">
      <c r="A13" s="2257"/>
      <c r="B13" s="2254"/>
      <c r="C13" s="2255"/>
      <c r="D13" s="2257"/>
      <c r="E13" s="2270"/>
      <c r="F13" s="2845" t="s">
        <v>1138</v>
      </c>
      <c r="G13" s="2855"/>
      <c r="H13" s="2257"/>
      <c r="I13" s="2260"/>
      <c r="J13" s="2257"/>
      <c r="K13" s="2257"/>
      <c r="L13" s="2670">
        <v>82</v>
      </c>
      <c r="M13" s="2670" t="s">
        <v>2127</v>
      </c>
      <c r="N13" s="2670" t="s">
        <v>2649</v>
      </c>
      <c r="O13" s="2670">
        <v>128</v>
      </c>
      <c r="P13" s="2671">
        <v>82</v>
      </c>
      <c r="Q13" s="2672" t="s">
        <v>377</v>
      </c>
      <c r="R13" s="2673"/>
      <c r="S13" s="2673"/>
      <c r="T13" s="2675" t="s">
        <v>2507</v>
      </c>
      <c r="U13" s="2676">
        <v>42347</v>
      </c>
      <c r="V13" s="2856" t="s">
        <v>2808</v>
      </c>
      <c r="W13" s="2293" t="s">
        <v>2857</v>
      </c>
      <c r="X13" s="2858" t="s">
        <v>2324</v>
      </c>
      <c r="Y13" s="2257"/>
      <c r="Z13" s="2257"/>
      <c r="AA13" s="2257"/>
      <c r="AB13" s="2257"/>
      <c r="AC13" s="2257"/>
      <c r="AD13" s="2257"/>
      <c r="AE13" s="2257"/>
      <c r="AF13" s="2257"/>
      <c r="AG13" s="2257"/>
      <c r="AH13" s="2257"/>
      <c r="AI13" s="2257"/>
      <c r="AJ13" s="2257"/>
      <c r="AK13" s="2257"/>
      <c r="AL13" s="2257"/>
      <c r="AM13" s="2257"/>
      <c r="AN13" s="2257"/>
      <c r="AO13" s="2257"/>
      <c r="AP13" s="2257"/>
      <c r="AQ13" s="2257"/>
      <c r="AR13" s="2257"/>
      <c r="AS13" s="2257"/>
      <c r="AT13" s="2257"/>
      <c r="AU13" s="2257"/>
      <c r="AV13" s="2257"/>
      <c r="AW13" s="2257"/>
      <c r="AX13" s="2257"/>
      <c r="AY13" s="2257"/>
      <c r="AZ13" s="2257"/>
      <c r="BA13" s="2257"/>
      <c r="BB13" s="2257"/>
      <c r="BC13" s="2257"/>
      <c r="BD13" s="2257"/>
      <c r="BE13" s="2257"/>
      <c r="BF13" s="2257"/>
      <c r="BG13" s="2257"/>
      <c r="BH13" s="2257"/>
      <c r="BI13" s="53"/>
      <c r="BJ13" s="53"/>
      <c r="BK13" s="53"/>
      <c r="BL13" s="53"/>
    </row>
    <row r="14" spans="1:64" ht="16.5" customHeight="1">
      <c r="A14" s="2257"/>
      <c r="B14" s="2257"/>
      <c r="C14" s="2257"/>
      <c r="D14" s="2257"/>
      <c r="E14" s="2270"/>
      <c r="F14" s="2845" t="s">
        <v>1116</v>
      </c>
      <c r="G14" s="2855"/>
      <c r="H14" s="2257"/>
      <c r="I14" s="2260"/>
      <c r="J14" s="2257"/>
      <c r="K14" s="2257"/>
      <c r="L14" s="2670">
        <v>2904</v>
      </c>
      <c r="M14" s="2670" t="s">
        <v>2148</v>
      </c>
      <c r="N14" s="2670" t="s">
        <v>2509</v>
      </c>
      <c r="O14" s="2670">
        <v>131</v>
      </c>
      <c r="P14" s="2671">
        <v>2904</v>
      </c>
      <c r="Q14" s="2672" t="s">
        <v>377</v>
      </c>
      <c r="R14" s="2673"/>
      <c r="S14" s="2673"/>
      <c r="T14" s="2675" t="s">
        <v>2510</v>
      </c>
      <c r="U14" s="2676">
        <v>42347</v>
      </c>
      <c r="V14" s="2856" t="s">
        <v>2809</v>
      </c>
      <c r="W14" s="2293" t="s">
        <v>2858</v>
      </c>
      <c r="X14" s="2858" t="s">
        <v>2324</v>
      </c>
      <c r="Y14" s="2257"/>
      <c r="Z14" s="2257"/>
      <c r="AA14" s="2257"/>
      <c r="AB14" s="2257"/>
      <c r="AC14" s="2257"/>
      <c r="AD14" s="2257"/>
      <c r="AE14" s="2257"/>
      <c r="AF14" s="2257"/>
      <c r="AG14" s="2257"/>
      <c r="AH14" s="2257"/>
      <c r="AI14" s="2257"/>
      <c r="AJ14" s="2257"/>
      <c r="AK14" s="2257"/>
      <c r="AL14" s="2257"/>
      <c r="AM14" s="2257"/>
      <c r="AN14" s="2257"/>
      <c r="AO14" s="2257"/>
      <c r="AP14" s="2257"/>
      <c r="AQ14" s="2257"/>
      <c r="AR14" s="2257"/>
      <c r="AS14" s="2257"/>
      <c r="AT14" s="2257"/>
      <c r="AU14" s="2257"/>
      <c r="AV14" s="2257"/>
      <c r="AW14" s="2257"/>
      <c r="AX14" s="2257"/>
      <c r="AY14" s="2257"/>
      <c r="AZ14" s="2257"/>
      <c r="BA14" s="2257"/>
      <c r="BB14" s="2257"/>
      <c r="BC14" s="2257"/>
      <c r="BD14" s="2257"/>
      <c r="BE14" s="2257"/>
      <c r="BF14" s="2257"/>
      <c r="BG14" s="2257"/>
      <c r="BH14" s="2257"/>
      <c r="BI14" s="53"/>
      <c r="BJ14" s="53"/>
      <c r="BK14" s="53"/>
      <c r="BL14" s="53"/>
    </row>
    <row r="15" spans="1:64" ht="16.5" customHeight="1">
      <c r="A15" s="2257"/>
      <c r="B15" s="918" t="s">
        <v>346</v>
      </c>
      <c r="C15" s="2273">
        <f>DATE(YEAR($C$10),MONTH($C$10)-1,1)</f>
        <v>45717</v>
      </c>
      <c r="D15" s="2257"/>
      <c r="E15" s="2270"/>
      <c r="F15" s="2845" t="s">
        <v>626</v>
      </c>
      <c r="G15" s="2855"/>
      <c r="H15" s="2257"/>
      <c r="I15" s="2260"/>
      <c r="J15" s="2257"/>
      <c r="K15" s="2257"/>
      <c r="L15" s="2670">
        <v>2866</v>
      </c>
      <c r="M15" s="2670" t="s">
        <v>2645</v>
      </c>
      <c r="N15" s="2670" t="s">
        <v>2908</v>
      </c>
      <c r="O15" s="2670">
        <v>132</v>
      </c>
      <c r="P15" s="2671">
        <v>2866</v>
      </c>
      <c r="Q15" s="2672" t="s">
        <v>376</v>
      </c>
      <c r="R15" s="2673"/>
      <c r="S15" s="2673"/>
      <c r="T15" s="2675" t="s">
        <v>2511</v>
      </c>
      <c r="U15" s="2676">
        <v>42347</v>
      </c>
      <c r="V15" s="2856" t="s">
        <v>2810</v>
      </c>
      <c r="W15" s="2293" t="s">
        <v>2859</v>
      </c>
      <c r="X15" s="2858" t="s">
        <v>2324</v>
      </c>
      <c r="Y15" s="2257"/>
      <c r="Z15" s="2257"/>
      <c r="AA15" s="2257"/>
      <c r="AB15" s="2257"/>
      <c r="AC15" s="2257"/>
      <c r="AD15" s="2257"/>
      <c r="AE15" s="2257"/>
      <c r="AF15" s="2257"/>
      <c r="AG15" s="2257"/>
      <c r="AH15" s="2257"/>
      <c r="AI15" s="2257"/>
      <c r="AJ15" s="2257"/>
      <c r="AK15" s="2257"/>
      <c r="AL15" s="2257"/>
      <c r="AM15" s="2257"/>
      <c r="AN15" s="2257"/>
      <c r="AO15" s="2257"/>
      <c r="AP15" s="2257"/>
      <c r="AQ15" s="2257"/>
      <c r="AR15" s="2257"/>
      <c r="AS15" s="2257"/>
      <c r="AT15" s="2257"/>
      <c r="AU15" s="2257"/>
      <c r="AV15" s="2257"/>
      <c r="AW15" s="2257"/>
      <c r="AX15" s="2257"/>
      <c r="AY15" s="2257"/>
      <c r="AZ15" s="2257"/>
      <c r="BA15" s="2257"/>
      <c r="BB15" s="2257"/>
      <c r="BC15" s="2257"/>
      <c r="BD15" s="2257"/>
      <c r="BE15" s="2257"/>
      <c r="BF15" s="2257"/>
      <c r="BG15" s="2257"/>
      <c r="BH15" s="2257"/>
      <c r="BI15" s="53"/>
      <c r="BJ15" s="53"/>
      <c r="BK15" s="53"/>
      <c r="BL15" s="53"/>
    </row>
    <row r="16" spans="1:64" ht="16.5" customHeight="1">
      <c r="A16" s="2257"/>
      <c r="B16" s="919" t="s">
        <v>345</v>
      </c>
      <c r="C16" s="2274">
        <f>DATE(YEAR($C$10)-1,MONTH($C$10),1)</f>
        <v>45383</v>
      </c>
      <c r="D16" s="2257"/>
      <c r="E16" s="2275"/>
      <c r="F16" s="2849" t="s">
        <v>602</v>
      </c>
      <c r="G16" s="2846">
        <v>45750.631180555552</v>
      </c>
      <c r="H16" s="2257"/>
      <c r="I16" s="2260"/>
      <c r="J16" s="2257"/>
      <c r="K16" s="2257"/>
      <c r="L16" s="2670">
        <v>63</v>
      </c>
      <c r="M16" s="2670" t="s">
        <v>1482</v>
      </c>
      <c r="N16" s="2670" t="s">
        <v>2909</v>
      </c>
      <c r="O16" s="2670">
        <v>136</v>
      </c>
      <c r="P16" s="2671">
        <v>63</v>
      </c>
      <c r="Q16" s="2715" t="s">
        <v>376</v>
      </c>
      <c r="R16" s="2673"/>
      <c r="S16" s="2673"/>
      <c r="T16" s="2675" t="s">
        <v>2513</v>
      </c>
      <c r="U16" s="2676"/>
      <c r="V16" s="2856" t="s">
        <v>2811</v>
      </c>
      <c r="W16" s="2293" t="s">
        <v>2860</v>
      </c>
      <c r="X16" s="2858" t="s">
        <v>2930</v>
      </c>
      <c r="Y16" s="2257"/>
      <c r="Z16" s="2257"/>
      <c r="AA16" s="2257"/>
      <c r="AB16" s="2257"/>
      <c r="AC16" s="2257"/>
      <c r="AD16" s="2257"/>
      <c r="AE16" s="2257"/>
      <c r="AF16" s="2257"/>
      <c r="AG16" s="2257"/>
      <c r="AH16" s="2257"/>
      <c r="AI16" s="2257"/>
      <c r="AJ16" s="2257"/>
      <c r="AK16" s="2257"/>
      <c r="AL16" s="2257"/>
      <c r="AM16" s="2257"/>
      <c r="AN16" s="2257"/>
      <c r="AO16" s="2257"/>
      <c r="AP16" s="2257"/>
      <c r="AQ16" s="2257"/>
      <c r="AR16" s="2257"/>
      <c r="AS16" s="2257"/>
      <c r="AT16" s="2257"/>
      <c r="AU16" s="2257"/>
      <c r="AV16" s="2257"/>
      <c r="AW16" s="2257"/>
      <c r="AX16" s="2257"/>
      <c r="AY16" s="2257"/>
      <c r="AZ16" s="2257"/>
      <c r="BA16" s="2257"/>
      <c r="BB16" s="2257"/>
      <c r="BC16" s="2257"/>
      <c r="BD16" s="2257"/>
      <c r="BE16" s="2257"/>
      <c r="BF16" s="2257"/>
      <c r="BG16" s="2257"/>
      <c r="BH16" s="2257"/>
      <c r="BI16" s="53"/>
      <c r="BJ16" s="53"/>
      <c r="BK16" s="53"/>
      <c r="BL16" s="53"/>
    </row>
    <row r="17" spans="1:64" ht="16.5" customHeight="1">
      <c r="A17" s="2257"/>
      <c r="B17" s="918" t="s">
        <v>341</v>
      </c>
      <c r="C17" s="2277">
        <f>VLOOKUP(C15,Índices!$B$7:$F$500,2,FALSE)</f>
        <v>1209.432</v>
      </c>
      <c r="D17" s="2257"/>
      <c r="E17" s="2270"/>
      <c r="F17" s="2845" t="s">
        <v>343</v>
      </c>
      <c r="G17" s="2847"/>
      <c r="H17" s="2257"/>
      <c r="I17" s="2260"/>
      <c r="J17" s="2257"/>
      <c r="K17" s="2257"/>
      <c r="L17" s="2670">
        <v>2937</v>
      </c>
      <c r="M17" s="2670" t="s">
        <v>1483</v>
      </c>
      <c r="N17" s="2670" t="s">
        <v>2910</v>
      </c>
      <c r="O17" s="2670">
        <v>135</v>
      </c>
      <c r="P17" s="2671">
        <v>2937</v>
      </c>
      <c r="Q17" s="2715" t="s">
        <v>376</v>
      </c>
      <c r="R17" s="2673"/>
      <c r="S17" s="2673"/>
      <c r="T17" s="2675" t="s">
        <v>2514</v>
      </c>
      <c r="U17" s="2676"/>
      <c r="V17" s="2856" t="s">
        <v>2812</v>
      </c>
      <c r="W17" s="2293" t="s">
        <v>2861</v>
      </c>
      <c r="X17" s="2858" t="s">
        <v>2930</v>
      </c>
      <c r="Y17" s="2257"/>
      <c r="Z17" s="2257"/>
      <c r="AA17" s="2257"/>
      <c r="AB17" s="2257"/>
      <c r="AC17" s="2257"/>
      <c r="AD17" s="2257"/>
      <c r="AE17" s="2257"/>
      <c r="AF17" s="2257"/>
      <c r="AG17" s="2257"/>
      <c r="AH17" s="2257"/>
      <c r="AI17" s="2257"/>
      <c r="AJ17" s="2257"/>
      <c r="AK17" s="2257"/>
      <c r="AL17" s="2257"/>
      <c r="AM17" s="2257"/>
      <c r="AN17" s="2257"/>
      <c r="AO17" s="2257"/>
      <c r="AP17" s="2257"/>
      <c r="AQ17" s="2257"/>
      <c r="AR17" s="2257"/>
      <c r="AS17" s="2257"/>
      <c r="AT17" s="2257"/>
      <c r="AU17" s="2257"/>
      <c r="AV17" s="2257"/>
      <c r="AW17" s="2257"/>
      <c r="AX17" s="2257"/>
      <c r="AY17" s="2257"/>
      <c r="AZ17" s="2257"/>
      <c r="BA17" s="2257"/>
      <c r="BB17" s="2257"/>
      <c r="BC17" s="2257"/>
      <c r="BD17" s="2257"/>
      <c r="BE17" s="2257"/>
      <c r="BF17" s="2257"/>
      <c r="BG17" s="2257"/>
      <c r="BH17" s="2257"/>
      <c r="BI17" s="53"/>
      <c r="BJ17" s="53"/>
      <c r="BK17" s="53"/>
      <c r="BL17" s="53"/>
    </row>
    <row r="18" spans="1:64" ht="16.5" customHeight="1">
      <c r="A18" s="2257"/>
      <c r="B18" s="919" t="s">
        <v>340</v>
      </c>
      <c r="C18" s="2278">
        <f>VLOOKUP(C15,Índices!$B$7:$F$500,3,FALSE)</f>
        <v>7244.97</v>
      </c>
      <c r="D18" s="2257"/>
      <c r="E18" s="2270"/>
      <c r="F18" s="2845"/>
      <c r="G18" s="2855"/>
      <c r="H18" s="2257"/>
      <c r="I18" s="2279"/>
      <c r="J18" s="2257"/>
      <c r="K18" s="2257"/>
      <c r="L18" s="2670">
        <v>1000041</v>
      </c>
      <c r="M18" s="2670" t="s">
        <v>695</v>
      </c>
      <c r="N18" s="2670" t="s">
        <v>2515</v>
      </c>
      <c r="O18" s="2670">
        <v>166</v>
      </c>
      <c r="P18" s="2671">
        <v>1000041</v>
      </c>
      <c r="Q18" s="2672" t="s">
        <v>376</v>
      </c>
      <c r="R18" s="2673"/>
      <c r="S18" s="2673"/>
      <c r="T18" s="2675" t="s">
        <v>2516</v>
      </c>
      <c r="U18" s="2676">
        <v>42347</v>
      </c>
      <c r="V18" s="2856" t="s">
        <v>2813</v>
      </c>
      <c r="W18" s="2293" t="s">
        <v>2862</v>
      </c>
      <c r="X18" s="2858" t="s">
        <v>2324</v>
      </c>
      <c r="Y18" s="2257"/>
      <c r="Z18" s="2257"/>
      <c r="AA18" s="2257"/>
      <c r="AB18" s="2257"/>
      <c r="AC18" s="2257"/>
      <c r="AD18" s="2257"/>
      <c r="AE18" s="2257"/>
      <c r="AF18" s="2257"/>
      <c r="AG18" s="2257"/>
      <c r="AH18" s="2257"/>
      <c r="AI18" s="2257"/>
      <c r="AJ18" s="2257"/>
      <c r="AK18" s="2257"/>
      <c r="AL18" s="2257"/>
      <c r="AM18" s="2257"/>
      <c r="AN18" s="2257"/>
      <c r="AO18" s="2257"/>
      <c r="AP18" s="2257"/>
      <c r="AQ18" s="2257"/>
      <c r="AR18" s="2257"/>
      <c r="AS18" s="2257"/>
      <c r="AT18" s="2257"/>
      <c r="AU18" s="2257"/>
      <c r="AV18" s="2257"/>
      <c r="AW18" s="2257"/>
      <c r="AX18" s="2257"/>
      <c r="AY18" s="2257"/>
      <c r="AZ18" s="2257"/>
      <c r="BA18" s="2257"/>
      <c r="BB18" s="2257"/>
      <c r="BC18" s="2257"/>
      <c r="BD18" s="2257"/>
      <c r="BE18" s="2257"/>
      <c r="BF18" s="2257"/>
      <c r="BG18" s="2257"/>
      <c r="BH18" s="2257"/>
      <c r="BI18" s="53"/>
      <c r="BJ18" s="53"/>
      <c r="BK18" s="53"/>
      <c r="BL18" s="53"/>
    </row>
    <row r="19" spans="1:64" ht="16.5" customHeight="1">
      <c r="A19" s="2257"/>
      <c r="B19" s="920" t="s">
        <v>348</v>
      </c>
      <c r="C19" s="2280">
        <f>VLOOKUP(DATE(YEAR($C$10),MONTH($C$10)-1,1),Índices!$B$7:$F$500,2,FALSE)/VLOOKUP(DATE(YEAR($C$9),MONTH($C$9)-1,1),Índices!$B$7:$F$500,2,FALSE)-1</f>
        <v>8.5824945660810448E-2</v>
      </c>
      <c r="D19" s="2257"/>
      <c r="E19" s="2270"/>
      <c r="F19" s="2845" t="s">
        <v>628</v>
      </c>
      <c r="G19" s="2855"/>
      <c r="H19" s="2257"/>
      <c r="I19" s="2281"/>
      <c r="J19" s="2257"/>
      <c r="K19" s="2257"/>
      <c r="L19" s="2670">
        <v>87</v>
      </c>
      <c r="M19" s="2670" t="s">
        <v>2517</v>
      </c>
      <c r="N19" s="2670" t="s">
        <v>2518</v>
      </c>
      <c r="O19" s="2670">
        <v>158</v>
      </c>
      <c r="P19" s="2671">
        <v>87</v>
      </c>
      <c r="Q19" s="2672" t="s">
        <v>376</v>
      </c>
      <c r="R19" s="2673"/>
      <c r="S19" s="2673"/>
      <c r="T19" s="2675" t="s">
        <v>2519</v>
      </c>
      <c r="U19" s="2676">
        <v>42353</v>
      </c>
      <c r="V19" s="2856" t="s">
        <v>2814</v>
      </c>
      <c r="W19" s="2293" t="s">
        <v>2863</v>
      </c>
      <c r="X19" s="2858" t="s">
        <v>2324</v>
      </c>
      <c r="Y19" s="2257"/>
      <c r="Z19" s="2257"/>
      <c r="AA19" s="2257"/>
      <c r="AB19" s="2257"/>
      <c r="AC19" s="2257"/>
      <c r="AD19" s="2257"/>
      <c r="AE19" s="2257"/>
      <c r="AF19" s="2257"/>
      <c r="AG19" s="2257"/>
      <c r="AH19" s="2257"/>
      <c r="AI19" s="2257"/>
      <c r="AJ19" s="2257"/>
      <c r="AK19" s="2257"/>
      <c r="AL19" s="2257"/>
      <c r="AM19" s="2257"/>
      <c r="AN19" s="2257"/>
      <c r="AO19" s="2257"/>
      <c r="AP19" s="2257"/>
      <c r="AQ19" s="2257"/>
      <c r="AR19" s="2257"/>
      <c r="AS19" s="2257"/>
      <c r="AT19" s="2257"/>
      <c r="AU19" s="2257"/>
      <c r="AV19" s="2257"/>
      <c r="AW19" s="2257"/>
      <c r="AX19" s="2257"/>
      <c r="AY19" s="2257"/>
      <c r="AZ19" s="2257"/>
      <c r="BA19" s="2257"/>
      <c r="BB19" s="2257"/>
      <c r="BC19" s="2257"/>
      <c r="BD19" s="2257"/>
      <c r="BE19" s="2257"/>
      <c r="BF19" s="2257"/>
      <c r="BG19" s="2257"/>
      <c r="BH19" s="2257"/>
      <c r="BI19" s="53"/>
      <c r="BJ19" s="53"/>
      <c r="BK19" s="53"/>
      <c r="BL19" s="53"/>
    </row>
    <row r="20" spans="1:64" ht="16.5" customHeight="1">
      <c r="A20" s="2257"/>
      <c r="B20" s="919" t="s">
        <v>349</v>
      </c>
      <c r="C20" s="922">
        <f>VLOOKUP(DATE(YEAR(C10),MONTH(C10)-1,1),Índices!$B$7:$F$500,3,FALSE)/VLOOKUP(DATE(YEAR($C$9),MONTH($C$9)-1,1),Índices!$B$7:$F$500,3,FALSE)-1</f>
        <v>5.4712817033864436E-2</v>
      </c>
      <c r="D20" s="2257"/>
      <c r="E20" s="2270"/>
      <c r="F20" s="2845" t="s">
        <v>627</v>
      </c>
      <c r="G20" s="2855"/>
      <c r="H20" s="2257"/>
      <c r="I20" s="2260"/>
      <c r="J20" s="2257"/>
      <c r="K20" s="2257"/>
      <c r="L20" s="2670">
        <v>95</v>
      </c>
      <c r="M20" s="2670" t="s">
        <v>2139</v>
      </c>
      <c r="N20" s="2670" t="s">
        <v>2520</v>
      </c>
      <c r="O20" s="2670">
        <v>138</v>
      </c>
      <c r="P20" s="2671">
        <v>95</v>
      </c>
      <c r="Q20" s="2672" t="s">
        <v>377</v>
      </c>
      <c r="R20" s="2673"/>
      <c r="S20" s="2673"/>
      <c r="T20" s="2675" t="s">
        <v>2521</v>
      </c>
      <c r="U20" s="2676">
        <v>42347</v>
      </c>
      <c r="V20" s="2856" t="s">
        <v>2815</v>
      </c>
      <c r="W20" s="2293" t="s">
        <v>2864</v>
      </c>
      <c r="X20" s="2858" t="s">
        <v>2324</v>
      </c>
      <c r="Y20" s="2257"/>
      <c r="Z20" s="2257"/>
      <c r="AA20" s="2257"/>
      <c r="AB20" s="2257"/>
      <c r="AC20" s="2257"/>
      <c r="AD20" s="2257"/>
      <c r="AE20" s="2257"/>
      <c r="AF20" s="2257"/>
      <c r="AG20" s="2257"/>
      <c r="AH20" s="2257"/>
      <c r="AI20" s="2257"/>
      <c r="AJ20" s="2257"/>
      <c r="AK20" s="2257"/>
      <c r="AL20" s="2257"/>
      <c r="AM20" s="2257"/>
      <c r="AN20" s="2257"/>
      <c r="AO20" s="2257"/>
      <c r="AP20" s="2257"/>
      <c r="AQ20" s="2257"/>
      <c r="AR20" s="2257"/>
      <c r="AS20" s="2257"/>
      <c r="AT20" s="2257"/>
      <c r="AU20" s="2257"/>
      <c r="AV20" s="2257"/>
      <c r="AW20" s="2257"/>
      <c r="AX20" s="2257"/>
      <c r="AY20" s="2257"/>
      <c r="AZ20" s="2257"/>
      <c r="BA20" s="2257"/>
      <c r="BB20" s="2257"/>
      <c r="BC20" s="2257"/>
      <c r="BD20" s="2257"/>
      <c r="BE20" s="2257"/>
      <c r="BF20" s="2257"/>
      <c r="BG20" s="2257"/>
      <c r="BH20" s="2257"/>
      <c r="BI20" s="53"/>
      <c r="BJ20" s="53"/>
      <c r="BK20" s="53"/>
      <c r="BL20" s="53"/>
    </row>
    <row r="21" spans="1:64" ht="16.5" customHeight="1">
      <c r="A21" s="2257"/>
      <c r="B21" s="923" t="s">
        <v>613</v>
      </c>
      <c r="C21" s="2257"/>
      <c r="D21" s="2257"/>
      <c r="E21" s="2276"/>
      <c r="F21" s="2849" t="s">
        <v>629</v>
      </c>
      <c r="G21" s="2846">
        <v>45750.633148148147</v>
      </c>
      <c r="H21" s="2257"/>
      <c r="I21" s="2260"/>
      <c r="J21" s="2257"/>
      <c r="K21" s="2257"/>
      <c r="L21" s="2670">
        <v>51</v>
      </c>
      <c r="M21" s="2670" t="s">
        <v>2650</v>
      </c>
      <c r="N21" s="2670" t="s">
        <v>2931</v>
      </c>
      <c r="O21" s="2670">
        <v>139</v>
      </c>
      <c r="P21" s="2671">
        <v>51</v>
      </c>
      <c r="Q21" s="2672" t="s">
        <v>376</v>
      </c>
      <c r="R21" s="2673"/>
      <c r="S21" s="2673"/>
      <c r="T21" s="2675" t="s">
        <v>2522</v>
      </c>
      <c r="U21" s="2676">
        <v>42347</v>
      </c>
      <c r="V21" s="2856" t="s">
        <v>2816</v>
      </c>
      <c r="W21" s="2293" t="s">
        <v>2865</v>
      </c>
      <c r="X21" s="2858" t="s">
        <v>2324</v>
      </c>
      <c r="Y21" s="2257"/>
      <c r="Z21" s="2257"/>
      <c r="AA21" s="2257"/>
      <c r="AB21" s="2257"/>
      <c r="AC21" s="2257"/>
      <c r="AD21" s="2257"/>
      <c r="AE21" s="2257"/>
      <c r="AF21" s="2257"/>
      <c r="AG21" s="2257"/>
      <c r="AH21" s="2257"/>
      <c r="AI21" s="2257"/>
      <c r="AJ21" s="2257"/>
      <c r="AK21" s="2257"/>
      <c r="AL21" s="2257"/>
      <c r="AM21" s="2257"/>
      <c r="AN21" s="2257"/>
      <c r="AO21" s="2257"/>
      <c r="AP21" s="2257"/>
      <c r="AQ21" s="2257"/>
      <c r="AR21" s="2257"/>
      <c r="AS21" s="2257"/>
      <c r="AT21" s="2257"/>
      <c r="AU21" s="2257"/>
      <c r="AV21" s="2257"/>
      <c r="AW21" s="2257"/>
      <c r="AX21" s="2257"/>
      <c r="AY21" s="2257"/>
      <c r="AZ21" s="2257"/>
      <c r="BA21" s="2257"/>
      <c r="BB21" s="2257"/>
      <c r="BC21" s="2257"/>
      <c r="BD21" s="2257"/>
      <c r="BE21" s="2257"/>
      <c r="BF21" s="2257"/>
      <c r="BG21" s="2257"/>
      <c r="BH21" s="2257"/>
      <c r="BI21" s="53"/>
      <c r="BJ21" s="53"/>
      <c r="BK21" s="53"/>
      <c r="BL21" s="53"/>
    </row>
    <row r="22" spans="1:64" ht="16.5" customHeight="1">
      <c r="A22" s="2257"/>
      <c r="B22" s="924" t="s">
        <v>516</v>
      </c>
      <c r="C22" s="2282">
        <f>VLOOKUP(B6,TabEmpresas[#Data],4,FALSE)</f>
        <v>6587</v>
      </c>
      <c r="D22" s="2257"/>
      <c r="E22" s="2276"/>
      <c r="F22" s="2849" t="s">
        <v>1626</v>
      </c>
      <c r="G22" s="2846">
        <v>45750.633252314816</v>
      </c>
      <c r="H22" s="2257"/>
      <c r="I22" s="2260"/>
      <c r="J22" s="2257"/>
      <c r="K22" s="2257"/>
      <c r="L22" s="2670">
        <v>26</v>
      </c>
      <c r="M22" s="2670" t="s">
        <v>2523</v>
      </c>
      <c r="N22" s="2670" t="s">
        <v>2524</v>
      </c>
      <c r="O22" s="2670">
        <v>146</v>
      </c>
      <c r="P22" s="2674">
        <v>26</v>
      </c>
      <c r="Q22" s="2672" t="s">
        <v>376</v>
      </c>
      <c r="R22" s="2673"/>
      <c r="S22" s="2673"/>
      <c r="T22" s="2675" t="s">
        <v>2525</v>
      </c>
      <c r="U22" s="2676">
        <v>42579</v>
      </c>
      <c r="V22" s="2856" t="s">
        <v>2817</v>
      </c>
      <c r="W22" s="2293" t="s">
        <v>2866</v>
      </c>
      <c r="X22" s="2858" t="s">
        <v>2324</v>
      </c>
      <c r="Y22" s="2257"/>
      <c r="Z22" s="2257"/>
      <c r="AA22" s="2257"/>
      <c r="AB22" s="2257"/>
      <c r="AC22" s="2257"/>
      <c r="AD22" s="2257"/>
      <c r="AE22" s="2257"/>
      <c r="AF22" s="2257"/>
      <c r="AG22" s="2257"/>
      <c r="AH22" s="2257"/>
      <c r="AI22" s="2257"/>
      <c r="AJ22" s="2257"/>
      <c r="AK22" s="2257"/>
      <c r="AL22" s="2257"/>
      <c r="AM22" s="2257"/>
      <c r="AN22" s="2257"/>
      <c r="AO22" s="2257"/>
      <c r="AP22" s="2257"/>
      <c r="AQ22" s="2257"/>
      <c r="AR22" s="2257"/>
      <c r="AS22" s="2257"/>
      <c r="AT22" s="2257"/>
      <c r="AU22" s="2257"/>
      <c r="AV22" s="2257"/>
      <c r="AW22" s="2257"/>
      <c r="AX22" s="2257"/>
      <c r="AY22" s="2257"/>
      <c r="AZ22" s="2257"/>
      <c r="BA22" s="2257"/>
      <c r="BB22" s="2257"/>
      <c r="BC22" s="2257"/>
      <c r="BD22" s="2257"/>
      <c r="BE22" s="2257"/>
      <c r="BF22" s="2257"/>
      <c r="BG22" s="2257"/>
      <c r="BH22" s="2257"/>
      <c r="BI22" s="53"/>
      <c r="BJ22" s="53"/>
      <c r="BK22" s="53"/>
      <c r="BL22" s="53"/>
    </row>
    <row r="23" spans="1:64" ht="16.5" customHeight="1">
      <c r="A23" s="2257"/>
      <c r="B23" s="925" t="s">
        <v>614</v>
      </c>
      <c r="C23" s="2284">
        <f>VLOOKUP(B6,TabEmpresas[#Data],3,FALSE)</f>
        <v>155</v>
      </c>
      <c r="D23" s="2257"/>
      <c r="E23" s="2276"/>
      <c r="F23" s="2850" t="s">
        <v>814</v>
      </c>
      <c r="G23" s="2846">
        <v>45755.449641203704</v>
      </c>
      <c r="H23" s="2257"/>
      <c r="I23" s="2260"/>
      <c r="J23" s="2257"/>
      <c r="K23" s="2257"/>
      <c r="L23" s="2670">
        <v>6611</v>
      </c>
      <c r="M23" s="2670" t="s">
        <v>34</v>
      </c>
      <c r="N23" s="2670" t="s">
        <v>2548</v>
      </c>
      <c r="O23" s="2670">
        <v>140</v>
      </c>
      <c r="P23" s="2671">
        <v>6611</v>
      </c>
      <c r="Q23" s="2715" t="s">
        <v>376</v>
      </c>
      <c r="R23" s="2673"/>
      <c r="S23" s="2673"/>
      <c r="T23" s="2675" t="s">
        <v>2549</v>
      </c>
      <c r="U23" s="2676"/>
      <c r="V23" s="2856" t="s">
        <v>2818</v>
      </c>
      <c r="W23" s="2293" t="s">
        <v>2867</v>
      </c>
      <c r="X23" s="2858" t="s">
        <v>2930</v>
      </c>
      <c r="Y23" s="2257"/>
      <c r="Z23" s="2257"/>
      <c r="AA23" s="2257"/>
      <c r="AB23" s="2257"/>
      <c r="AC23" s="2257"/>
      <c r="AD23" s="2257"/>
      <c r="AE23" s="2257"/>
      <c r="AF23" s="2257"/>
      <c r="AG23" s="2257"/>
      <c r="AH23" s="2257"/>
      <c r="AI23" s="2257"/>
      <c r="AJ23" s="2257"/>
      <c r="AK23" s="2257"/>
      <c r="AL23" s="2257"/>
      <c r="AM23" s="2257"/>
      <c r="AN23" s="2257"/>
      <c r="AO23" s="2257"/>
      <c r="AP23" s="2257"/>
      <c r="AQ23" s="2257"/>
      <c r="AR23" s="2257"/>
      <c r="AS23" s="2257"/>
      <c r="AT23" s="2257"/>
      <c r="AU23" s="2257"/>
      <c r="AV23" s="2257"/>
      <c r="AW23" s="2257"/>
      <c r="AX23" s="2257"/>
      <c r="AY23" s="2257"/>
      <c r="AZ23" s="2257"/>
      <c r="BA23" s="2257"/>
      <c r="BB23" s="2257"/>
      <c r="BC23" s="2257"/>
      <c r="BD23" s="2257"/>
      <c r="BE23" s="2257"/>
      <c r="BF23" s="2257"/>
      <c r="BG23" s="2257"/>
      <c r="BH23" s="2257"/>
      <c r="BI23" s="53"/>
      <c r="BJ23" s="53"/>
      <c r="BK23" s="53"/>
      <c r="BL23" s="53"/>
    </row>
    <row r="24" spans="1:64" ht="16.5" customHeight="1">
      <c r="A24" s="2257"/>
      <c r="B24" s="2257"/>
      <c r="C24" s="2257"/>
      <c r="D24" s="2257"/>
      <c r="E24" s="2285"/>
      <c r="F24" s="2849" t="s">
        <v>1074</v>
      </c>
      <c r="G24" s="2846">
        <v>45750.633437500001</v>
      </c>
      <c r="H24" s="2257"/>
      <c r="I24" s="2260"/>
      <c r="J24" s="2257"/>
      <c r="K24" s="2257"/>
      <c r="L24" s="2670">
        <v>380</v>
      </c>
      <c r="M24" s="2670" t="s">
        <v>2133</v>
      </c>
      <c r="N24" s="2670" t="s">
        <v>2911</v>
      </c>
      <c r="O24" s="2670">
        <v>154</v>
      </c>
      <c r="P24" s="2671">
        <v>380</v>
      </c>
      <c r="Q24" s="2715" t="s">
        <v>376</v>
      </c>
      <c r="R24" s="2673"/>
      <c r="S24" s="2673"/>
      <c r="T24" s="2675" t="s">
        <v>2526</v>
      </c>
      <c r="U24" s="2676"/>
      <c r="V24" s="2856" t="s">
        <v>2819</v>
      </c>
      <c r="W24" s="2293" t="s">
        <v>2868</v>
      </c>
      <c r="X24" s="2858" t="s">
        <v>2930</v>
      </c>
      <c r="Y24" s="2257"/>
      <c r="Z24" s="2257"/>
      <c r="AA24" s="2257"/>
      <c r="AB24" s="2257"/>
      <c r="AC24" s="2257"/>
      <c r="AD24" s="2257"/>
      <c r="AE24" s="2257"/>
      <c r="AF24" s="2257"/>
      <c r="AG24" s="2257"/>
      <c r="AH24" s="2257"/>
      <c r="AI24" s="2257"/>
      <c r="AJ24" s="2257"/>
      <c r="AK24" s="2257"/>
      <c r="AL24" s="2257"/>
      <c r="AM24" s="2257"/>
      <c r="AN24" s="2257"/>
      <c r="AO24" s="2257"/>
      <c r="AP24" s="2257"/>
      <c r="AQ24" s="2257"/>
      <c r="AR24" s="2257"/>
      <c r="AS24" s="2257"/>
      <c r="AT24" s="2257"/>
      <c r="AU24" s="2257"/>
      <c r="AV24" s="2257"/>
      <c r="AW24" s="2257"/>
      <c r="AX24" s="2257"/>
      <c r="AY24" s="2257"/>
      <c r="AZ24" s="2257"/>
      <c r="BA24" s="2257"/>
      <c r="BB24" s="2257"/>
      <c r="BC24" s="2257"/>
      <c r="BD24" s="2257"/>
      <c r="BE24" s="2257"/>
      <c r="BF24" s="2257"/>
      <c r="BG24" s="2257"/>
      <c r="BH24" s="2257"/>
      <c r="BI24" s="53"/>
      <c r="BJ24" s="53"/>
      <c r="BK24" s="53"/>
      <c r="BL24" s="53"/>
    </row>
    <row r="25" spans="1:64" ht="16.5" customHeight="1">
      <c r="A25" s="2257"/>
      <c r="B25" s="923" t="s">
        <v>680</v>
      </c>
      <c r="C25" s="2257"/>
      <c r="D25" s="2257"/>
      <c r="E25" s="2283"/>
      <c r="F25" s="2849" t="s">
        <v>1490</v>
      </c>
      <c r="G25" s="2846"/>
      <c r="H25" s="2257"/>
      <c r="I25" s="2260"/>
      <c r="J25" s="2257"/>
      <c r="K25" s="2257"/>
      <c r="L25" s="2670">
        <v>391</v>
      </c>
      <c r="M25" s="2670" t="s">
        <v>2138</v>
      </c>
      <c r="N25" s="2670" t="s">
        <v>2912</v>
      </c>
      <c r="O25" s="2670">
        <v>104</v>
      </c>
      <c r="P25" s="2671">
        <v>391</v>
      </c>
      <c r="Q25" s="2715" t="s">
        <v>376</v>
      </c>
      <c r="R25" s="2673"/>
      <c r="S25" s="2673"/>
      <c r="T25" s="2675" t="s">
        <v>2527</v>
      </c>
      <c r="U25" s="2676"/>
      <c r="V25" s="2856" t="s">
        <v>2820</v>
      </c>
      <c r="W25" s="2293" t="s">
        <v>2869</v>
      </c>
      <c r="X25" s="2858" t="s">
        <v>2930</v>
      </c>
      <c r="Y25" s="2257"/>
      <c r="Z25" s="2257"/>
      <c r="AA25" s="2257"/>
      <c r="AB25" s="2257"/>
      <c r="AC25" s="2257"/>
      <c r="AD25" s="2257"/>
      <c r="AE25" s="2257"/>
      <c r="AF25" s="2257"/>
      <c r="AG25" s="2257"/>
      <c r="AH25" s="2257"/>
      <c r="AI25" s="2257"/>
      <c r="AJ25" s="2257"/>
      <c r="AK25" s="2257"/>
      <c r="AL25" s="2257"/>
      <c r="AM25" s="2257"/>
      <c r="AN25" s="2257"/>
      <c r="AO25" s="2257"/>
      <c r="AP25" s="2257"/>
      <c r="AQ25" s="2257"/>
      <c r="AR25" s="2257"/>
      <c r="AS25" s="2257"/>
      <c r="AT25" s="2257"/>
      <c r="AU25" s="2257"/>
      <c r="AV25" s="2257"/>
      <c r="AW25" s="2257"/>
      <c r="AX25" s="2257"/>
      <c r="AY25" s="2257"/>
      <c r="AZ25" s="2257"/>
      <c r="BA25" s="2257"/>
      <c r="BB25" s="2257"/>
      <c r="BC25" s="2257"/>
      <c r="BD25" s="2257"/>
      <c r="BE25" s="2257"/>
      <c r="BF25" s="2257"/>
      <c r="BG25" s="2257"/>
      <c r="BH25" s="2257"/>
      <c r="BI25" s="53"/>
      <c r="BJ25" s="53"/>
      <c r="BK25" s="53"/>
      <c r="BL25" s="53"/>
    </row>
    <row r="26" spans="1:64" ht="16.5" customHeight="1">
      <c r="A26" s="2257"/>
      <c r="B26" s="926" t="s">
        <v>235</v>
      </c>
      <c r="C26" s="927" t="s">
        <v>527</v>
      </c>
      <c r="D26" s="2257"/>
      <c r="E26" s="2283"/>
      <c r="F26" s="2849" t="s">
        <v>250</v>
      </c>
      <c r="G26" s="2846">
        <v>45750.633564814816</v>
      </c>
      <c r="H26" s="2257"/>
      <c r="I26" s="2260"/>
      <c r="J26" s="2257"/>
      <c r="K26" s="2257"/>
      <c r="L26" s="2670">
        <v>86</v>
      </c>
      <c r="M26" s="2670" t="s">
        <v>42</v>
      </c>
      <c r="N26" s="2670" t="s">
        <v>2913</v>
      </c>
      <c r="O26" s="2670">
        <v>144</v>
      </c>
      <c r="P26" s="2671">
        <v>86</v>
      </c>
      <c r="Q26" s="2672" t="s">
        <v>377</v>
      </c>
      <c r="R26" s="2673"/>
      <c r="S26" s="2673"/>
      <c r="T26" s="2675" t="s">
        <v>2529</v>
      </c>
      <c r="U26" s="2676">
        <v>42347</v>
      </c>
      <c r="V26" s="2856" t="s">
        <v>2821</v>
      </c>
      <c r="W26" s="2293" t="s">
        <v>2870</v>
      </c>
      <c r="X26" s="2858" t="s">
        <v>2324</v>
      </c>
      <c r="Y26" s="2257"/>
      <c r="Z26" s="2257"/>
      <c r="AA26" s="2257"/>
      <c r="AB26" s="2257"/>
      <c r="AC26" s="2257"/>
      <c r="AD26" s="2257"/>
      <c r="AE26" s="2257"/>
      <c r="AF26" s="2257"/>
      <c r="AG26" s="2257"/>
      <c r="AH26" s="2257"/>
      <c r="AI26" s="2257"/>
      <c r="AJ26" s="2257"/>
      <c r="AK26" s="2257"/>
      <c r="AL26" s="2257"/>
      <c r="AM26" s="2257"/>
      <c r="AN26" s="2257"/>
      <c r="AO26" s="2257"/>
      <c r="AP26" s="2257"/>
      <c r="AQ26" s="2257"/>
      <c r="AR26" s="2257"/>
      <c r="AS26" s="2257"/>
      <c r="AT26" s="2257"/>
      <c r="AU26" s="2257"/>
      <c r="AV26" s="2257"/>
      <c r="AW26" s="2257"/>
      <c r="AX26" s="2257"/>
      <c r="AY26" s="2257"/>
      <c r="AZ26" s="2257"/>
      <c r="BA26" s="2257"/>
      <c r="BB26" s="2257"/>
      <c r="BC26" s="2257"/>
      <c r="BD26" s="2257"/>
      <c r="BE26" s="2257"/>
      <c r="BF26" s="2257"/>
      <c r="BG26" s="2257"/>
      <c r="BH26" s="2257"/>
      <c r="BI26" s="53"/>
      <c r="BJ26" s="53"/>
      <c r="BK26" s="53"/>
      <c r="BL26" s="53"/>
    </row>
    <row r="27" spans="1:64" ht="16.5" customHeight="1">
      <c r="A27" s="2257"/>
      <c r="B27" s="2287" t="s">
        <v>827</v>
      </c>
      <c r="C27" s="2859" t="str">
        <f>IF(VLOOKUP(B6,TabEmpresas[],12,FALSE)="A", "Antigo","Novo")</f>
        <v>Antigo</v>
      </c>
      <c r="D27" s="2257"/>
      <c r="E27" s="2283"/>
      <c r="F27" s="2849" t="s">
        <v>188</v>
      </c>
      <c r="G27" s="2846">
        <v>45750.633460648147</v>
      </c>
      <c r="H27" s="2257"/>
      <c r="I27" s="2260"/>
      <c r="J27" s="2257"/>
      <c r="K27" s="2257"/>
      <c r="L27" s="2670">
        <v>398</v>
      </c>
      <c r="M27" s="2670" t="s">
        <v>2132</v>
      </c>
      <c r="N27" s="2670" t="s">
        <v>2914</v>
      </c>
      <c r="O27" s="2670">
        <v>147</v>
      </c>
      <c r="P27" s="2671">
        <v>398</v>
      </c>
      <c r="Q27" s="2672" t="s">
        <v>377</v>
      </c>
      <c r="R27" s="2673"/>
      <c r="S27" s="2673"/>
      <c r="T27" s="2675" t="s">
        <v>2532</v>
      </c>
      <c r="U27" s="2676">
        <v>42347</v>
      </c>
      <c r="V27" s="2856" t="s">
        <v>2822</v>
      </c>
      <c r="W27" s="2293" t="s">
        <v>2871</v>
      </c>
      <c r="X27" s="2858" t="s">
        <v>2324</v>
      </c>
      <c r="Y27" s="2257"/>
      <c r="Z27" s="2257"/>
      <c r="AA27" s="2257"/>
      <c r="AB27" s="2257"/>
      <c r="AC27" s="2257"/>
      <c r="AD27" s="2257"/>
      <c r="AE27" s="2257"/>
      <c r="AF27" s="2257"/>
      <c r="AG27" s="2257"/>
      <c r="AH27" s="2257"/>
      <c r="AI27" s="2257"/>
      <c r="AJ27" s="2257"/>
      <c r="AK27" s="2257"/>
      <c r="AL27" s="2257"/>
      <c r="AM27" s="2257"/>
      <c r="AN27" s="2257"/>
      <c r="AO27" s="2257"/>
      <c r="AP27" s="2257"/>
      <c r="AQ27" s="2257"/>
      <c r="AR27" s="2257"/>
      <c r="AS27" s="2257"/>
      <c r="AT27" s="2257"/>
      <c r="AU27" s="2257"/>
      <c r="AV27" s="2257"/>
      <c r="AW27" s="2257"/>
      <c r="AX27" s="2257"/>
      <c r="AY27" s="2257"/>
      <c r="AZ27" s="2257"/>
      <c r="BA27" s="2257"/>
      <c r="BB27" s="2257"/>
      <c r="BC27" s="2257"/>
      <c r="BD27" s="2257"/>
      <c r="BE27" s="2257"/>
      <c r="BF27" s="2257"/>
      <c r="BG27" s="2257"/>
      <c r="BH27" s="2257"/>
      <c r="BI27" s="53"/>
      <c r="BJ27" s="53"/>
      <c r="BK27" s="53"/>
      <c r="BL27" s="53"/>
    </row>
    <row r="28" spans="1:64" ht="16.5" customHeight="1">
      <c r="A28" s="2257"/>
      <c r="B28" s="2287" t="s">
        <v>689</v>
      </c>
      <c r="C28" s="2288" t="str">
        <f>VLOOKUP(B6,TabEmpresas[],8,FALSE)</f>
        <v>7/1997</v>
      </c>
      <c r="D28" s="2257"/>
      <c r="E28" s="2283"/>
      <c r="F28" s="2849" t="s">
        <v>2782</v>
      </c>
      <c r="G28" s="2846">
        <v>45750.633657407408</v>
      </c>
      <c r="H28" s="2257"/>
      <c r="I28" s="2260"/>
      <c r="J28" s="2257"/>
      <c r="K28" s="2257"/>
      <c r="L28" s="2670">
        <v>6585</v>
      </c>
      <c r="M28" s="2670" t="s">
        <v>46</v>
      </c>
      <c r="N28" s="2670" t="s">
        <v>2534</v>
      </c>
      <c r="O28" s="2670">
        <v>150</v>
      </c>
      <c r="P28" s="2671">
        <v>6585</v>
      </c>
      <c r="Q28" s="2672" t="s">
        <v>376</v>
      </c>
      <c r="R28" s="2673"/>
      <c r="S28" s="2673"/>
      <c r="T28" s="2675" t="s">
        <v>2535</v>
      </c>
      <c r="U28" s="2676">
        <v>42347</v>
      </c>
      <c r="V28" s="2856" t="s">
        <v>2823</v>
      </c>
      <c r="W28" s="2293" t="s">
        <v>2872</v>
      </c>
      <c r="X28" s="2858" t="s">
        <v>2324</v>
      </c>
      <c r="Y28" s="2257"/>
      <c r="Z28" s="2257"/>
      <c r="AA28" s="2257"/>
      <c r="AB28" s="2257"/>
      <c r="AC28" s="2257"/>
      <c r="AD28" s="2257"/>
      <c r="AE28" s="2257"/>
      <c r="AF28" s="2257"/>
      <c r="AG28" s="2257"/>
      <c r="AH28" s="2257"/>
      <c r="AI28" s="2257"/>
      <c r="AJ28" s="2257"/>
      <c r="AK28" s="2257"/>
      <c r="AL28" s="2257"/>
      <c r="AM28" s="2257"/>
      <c r="AN28" s="2257"/>
      <c r="AO28" s="2257"/>
      <c r="AP28" s="2257"/>
      <c r="AQ28" s="2257"/>
      <c r="AR28" s="2257"/>
      <c r="AS28" s="2257"/>
      <c r="AT28" s="2257"/>
      <c r="AU28" s="2257"/>
      <c r="AV28" s="2257"/>
      <c r="AW28" s="2257"/>
      <c r="AX28" s="2257"/>
      <c r="AY28" s="2257"/>
      <c r="AZ28" s="2257"/>
      <c r="BA28" s="2257"/>
      <c r="BB28" s="2257"/>
      <c r="BC28" s="2257"/>
      <c r="BD28" s="2257"/>
      <c r="BE28" s="2257"/>
      <c r="BF28" s="2257"/>
      <c r="BG28" s="2257"/>
      <c r="BH28" s="2257"/>
      <c r="BI28" s="53"/>
      <c r="BJ28" s="53"/>
      <c r="BK28" s="53"/>
      <c r="BL28" s="53"/>
    </row>
    <row r="29" spans="1:64" ht="16.5" customHeight="1">
      <c r="A29" s="2257"/>
      <c r="B29" s="2287" t="s">
        <v>2781</v>
      </c>
      <c r="C29" s="2862" t="s">
        <v>4138</v>
      </c>
      <c r="D29" s="2257"/>
      <c r="E29" s="2283"/>
      <c r="F29" s="2851" t="s">
        <v>3933</v>
      </c>
      <c r="G29" s="2296">
        <v>45750.633668981478</v>
      </c>
      <c r="H29" s="2257"/>
      <c r="I29" s="2281"/>
      <c r="J29" s="2257"/>
      <c r="K29" s="2257"/>
      <c r="L29" s="2670">
        <v>404</v>
      </c>
      <c r="M29" s="2670" t="s">
        <v>1575</v>
      </c>
      <c r="N29" s="2670" t="s">
        <v>3122</v>
      </c>
      <c r="O29" s="2670">
        <v>151</v>
      </c>
      <c r="P29" s="2671">
        <v>404</v>
      </c>
      <c r="Q29" s="2715" t="s">
        <v>376</v>
      </c>
      <c r="R29" s="2673"/>
      <c r="S29" s="2673"/>
      <c r="T29" s="2675" t="s">
        <v>2536</v>
      </c>
      <c r="U29" s="2676"/>
      <c r="V29" s="2856" t="s">
        <v>2824</v>
      </c>
      <c r="W29" s="2293" t="s">
        <v>2873</v>
      </c>
      <c r="X29" s="2858" t="s">
        <v>2930</v>
      </c>
      <c r="Y29" s="2257"/>
      <c r="Z29" s="2257"/>
      <c r="AA29" s="2257"/>
      <c r="AB29" s="2257"/>
      <c r="AC29" s="2257"/>
      <c r="AD29" s="2257"/>
      <c r="AE29" s="2257"/>
      <c r="AF29" s="2257"/>
      <c r="AG29" s="2257"/>
      <c r="AH29" s="2257"/>
      <c r="AI29" s="2257"/>
      <c r="AJ29" s="2257"/>
      <c r="AK29" s="2257"/>
      <c r="AL29" s="2257"/>
      <c r="AM29" s="2257"/>
      <c r="AN29" s="2257"/>
      <c r="AO29" s="2257"/>
      <c r="AP29" s="2257"/>
      <c r="AQ29" s="2257"/>
      <c r="AR29" s="2257"/>
      <c r="AS29" s="2257"/>
      <c r="AT29" s="2257"/>
      <c r="AU29" s="2257"/>
      <c r="AV29" s="2257"/>
      <c r="AW29" s="2257"/>
      <c r="AX29" s="2257"/>
      <c r="AY29" s="2257"/>
      <c r="AZ29" s="2257"/>
      <c r="BA29" s="2257"/>
      <c r="BB29" s="2257"/>
      <c r="BC29" s="2257"/>
      <c r="BD29" s="2257"/>
      <c r="BE29" s="2257"/>
      <c r="BF29" s="2257"/>
      <c r="BG29" s="2257"/>
      <c r="BH29" s="2257"/>
      <c r="BI29" s="53"/>
      <c r="BJ29" s="53"/>
      <c r="BK29" s="53"/>
      <c r="BL29" s="53"/>
    </row>
    <row r="30" spans="1:64" ht="16.5" customHeight="1">
      <c r="A30" s="2257"/>
      <c r="B30" s="2287" t="s">
        <v>681</v>
      </c>
      <c r="C30" s="2288" t="str">
        <f>TEXT(C16,"mmmm/aaaa")&amp; " a "&amp;TEXT(C15,"mmmm/aaaa")</f>
        <v>abril/2024 a março/2025</v>
      </c>
      <c r="D30" s="2257"/>
      <c r="E30" s="2283"/>
      <c r="F30" s="2849" t="s">
        <v>3934</v>
      </c>
      <c r="G30" s="2846">
        <v>45750.633668981478</v>
      </c>
      <c r="H30" s="2257"/>
      <c r="I30" s="2281"/>
      <c r="J30" s="2257"/>
      <c r="K30" s="2257"/>
      <c r="L30" s="2670">
        <v>405</v>
      </c>
      <c r="M30" s="2670" t="s">
        <v>1574</v>
      </c>
      <c r="N30" s="2670" t="s">
        <v>2537</v>
      </c>
      <c r="O30" s="2670">
        <v>117</v>
      </c>
      <c r="P30" s="2671">
        <v>405</v>
      </c>
      <c r="Q30" s="2715" t="s">
        <v>376</v>
      </c>
      <c r="R30" s="2673"/>
      <c r="S30" s="2673"/>
      <c r="T30" s="2675" t="s">
        <v>2504</v>
      </c>
      <c r="U30" s="2676"/>
      <c r="V30" s="2856" t="s">
        <v>2825</v>
      </c>
      <c r="W30" s="2293" t="s">
        <v>2874</v>
      </c>
      <c r="X30" s="2858" t="s">
        <v>2930</v>
      </c>
      <c r="Y30" s="2257"/>
      <c r="Z30" s="2257"/>
      <c r="AA30" s="2257"/>
      <c r="AB30" s="2257"/>
      <c r="AC30" s="2257"/>
      <c r="AD30" s="2257"/>
      <c r="AE30" s="2257"/>
      <c r="AF30" s="2257"/>
      <c r="AG30" s="2257"/>
      <c r="AH30" s="2257"/>
      <c r="AI30" s="2257"/>
      <c r="AJ30" s="2257"/>
      <c r="AK30" s="2257"/>
      <c r="AL30" s="2257"/>
      <c r="AM30" s="2257"/>
      <c r="AN30" s="2257"/>
      <c r="AO30" s="2257"/>
      <c r="AP30" s="2257"/>
      <c r="AQ30" s="2257"/>
      <c r="AR30" s="2257"/>
      <c r="AS30" s="2257"/>
      <c r="AT30" s="2257"/>
      <c r="AU30" s="2257"/>
      <c r="AV30" s="2257"/>
      <c r="AW30" s="2257"/>
      <c r="AX30" s="2257"/>
      <c r="AY30" s="2257"/>
      <c r="AZ30" s="2257"/>
      <c r="BA30" s="2257"/>
      <c r="BB30" s="2257"/>
      <c r="BC30" s="2257"/>
      <c r="BD30" s="2257"/>
      <c r="BE30" s="2257"/>
      <c r="BF30" s="2257"/>
      <c r="BG30" s="2257"/>
      <c r="BH30" s="2257"/>
      <c r="BI30" s="53"/>
      <c r="BJ30" s="53"/>
      <c r="BK30" s="53"/>
      <c r="BL30" s="53"/>
    </row>
    <row r="31" spans="1:64" ht="16.5" customHeight="1">
      <c r="A31" s="2257"/>
      <c r="B31" s="2818" t="s">
        <v>2754</v>
      </c>
      <c r="C31" s="2819" t="str">
        <f>DAY(LnkTxtDRPData)&amp;" de "&amp;TEXT(LnkTxtDRPData,"mmmmmm")&amp;" de "&amp;YEAR(LnkTxtDRPData)</f>
        <v>22 de abril de 2025</v>
      </c>
      <c r="D31" s="2257"/>
      <c r="E31" s="3266"/>
      <c r="F31" s="3266" t="s">
        <v>396</v>
      </c>
      <c r="G31" s="2846">
        <v>45750.633506944447</v>
      </c>
      <c r="H31" s="2257"/>
      <c r="I31" s="2281"/>
      <c r="J31" s="2257"/>
      <c r="K31" s="2257"/>
      <c r="L31" s="2670">
        <v>39</v>
      </c>
      <c r="M31" s="2670" t="s">
        <v>2538</v>
      </c>
      <c r="N31" s="2670" t="s">
        <v>2932</v>
      </c>
      <c r="O31" s="2670">
        <v>130</v>
      </c>
      <c r="P31" s="2671">
        <v>39</v>
      </c>
      <c r="Q31" s="2715" t="s">
        <v>376</v>
      </c>
      <c r="R31" s="2673"/>
      <c r="S31" s="2673"/>
      <c r="T31" s="2675" t="s">
        <v>2539</v>
      </c>
      <c r="U31" s="2676"/>
      <c r="V31" s="2856" t="s">
        <v>2826</v>
      </c>
      <c r="W31" s="2293" t="s">
        <v>2875</v>
      </c>
      <c r="X31" s="2858" t="s">
        <v>2930</v>
      </c>
      <c r="Y31" s="2257"/>
      <c r="Z31" s="2257"/>
      <c r="AA31" s="2257"/>
      <c r="AB31" s="2257"/>
      <c r="AC31" s="2257"/>
      <c r="AD31" s="2257"/>
      <c r="AE31" s="2257"/>
      <c r="AF31" s="2257"/>
      <c r="AG31" s="2257"/>
      <c r="AH31" s="2257"/>
      <c r="AI31" s="2257"/>
      <c r="AJ31" s="2257"/>
      <c r="AK31" s="2257"/>
      <c r="AL31" s="2257"/>
      <c r="AM31" s="2257"/>
      <c r="AN31" s="2257"/>
      <c r="AO31" s="2257"/>
      <c r="AP31" s="2257"/>
      <c r="AQ31" s="2257"/>
      <c r="AR31" s="2257"/>
      <c r="AS31" s="2257"/>
      <c r="AT31" s="2257"/>
      <c r="AU31" s="2257"/>
      <c r="AV31" s="2257"/>
      <c r="AW31" s="2257"/>
      <c r="AX31" s="2257"/>
      <c r="AY31" s="2257"/>
      <c r="AZ31" s="2257"/>
      <c r="BA31" s="2257"/>
      <c r="BB31" s="2257"/>
      <c r="BC31" s="2257"/>
      <c r="BD31" s="2257"/>
      <c r="BE31" s="2257"/>
      <c r="BF31" s="2257"/>
      <c r="BG31" s="2257"/>
      <c r="BH31" s="2257"/>
      <c r="BI31" s="53"/>
      <c r="BJ31" s="53"/>
      <c r="BK31" s="53"/>
      <c r="BL31" s="53"/>
    </row>
    <row r="32" spans="1:64" ht="16.5" customHeight="1">
      <c r="A32" s="2257"/>
      <c r="B32" s="2818" t="s">
        <v>2780</v>
      </c>
      <c r="C32" s="2819" t="str">
        <f>VLOOKUP(B6,TabEmpresas[],11,FALSE)</f>
        <v>13.017.462/0001-63</v>
      </c>
      <c r="D32" s="2257"/>
      <c r="E32" s="3692"/>
      <c r="F32" s="2849" t="s">
        <v>3612</v>
      </c>
      <c r="G32" s="2846">
        <v>45750.63354166667</v>
      </c>
      <c r="H32" s="2257"/>
      <c r="I32" s="2281"/>
      <c r="J32" s="2257"/>
      <c r="K32" s="2257"/>
      <c r="L32" s="2670">
        <v>6072</v>
      </c>
      <c r="M32" s="2670" t="s">
        <v>2540</v>
      </c>
      <c r="N32" s="2670" t="s">
        <v>2933</v>
      </c>
      <c r="O32" s="2670">
        <v>112</v>
      </c>
      <c r="P32" s="2671">
        <v>6072</v>
      </c>
      <c r="Q32" s="2672" t="s">
        <v>376</v>
      </c>
      <c r="R32" s="2673"/>
      <c r="S32" s="2673"/>
      <c r="T32" s="2675" t="s">
        <v>2541</v>
      </c>
      <c r="U32" s="2676">
        <v>42367</v>
      </c>
      <c r="V32" s="2856" t="s">
        <v>2827</v>
      </c>
      <c r="W32" s="2293" t="s">
        <v>2876</v>
      </c>
      <c r="X32" s="2858" t="s">
        <v>2324</v>
      </c>
      <c r="Y32" s="2257"/>
      <c r="Z32" s="2257"/>
      <c r="AA32" s="2257"/>
      <c r="AB32" s="2257"/>
      <c r="AC32" s="2257"/>
      <c r="AD32" s="2257"/>
      <c r="AE32" s="2257"/>
      <c r="AF32" s="2257"/>
      <c r="AG32" s="2257"/>
      <c r="AH32" s="2257"/>
      <c r="AI32" s="2257"/>
      <c r="AJ32" s="2257"/>
      <c r="AK32" s="2257"/>
      <c r="AL32" s="2257"/>
      <c r="AM32" s="2257"/>
      <c r="AN32" s="2257"/>
      <c r="AO32" s="2257"/>
      <c r="AP32" s="2257"/>
      <c r="AQ32" s="2257"/>
      <c r="AR32" s="2257"/>
      <c r="AS32" s="2257"/>
      <c r="AT32" s="2257"/>
      <c r="AU32" s="2257"/>
      <c r="AV32" s="2257"/>
      <c r="AW32" s="2257"/>
      <c r="AX32" s="2257"/>
      <c r="AY32" s="2257"/>
      <c r="AZ32" s="2257"/>
      <c r="BA32" s="2257"/>
      <c r="BB32" s="2257"/>
      <c r="BC32" s="2257"/>
      <c r="BD32" s="2257"/>
      <c r="BE32" s="2257"/>
      <c r="BF32" s="2257"/>
      <c r="BG32" s="2257"/>
      <c r="BH32" s="2257"/>
      <c r="BI32" s="53"/>
      <c r="BJ32" s="53"/>
      <c r="BK32" s="53"/>
      <c r="BL32" s="53"/>
    </row>
    <row r="33" spans="1:64" ht="16.5" customHeight="1">
      <c r="A33" s="2257"/>
      <c r="B33" s="2860" t="s">
        <v>2799</v>
      </c>
      <c r="C33" s="2861" t="str">
        <f>TEXT(EDATE(Aj.Subsidio!G19,12),"mmmmmm")&amp;"/"&amp;TEXT(EDATE(Aj.Subsidio!G19,12),"aaaa")&amp;" a "&amp;TEXT(EDATE(Aj.Subsidio!R19,12),"mmmmmm")&amp;"/"&amp;TEXT(EDATE(Aj.Subsidio!R19,12),"aaaa")</f>
        <v>abril/2025 a março/2026</v>
      </c>
      <c r="D33" s="2257"/>
      <c r="E33" s="3692"/>
      <c r="F33" s="2849" t="s">
        <v>3673</v>
      </c>
      <c r="G33" s="2846">
        <v>45751.604085648149</v>
      </c>
      <c r="H33" s="2257"/>
      <c r="I33" s="2281"/>
      <c r="J33" s="2257"/>
      <c r="K33" s="2257"/>
      <c r="L33" s="2670">
        <v>383</v>
      </c>
      <c r="M33" s="2670" t="s">
        <v>2542</v>
      </c>
      <c r="N33" s="2670" t="s">
        <v>2934</v>
      </c>
      <c r="O33" s="2670">
        <v>103</v>
      </c>
      <c r="P33" s="2671">
        <v>383</v>
      </c>
      <c r="Q33" s="2672" t="s">
        <v>376</v>
      </c>
      <c r="R33" s="2673"/>
      <c r="S33" s="2673"/>
      <c r="T33" s="2675" t="s">
        <v>2543</v>
      </c>
      <c r="U33" s="2676">
        <v>42808</v>
      </c>
      <c r="V33" s="2856" t="s">
        <v>2828</v>
      </c>
      <c r="W33" s="2293" t="s">
        <v>2877</v>
      </c>
      <c r="X33" s="2858" t="s">
        <v>2324</v>
      </c>
      <c r="Y33" s="2257"/>
      <c r="Z33" s="2257"/>
      <c r="AA33" s="2257"/>
      <c r="AB33" s="2257"/>
      <c r="AC33" s="2257"/>
      <c r="AD33" s="2257"/>
      <c r="AE33" s="2257"/>
      <c r="AF33" s="2257"/>
      <c r="AG33" s="2257"/>
      <c r="AH33" s="2257"/>
      <c r="AI33" s="2257"/>
      <c r="AJ33" s="2257"/>
      <c r="AK33" s="2257"/>
      <c r="AL33" s="2257"/>
      <c r="AM33" s="2257"/>
      <c r="AN33" s="2257"/>
      <c r="AO33" s="2257"/>
      <c r="AP33" s="2257"/>
      <c r="AQ33" s="2257"/>
      <c r="AR33" s="2257"/>
      <c r="AS33" s="2257"/>
      <c r="AT33" s="2257"/>
      <c r="AU33" s="2257"/>
      <c r="AV33" s="2257"/>
      <c r="AW33" s="2257"/>
      <c r="AX33" s="2257"/>
      <c r="AY33" s="2257"/>
      <c r="AZ33" s="2257"/>
      <c r="BA33" s="2257"/>
      <c r="BB33" s="2257"/>
      <c r="BC33" s="2257"/>
      <c r="BD33" s="2257"/>
      <c r="BE33" s="2257"/>
      <c r="BF33" s="2257"/>
      <c r="BG33" s="2257"/>
      <c r="BH33" s="2257"/>
      <c r="BI33" s="53"/>
      <c r="BJ33" s="53"/>
      <c r="BK33" s="53"/>
      <c r="BL33" s="53"/>
    </row>
    <row r="34" spans="1:64" ht="16.5" customHeight="1">
      <c r="A34" s="2257"/>
      <c r="B34" s="2860" t="s">
        <v>3515</v>
      </c>
      <c r="C34" s="2861" t="str">
        <f>TEXT(Aj.Subsidio!G19,"mmmmmm")&amp;"/"&amp;TEXT(Aj.Subsidio!G19,"aaaa")&amp;" a "&amp;TEXT(Aj.Subsidio!R19,"mmmmmm")&amp;"/"&amp;TEXT(Aj.Subsidio!R19,"aaaa")</f>
        <v>abril/2024 a março/2025</v>
      </c>
      <c r="D34" s="2257"/>
      <c r="E34" s="2281"/>
      <c r="F34" s="2281"/>
      <c r="G34" s="2257"/>
      <c r="H34" s="2257"/>
      <c r="I34" s="2281"/>
      <c r="J34" s="2257"/>
      <c r="K34" s="2257"/>
      <c r="L34" s="2670">
        <v>390</v>
      </c>
      <c r="M34" s="2670" t="s">
        <v>2544</v>
      </c>
      <c r="N34" s="2670" t="s">
        <v>2915</v>
      </c>
      <c r="O34" s="2670">
        <v>148</v>
      </c>
      <c r="P34" s="2671">
        <v>390</v>
      </c>
      <c r="Q34" s="2715" t="s">
        <v>376</v>
      </c>
      <c r="R34" s="2673"/>
      <c r="S34" s="2673"/>
      <c r="T34" s="2675" t="s">
        <v>2545</v>
      </c>
      <c r="U34" s="2676"/>
      <c r="V34" s="2856" t="s">
        <v>2820</v>
      </c>
      <c r="W34" s="2293" t="s">
        <v>2878</v>
      </c>
      <c r="X34" s="2858" t="s">
        <v>2930</v>
      </c>
      <c r="Y34" s="2257"/>
      <c r="Z34" s="2257"/>
      <c r="AA34" s="2257"/>
      <c r="AB34" s="2257"/>
      <c r="AC34" s="2257"/>
      <c r="AD34" s="2257"/>
      <c r="AE34" s="2257"/>
      <c r="AF34" s="2257"/>
      <c r="AG34" s="2257"/>
      <c r="AH34" s="2257"/>
      <c r="AI34" s="2257"/>
      <c r="AJ34" s="2257"/>
      <c r="AK34" s="2257"/>
      <c r="AL34" s="2257"/>
      <c r="AM34" s="2257"/>
      <c r="AN34" s="2257"/>
      <c r="AO34" s="2257"/>
      <c r="AP34" s="2257"/>
      <c r="AQ34" s="2257"/>
      <c r="AR34" s="2257"/>
      <c r="AS34" s="2257"/>
      <c r="AT34" s="2257"/>
      <c r="AU34" s="2257"/>
      <c r="AV34" s="2257"/>
      <c r="AW34" s="2257"/>
      <c r="AX34" s="2257"/>
      <c r="AY34" s="2257"/>
      <c r="AZ34" s="2257"/>
      <c r="BA34" s="2257"/>
      <c r="BB34" s="2257"/>
      <c r="BC34" s="2257"/>
      <c r="BD34" s="2257"/>
      <c r="BE34" s="2257"/>
      <c r="BF34" s="2257"/>
      <c r="BG34" s="2257"/>
      <c r="BH34" s="2257"/>
      <c r="BI34" s="53"/>
      <c r="BJ34" s="53"/>
      <c r="BK34" s="53"/>
      <c r="BL34" s="53"/>
    </row>
    <row r="35" spans="1:64" ht="16.5" customHeight="1">
      <c r="A35" s="2257"/>
      <c r="B35" s="2860" t="s">
        <v>2800</v>
      </c>
      <c r="C35" s="2861" t="str">
        <f>VLOOKUP(B6,TabEmpresas[],10,FALSE)</f>
        <v>Aracajú - SE</v>
      </c>
      <c r="D35" s="2257"/>
      <c r="E35" s="2257"/>
      <c r="F35" s="2257"/>
      <c r="G35" s="2257"/>
      <c r="H35" s="2257"/>
      <c r="I35" s="2281"/>
      <c r="J35" s="2257"/>
      <c r="K35" s="2257"/>
      <c r="L35" s="2670">
        <v>6612</v>
      </c>
      <c r="M35" s="2670" t="s">
        <v>48</v>
      </c>
      <c r="N35" s="2670" t="s">
        <v>2546</v>
      </c>
      <c r="O35" s="2670">
        <v>152</v>
      </c>
      <c r="P35" s="2671">
        <v>6612</v>
      </c>
      <c r="Q35" s="2672" t="s">
        <v>377</v>
      </c>
      <c r="R35" s="2673"/>
      <c r="S35" s="2673"/>
      <c r="T35" s="2675" t="s">
        <v>2547</v>
      </c>
      <c r="U35" s="2676">
        <v>42347</v>
      </c>
      <c r="V35" s="2856" t="s">
        <v>2829</v>
      </c>
      <c r="W35" s="2293" t="s">
        <v>2879</v>
      </c>
      <c r="X35" s="2858" t="s">
        <v>2324</v>
      </c>
      <c r="Y35" s="2257"/>
      <c r="Z35" s="2257"/>
      <c r="AA35" s="2257"/>
      <c r="AB35" s="2257"/>
      <c r="AC35" s="2257"/>
      <c r="AD35" s="2257"/>
      <c r="AE35" s="2257"/>
      <c r="AF35" s="2257"/>
      <c r="AG35" s="2257"/>
      <c r="AH35" s="2257"/>
      <c r="AI35" s="2257"/>
      <c r="AJ35" s="2257"/>
      <c r="AK35" s="2257"/>
      <c r="AL35" s="2257"/>
      <c r="AM35" s="2257"/>
      <c r="AN35" s="2257"/>
      <c r="AO35" s="2257"/>
      <c r="AP35" s="2257"/>
      <c r="AQ35" s="2257"/>
      <c r="AR35" s="2257"/>
      <c r="AS35" s="2257"/>
      <c r="AT35" s="2257"/>
      <c r="AU35" s="2257"/>
      <c r="AV35" s="2257"/>
      <c r="AW35" s="2257"/>
      <c r="AX35" s="2257"/>
      <c r="AY35" s="2257"/>
      <c r="AZ35" s="2257"/>
      <c r="BA35" s="2257"/>
      <c r="BB35" s="2257"/>
      <c r="BC35" s="2257"/>
      <c r="BD35" s="2257"/>
      <c r="BE35" s="2257"/>
      <c r="BF35" s="2257"/>
      <c r="BG35" s="2257"/>
      <c r="BH35" s="2257"/>
      <c r="BI35" s="53"/>
      <c r="BJ35" s="53"/>
      <c r="BK35" s="53"/>
      <c r="BL35" s="53"/>
    </row>
    <row r="36" spans="1:64" ht="16.5" customHeight="1">
      <c r="A36" s="2257"/>
      <c r="B36" s="2860" t="s">
        <v>2041</v>
      </c>
      <c r="C36" s="2861" t="str">
        <f>IF(Mercado!D24&gt;2000000000,ROUND(Mercado!D24/1000000000,2)&amp;" bilhões",IF(Mercado!D24&gt;1000000000,ROUND(Mercado!D24/1000000000,2)&amp;" bilhão",IF(Mercado!D24&gt;100000000,ROUND(Mercado!D24/1000000,0)&amp;" milhões",IF(Mercado!D24&gt;10000000,ROUND(Mercado!D24/1000000,1)&amp;" milhões",IF(Mercado!D24&gt;2000000,ROUND(Mercado!D24/1000000,2)&amp;" milhões",IF(Mercado!D24&gt;1000000,ROUND(Mercado!D24/1000000,2)&amp;" milhão",ROUND(Mercado!D24/1000,0)&amp;" mil"))))))</f>
        <v>1,77 bilhão</v>
      </c>
      <c r="D36" s="2257"/>
      <c r="E36" s="2257"/>
      <c r="F36" s="2257"/>
      <c r="G36" s="2257"/>
      <c r="H36" s="2257"/>
      <c r="I36" s="2281"/>
      <c r="J36" s="2257"/>
      <c r="K36" s="2257"/>
      <c r="L36" s="2670">
        <v>6600</v>
      </c>
      <c r="M36" s="2670" t="s">
        <v>50</v>
      </c>
      <c r="N36" s="2670" t="s">
        <v>2916</v>
      </c>
      <c r="O36" s="2670">
        <v>153</v>
      </c>
      <c r="P36" s="2671">
        <v>6600</v>
      </c>
      <c r="Q36" s="2715" t="s">
        <v>376</v>
      </c>
      <c r="R36" s="2673"/>
      <c r="S36" s="2673"/>
      <c r="T36" s="2675" t="s">
        <v>2550</v>
      </c>
      <c r="U36" s="2676"/>
      <c r="V36" s="2856" t="s">
        <v>2830</v>
      </c>
      <c r="W36" s="2293" t="s">
        <v>2880</v>
      </c>
      <c r="X36" s="2858" t="s">
        <v>2930</v>
      </c>
      <c r="Y36" s="2257"/>
      <c r="Z36" s="2257"/>
      <c r="AA36" s="2257"/>
      <c r="AB36" s="2257"/>
      <c r="AC36" s="2257"/>
      <c r="AD36" s="2257"/>
      <c r="AE36" s="2257"/>
      <c r="AF36" s="2257"/>
      <c r="AG36" s="2257"/>
      <c r="AH36" s="2257"/>
      <c r="AI36" s="2257"/>
      <c r="AJ36" s="2257"/>
      <c r="AK36" s="2257"/>
      <c r="AL36" s="2257"/>
      <c r="AM36" s="2257"/>
      <c r="AN36" s="2257"/>
      <c r="AO36" s="2257"/>
      <c r="AP36" s="2257"/>
      <c r="AQ36" s="2257"/>
      <c r="AR36" s="2257"/>
      <c r="AS36" s="2257"/>
      <c r="AT36" s="2257"/>
      <c r="AU36" s="2257"/>
      <c r="AV36" s="2257"/>
      <c r="AW36" s="2257"/>
      <c r="AX36" s="2257"/>
      <c r="AY36" s="2257"/>
      <c r="AZ36" s="2257"/>
      <c r="BA36" s="2257"/>
      <c r="BB36" s="2257"/>
      <c r="BC36" s="2257"/>
      <c r="BD36" s="2257"/>
      <c r="BE36" s="2257"/>
      <c r="BF36" s="2257"/>
      <c r="BG36" s="2257"/>
      <c r="BH36" s="2257"/>
      <c r="BI36" s="53"/>
      <c r="BJ36" s="53"/>
      <c r="BK36" s="53"/>
      <c r="BL36" s="53"/>
    </row>
    <row r="37" spans="1:64" ht="16.5" customHeight="1">
      <c r="A37" s="2257"/>
      <c r="B37" s="2860" t="s">
        <v>1157</v>
      </c>
      <c r="C37" s="2861" t="str">
        <f>IF(Mercado!E38&gt;2000000,ROUND(Mercado!E38/1000000,2)&amp;" milhões",IF(Mercado!E38&gt;1000000,ROUND(Mercado!E38/1000000,2)&amp;" milhão",IF(Mercado!E38&gt;100000,ROUND(Mercado!E38/1000,0)&amp;" mil",IF(Mercado!E38&gt;10000,ROUND(Mercado!E38/1000,1)&amp;" mil",IF(Mercado!E38&gt;1000,ROUND(Mercado!E38/1000,2)&amp;" mil",Mercado!E38)))))</f>
        <v>895 mil</v>
      </c>
      <c r="D37" s="2257"/>
      <c r="E37" s="2257"/>
      <c r="F37" s="2257"/>
      <c r="G37" s="2257"/>
      <c r="H37" s="2257"/>
      <c r="I37" s="2281"/>
      <c r="J37" s="2257"/>
      <c r="K37" s="2257"/>
      <c r="L37" s="2670">
        <v>44</v>
      </c>
      <c r="M37" s="2670" t="s">
        <v>2329</v>
      </c>
      <c r="N37" s="2670" t="s">
        <v>2551</v>
      </c>
      <c r="O37" s="2670">
        <v>108</v>
      </c>
      <c r="P37" s="2671">
        <v>44</v>
      </c>
      <c r="Q37" s="2672" t="s">
        <v>376</v>
      </c>
      <c r="R37" s="2673"/>
      <c r="S37" s="2673"/>
      <c r="T37" s="2675" t="s">
        <v>2552</v>
      </c>
      <c r="U37" s="2676">
        <v>42579</v>
      </c>
      <c r="V37" s="2856" t="s">
        <v>2831</v>
      </c>
      <c r="W37" s="2293" t="s">
        <v>2881</v>
      </c>
      <c r="X37" s="2858" t="s">
        <v>2324</v>
      </c>
      <c r="Y37" s="2257"/>
      <c r="Z37" s="2257"/>
      <c r="AA37" s="2257"/>
      <c r="AB37" s="2257"/>
      <c r="AC37" s="2257"/>
      <c r="AD37" s="2257"/>
      <c r="AE37" s="2257"/>
      <c r="AF37" s="2257"/>
      <c r="AG37" s="2257"/>
      <c r="AH37" s="2257"/>
      <c r="AI37" s="2257"/>
      <c r="AJ37" s="2257"/>
      <c r="AK37" s="2257"/>
      <c r="AL37" s="2257"/>
      <c r="AM37" s="2257"/>
      <c r="AN37" s="2257"/>
      <c r="AO37" s="2257"/>
      <c r="AP37" s="2257"/>
      <c r="AQ37" s="2257"/>
      <c r="AR37" s="2257"/>
      <c r="AS37" s="2257"/>
      <c r="AT37" s="2257"/>
      <c r="AU37" s="2257"/>
      <c r="AV37" s="2257"/>
      <c r="AW37" s="2257"/>
      <c r="AX37" s="2257"/>
      <c r="AY37" s="2257"/>
      <c r="AZ37" s="2257"/>
      <c r="BA37" s="2257"/>
      <c r="BB37" s="2257"/>
      <c r="BC37" s="2257"/>
      <c r="BD37" s="2257"/>
      <c r="BE37" s="2257"/>
      <c r="BF37" s="2257"/>
      <c r="BG37" s="2257"/>
      <c r="BH37" s="2257"/>
      <c r="BI37" s="53"/>
      <c r="BJ37" s="53"/>
      <c r="BK37" s="53"/>
      <c r="BL37" s="53"/>
    </row>
    <row r="38" spans="1:64" ht="16.5" customHeight="1">
      <c r="A38" s="2257"/>
      <c r="B38" s="2860" t="s">
        <v>2801</v>
      </c>
      <c r="C38" s="2861" t="str">
        <f>TEXT(_xlfn.MAXIFS(Mercado_Receita!K:K,Mercado_Receita!B:B,"regular"),"mmmmmm")&amp;"/"&amp;YEAR(_xlfn.MAXIFS(Mercado_Receita!K:K,Mercado_Receita!B:B,"regular"))</f>
        <v>fevereiro/2025</v>
      </c>
      <c r="D38" s="2257"/>
      <c r="E38" s="2257"/>
      <c r="F38" s="2257"/>
      <c r="G38" s="2257"/>
      <c r="H38" s="2257"/>
      <c r="I38" s="2281"/>
      <c r="J38" s="2257"/>
      <c r="K38" s="2257"/>
      <c r="L38" s="2670">
        <v>37</v>
      </c>
      <c r="M38" s="2670" t="s">
        <v>2646</v>
      </c>
      <c r="N38" s="2670" t="s">
        <v>2917</v>
      </c>
      <c r="O38" s="2670">
        <v>116</v>
      </c>
      <c r="P38" s="2671">
        <v>37</v>
      </c>
      <c r="Q38" s="2715" t="s">
        <v>376</v>
      </c>
      <c r="R38" s="2673"/>
      <c r="S38" s="2673"/>
      <c r="T38" s="2675" t="s">
        <v>2553</v>
      </c>
      <c r="U38" s="2676"/>
      <c r="V38" s="2856" t="s">
        <v>2832</v>
      </c>
      <c r="W38" s="2293" t="s">
        <v>2882</v>
      </c>
      <c r="X38" s="2858" t="s">
        <v>2930</v>
      </c>
      <c r="Y38" s="2257"/>
      <c r="Z38" s="2257"/>
      <c r="AA38" s="2257"/>
      <c r="AB38" s="2257"/>
      <c r="AC38" s="2257"/>
      <c r="AD38" s="2257"/>
      <c r="AE38" s="2257"/>
      <c r="AF38" s="2257"/>
      <c r="AG38" s="2257"/>
      <c r="AH38" s="2257"/>
      <c r="AI38" s="2257"/>
      <c r="AJ38" s="2257"/>
      <c r="AK38" s="2257"/>
      <c r="AL38" s="2257"/>
      <c r="AM38" s="2257"/>
      <c r="AN38" s="2257"/>
      <c r="AO38" s="2257"/>
      <c r="AP38" s="2257"/>
      <c r="AQ38" s="2257"/>
      <c r="AR38" s="2257"/>
      <c r="AS38" s="2257"/>
      <c r="AT38" s="2257"/>
      <c r="AU38" s="2257"/>
      <c r="AV38" s="2257"/>
      <c r="AW38" s="2257"/>
      <c r="AX38" s="2257"/>
      <c r="AY38" s="2257"/>
      <c r="AZ38" s="2257"/>
      <c r="BA38" s="2257"/>
      <c r="BB38" s="2257"/>
      <c r="BC38" s="2257"/>
      <c r="BD38" s="2257"/>
      <c r="BE38" s="2257"/>
      <c r="BF38" s="2257"/>
      <c r="BG38" s="2257"/>
      <c r="BH38" s="2257"/>
      <c r="BI38" s="53"/>
      <c r="BJ38" s="53"/>
      <c r="BK38" s="53"/>
      <c r="BL38" s="53"/>
    </row>
    <row r="39" spans="1:64" ht="16.5" customHeight="1">
      <c r="A39" s="2257"/>
      <c r="B39" s="2818" t="s">
        <v>3123</v>
      </c>
      <c r="C39" s="2861" t="s">
        <v>3935</v>
      </c>
      <c r="D39" s="2257"/>
      <c r="E39" s="2257"/>
      <c r="F39" s="2257"/>
      <c r="G39" s="2257"/>
      <c r="H39" s="2257"/>
      <c r="I39" s="2281"/>
      <c r="J39" s="2257"/>
      <c r="K39" s="2257"/>
      <c r="L39" s="2670">
        <v>371</v>
      </c>
      <c r="M39" s="2670" t="s">
        <v>2325</v>
      </c>
      <c r="N39" s="2670" t="s">
        <v>2554</v>
      </c>
      <c r="O39" s="2670">
        <v>113</v>
      </c>
      <c r="P39" s="2671">
        <v>371</v>
      </c>
      <c r="Q39" s="2715" t="s">
        <v>376</v>
      </c>
      <c r="R39" s="2673"/>
      <c r="S39" s="2673"/>
      <c r="T39" s="2675" t="s">
        <v>2555</v>
      </c>
      <c r="U39" s="2676"/>
      <c r="V39" s="2856" t="s">
        <v>2833</v>
      </c>
      <c r="W39" s="2293" t="s">
        <v>2883</v>
      </c>
      <c r="X39" s="2858" t="s">
        <v>2930</v>
      </c>
      <c r="Y39" s="2257"/>
      <c r="Z39" s="2257"/>
      <c r="AA39" s="2257"/>
      <c r="AB39" s="2257"/>
      <c r="AC39" s="2257"/>
      <c r="AD39" s="2257"/>
      <c r="AE39" s="2257"/>
      <c r="AF39" s="2257"/>
      <c r="AG39" s="2257"/>
      <c r="AH39" s="2257"/>
      <c r="AI39" s="2257"/>
      <c r="AJ39" s="2257"/>
      <c r="AK39" s="2257"/>
      <c r="AL39" s="2257"/>
      <c r="AM39" s="2257"/>
      <c r="AN39" s="2257"/>
      <c r="AO39" s="2257"/>
      <c r="AP39" s="2257"/>
      <c r="AQ39" s="2257"/>
      <c r="AR39" s="2257"/>
      <c r="AS39" s="2257"/>
      <c r="AT39" s="2257"/>
      <c r="AU39" s="2257"/>
      <c r="AV39" s="2257"/>
      <c r="AW39" s="2257"/>
      <c r="AX39" s="2257"/>
      <c r="AY39" s="2257"/>
      <c r="AZ39" s="2257"/>
      <c r="BA39" s="2257"/>
      <c r="BB39" s="2257"/>
      <c r="BC39" s="2257"/>
      <c r="BD39" s="2257"/>
      <c r="BE39" s="2257"/>
      <c r="BF39" s="2257"/>
      <c r="BG39" s="2257"/>
      <c r="BH39" s="2257"/>
      <c r="BI39" s="53"/>
      <c r="BJ39" s="53"/>
      <c r="BK39" s="53"/>
      <c r="BL39" s="53"/>
    </row>
    <row r="40" spans="1:64" ht="16.5" customHeight="1">
      <c r="A40" s="2257"/>
      <c r="B40" s="3578" t="s">
        <v>3528</v>
      </c>
      <c r="C40" s="3579">
        <f>IF(MOD(LnkTxtDRPData,7)&gt;0,ROUNDDOWN(LnkTxtDRPData/7,0)*7+3,ROUNDDOWN(LnkTxtDRPData/7,0)*7-4)-7</f>
        <v>45762</v>
      </c>
      <c r="D40" s="2257"/>
      <c r="E40" s="2257"/>
      <c r="F40" s="2257"/>
      <c r="G40" s="2257"/>
      <c r="H40" s="2257"/>
      <c r="I40" s="2281"/>
      <c r="J40" s="2257"/>
      <c r="K40" s="2257"/>
      <c r="L40" s="2670">
        <v>38</v>
      </c>
      <c r="M40" s="2670" t="s">
        <v>2327</v>
      </c>
      <c r="N40" s="2670" t="s">
        <v>2918</v>
      </c>
      <c r="O40" s="2670">
        <v>119</v>
      </c>
      <c r="P40" s="2671">
        <v>38</v>
      </c>
      <c r="Q40" s="2672" t="s">
        <v>376</v>
      </c>
      <c r="R40" s="2673"/>
      <c r="S40" s="2673"/>
      <c r="T40" s="2675" t="s">
        <v>2556</v>
      </c>
      <c r="U40" s="2676">
        <v>42579</v>
      </c>
      <c r="V40" s="2856" t="s">
        <v>2834</v>
      </c>
      <c r="W40" s="2293" t="s">
        <v>2884</v>
      </c>
      <c r="X40" s="2858" t="s">
        <v>2324</v>
      </c>
      <c r="Y40" s="2257"/>
      <c r="Z40" s="2257"/>
      <c r="AA40" s="2257"/>
      <c r="AB40" s="2257"/>
      <c r="AC40" s="2257"/>
      <c r="AD40" s="2257"/>
      <c r="AE40" s="2257"/>
      <c r="AF40" s="2257"/>
      <c r="AG40" s="2257"/>
      <c r="AH40" s="2257"/>
      <c r="AI40" s="2257"/>
      <c r="AJ40" s="2257"/>
      <c r="AK40" s="2257"/>
      <c r="AL40" s="2257"/>
      <c r="AM40" s="2257"/>
      <c r="AN40" s="2257"/>
      <c r="AO40" s="2257"/>
      <c r="AP40" s="2257"/>
      <c r="AQ40" s="2257"/>
      <c r="AR40" s="2257"/>
      <c r="AS40" s="2257"/>
      <c r="AT40" s="2257"/>
      <c r="AU40" s="2257"/>
      <c r="AV40" s="2257"/>
      <c r="AW40" s="2257"/>
      <c r="AX40" s="2257"/>
      <c r="AY40" s="2257"/>
      <c r="AZ40" s="2257"/>
      <c r="BA40" s="2257"/>
      <c r="BB40" s="2257"/>
      <c r="BC40" s="2257"/>
      <c r="BD40" s="2257"/>
      <c r="BE40" s="2257"/>
      <c r="BF40" s="2257"/>
      <c r="BG40" s="2257"/>
      <c r="BH40" s="2257"/>
      <c r="BI40" s="53"/>
      <c r="BJ40" s="53"/>
      <c r="BK40" s="53"/>
      <c r="BL40" s="53"/>
    </row>
    <row r="41" spans="1:64" ht="16.5" customHeight="1">
      <c r="A41" s="2257"/>
      <c r="B41" s="3578" t="s">
        <v>3529</v>
      </c>
      <c r="C41" s="3579">
        <f>C40-8</f>
        <v>45754</v>
      </c>
      <c r="D41" s="2257"/>
      <c r="E41" s="2257"/>
      <c r="F41" s="2257"/>
      <c r="G41" s="2257"/>
      <c r="H41" s="2257"/>
      <c r="I41" s="2281"/>
      <c r="J41" s="2257"/>
      <c r="K41" s="2257"/>
      <c r="L41" s="2670">
        <v>369</v>
      </c>
      <c r="M41" s="2670" t="s">
        <v>2328</v>
      </c>
      <c r="N41" s="2670" t="s">
        <v>2919</v>
      </c>
      <c r="O41" s="2670">
        <v>120</v>
      </c>
      <c r="P41" s="2671">
        <v>369</v>
      </c>
      <c r="Q41" s="2672" t="s">
        <v>376</v>
      </c>
      <c r="R41" s="2673"/>
      <c r="S41" s="2673"/>
      <c r="T41" s="2675" t="s">
        <v>2557</v>
      </c>
      <c r="U41" s="2676">
        <v>42579</v>
      </c>
      <c r="V41" s="2856" t="s">
        <v>2835</v>
      </c>
      <c r="W41" s="2293" t="s">
        <v>2885</v>
      </c>
      <c r="X41" s="2858" t="s">
        <v>2324</v>
      </c>
      <c r="Y41" s="2257"/>
      <c r="Z41" s="2257"/>
      <c r="AA41" s="2257"/>
      <c r="AB41" s="2257"/>
      <c r="AC41" s="2257"/>
      <c r="AD41" s="2257"/>
      <c r="AE41" s="2257"/>
      <c r="AF41" s="2257"/>
      <c r="AG41" s="2257"/>
      <c r="AH41" s="2257"/>
      <c r="AI41" s="2257"/>
      <c r="AJ41" s="2257"/>
      <c r="AK41" s="2257"/>
      <c r="AL41" s="2257"/>
      <c r="AM41" s="2257"/>
      <c r="AN41" s="2257"/>
      <c r="AO41" s="2257"/>
      <c r="AP41" s="2257"/>
      <c r="AQ41" s="2257"/>
      <c r="AR41" s="2257"/>
      <c r="AS41" s="2257"/>
      <c r="AT41" s="2257"/>
      <c r="AU41" s="2257"/>
      <c r="AV41" s="2257"/>
      <c r="AW41" s="2257"/>
      <c r="AX41" s="2257"/>
      <c r="AY41" s="2257"/>
      <c r="AZ41" s="2257"/>
      <c r="BA41" s="2257"/>
      <c r="BB41" s="2257"/>
      <c r="BC41" s="2257"/>
      <c r="BD41" s="2257"/>
      <c r="BE41" s="2257"/>
      <c r="BF41" s="2257"/>
      <c r="BG41" s="2257"/>
      <c r="BH41" s="2257"/>
      <c r="BI41" s="53"/>
      <c r="BJ41" s="53"/>
      <c r="BK41" s="53"/>
      <c r="BL41" s="53"/>
    </row>
    <row r="42" spans="1:64" ht="16.5" customHeight="1">
      <c r="A42" s="2257"/>
      <c r="B42" s="2289"/>
      <c r="C42" s="2290"/>
      <c r="D42" s="2257"/>
      <c r="E42" s="2257"/>
      <c r="F42" s="2257"/>
      <c r="G42" s="2257"/>
      <c r="H42" s="2257"/>
      <c r="I42" s="2281"/>
      <c r="J42" s="2257"/>
      <c r="K42" s="2257"/>
      <c r="L42" s="2670">
        <v>6587</v>
      </c>
      <c r="M42" s="2670" t="s">
        <v>52</v>
      </c>
      <c r="N42" s="2670" t="s">
        <v>2920</v>
      </c>
      <c r="O42" s="2670">
        <v>155</v>
      </c>
      <c r="P42" s="2671">
        <v>6587</v>
      </c>
      <c r="Q42" s="2715" t="s">
        <v>376</v>
      </c>
      <c r="R42" s="2673"/>
      <c r="S42" s="2673"/>
      <c r="T42" s="2675" t="s">
        <v>2558</v>
      </c>
      <c r="U42" s="2676"/>
      <c r="V42" s="2856" t="s">
        <v>2836</v>
      </c>
      <c r="W42" s="2293" t="s">
        <v>2886</v>
      </c>
      <c r="X42" s="2858" t="s">
        <v>2930</v>
      </c>
      <c r="Y42" s="2257"/>
      <c r="Z42" s="2257"/>
      <c r="AA42" s="2257"/>
      <c r="AB42" s="2257"/>
      <c r="AC42" s="2257"/>
      <c r="AD42" s="2257"/>
      <c r="AE42" s="2257"/>
      <c r="AF42" s="2257"/>
      <c r="AG42" s="2257"/>
      <c r="AH42" s="2257"/>
      <c r="AI42" s="2257"/>
      <c r="AJ42" s="2257"/>
      <c r="AK42" s="2257"/>
      <c r="AL42" s="2257"/>
      <c r="AM42" s="2257"/>
      <c r="AN42" s="2257"/>
      <c r="AO42" s="2257"/>
      <c r="AP42" s="2257"/>
      <c r="AQ42" s="2257"/>
      <c r="AR42" s="2257"/>
      <c r="AS42" s="2257"/>
      <c r="AT42" s="2257"/>
      <c r="AU42" s="2257"/>
      <c r="AV42" s="2257"/>
      <c r="AW42" s="2257"/>
      <c r="AX42" s="2257"/>
      <c r="AY42" s="2257"/>
      <c r="AZ42" s="2257"/>
      <c r="BA42" s="2257"/>
      <c r="BB42" s="2257"/>
      <c r="BC42" s="2257"/>
      <c r="BD42" s="2257"/>
      <c r="BE42" s="2257"/>
      <c r="BF42" s="2257"/>
      <c r="BG42" s="2257"/>
      <c r="BH42" s="2257"/>
      <c r="BI42" s="53"/>
      <c r="BJ42" s="53"/>
      <c r="BK42" s="53"/>
      <c r="BL42" s="53"/>
    </row>
    <row r="43" spans="1:64" ht="16.5" customHeight="1">
      <c r="A43" s="2257"/>
      <c r="B43" s="2289"/>
      <c r="C43" s="2290"/>
      <c r="D43" s="2257"/>
      <c r="E43" s="2257"/>
      <c r="F43" s="2257"/>
      <c r="G43" s="2257"/>
      <c r="H43" s="2257"/>
      <c r="I43" s="2281"/>
      <c r="J43" s="2257"/>
      <c r="K43" s="2257"/>
      <c r="L43" s="2670">
        <v>1000040</v>
      </c>
      <c r="M43" s="2670" t="s">
        <v>1309</v>
      </c>
      <c r="N43" s="2670" t="s">
        <v>2559</v>
      </c>
      <c r="O43" s="2670">
        <v>165</v>
      </c>
      <c r="P43" s="2671">
        <v>1000040</v>
      </c>
      <c r="Q43" s="2672" t="s">
        <v>376</v>
      </c>
      <c r="R43" s="2673"/>
      <c r="S43" s="2673"/>
      <c r="T43" s="2675" t="s">
        <v>2560</v>
      </c>
      <c r="U43" s="2676">
        <v>42347</v>
      </c>
      <c r="V43" s="2856" t="s">
        <v>2837</v>
      </c>
      <c r="W43" s="2293" t="s">
        <v>2887</v>
      </c>
      <c r="X43" s="2858" t="s">
        <v>2324</v>
      </c>
      <c r="Y43" s="2257"/>
      <c r="Z43" s="2257"/>
      <c r="AA43" s="2257"/>
      <c r="AB43" s="2257"/>
      <c r="AC43" s="2257"/>
      <c r="AD43" s="2257"/>
      <c r="AE43" s="2257"/>
      <c r="AF43" s="2257"/>
      <c r="AG43" s="2257"/>
      <c r="AH43" s="2257"/>
      <c r="AI43" s="2257"/>
      <c r="AJ43" s="2257"/>
      <c r="AK43" s="2257"/>
      <c r="AL43" s="2257"/>
      <c r="AM43" s="2257"/>
      <c r="AN43" s="2257"/>
      <c r="AO43" s="2257"/>
      <c r="AP43" s="2257"/>
      <c r="AQ43" s="2257"/>
      <c r="AR43" s="2257"/>
      <c r="AS43" s="2257"/>
      <c r="AT43" s="2257"/>
      <c r="AU43" s="2257"/>
      <c r="AV43" s="2257"/>
      <c r="AW43" s="2257"/>
      <c r="AX43" s="2257"/>
      <c r="AY43" s="2257"/>
      <c r="AZ43" s="2257"/>
      <c r="BA43" s="2257"/>
      <c r="BB43" s="2257"/>
      <c r="BC43" s="2257"/>
      <c r="BD43" s="2257"/>
      <c r="BE43" s="2257"/>
      <c r="BF43" s="2257"/>
      <c r="BG43" s="2257"/>
      <c r="BH43" s="2257"/>
      <c r="BI43" s="53"/>
      <c r="BJ43" s="53"/>
      <c r="BK43" s="53"/>
      <c r="BL43" s="53"/>
    </row>
    <row r="44" spans="1:64" ht="16.5" customHeight="1">
      <c r="A44" s="2257"/>
      <c r="B44" s="2289"/>
      <c r="C44" s="2290"/>
      <c r="D44" s="2257"/>
      <c r="E44" s="2257"/>
      <c r="F44" s="2257"/>
      <c r="G44" s="2257"/>
      <c r="H44" s="2257"/>
      <c r="I44" s="2281"/>
      <c r="J44" s="2257"/>
      <c r="K44" s="2257"/>
      <c r="L44" s="2670">
        <v>32</v>
      </c>
      <c r="M44" s="2670" t="s">
        <v>1573</v>
      </c>
      <c r="N44" s="2670" t="s">
        <v>2561</v>
      </c>
      <c r="O44" s="2670">
        <v>115</v>
      </c>
      <c r="P44" s="2671">
        <v>32</v>
      </c>
      <c r="Q44" s="2672" t="s">
        <v>376</v>
      </c>
      <c r="R44" s="2673"/>
      <c r="S44" s="2673"/>
      <c r="T44" s="2675" t="s">
        <v>2562</v>
      </c>
      <c r="U44" s="2676">
        <v>43805</v>
      </c>
      <c r="V44" s="2856" t="s">
        <v>2838</v>
      </c>
      <c r="W44" s="2293" t="s">
        <v>2888</v>
      </c>
      <c r="X44" s="2858" t="s">
        <v>2324</v>
      </c>
      <c r="Y44" s="2257"/>
      <c r="Z44" s="2257"/>
      <c r="AA44" s="2257"/>
      <c r="AB44" s="2257"/>
      <c r="AC44" s="2257"/>
      <c r="AD44" s="2257"/>
      <c r="AE44" s="2257"/>
      <c r="AF44" s="2257"/>
      <c r="AG44" s="2257"/>
      <c r="AH44" s="2257"/>
      <c r="AI44" s="2257"/>
      <c r="AJ44" s="2257"/>
      <c r="AK44" s="2257"/>
      <c r="AL44" s="2257"/>
      <c r="AM44" s="2257"/>
      <c r="AN44" s="2257"/>
      <c r="AO44" s="2257"/>
      <c r="AP44" s="2257"/>
      <c r="AQ44" s="2257"/>
      <c r="AR44" s="2257"/>
      <c r="AS44" s="2257"/>
      <c r="AT44" s="2257"/>
      <c r="AU44" s="2257"/>
      <c r="AV44" s="2257"/>
      <c r="AW44" s="2257"/>
      <c r="AX44" s="2257"/>
      <c r="AY44" s="2257"/>
      <c r="AZ44" s="2257"/>
      <c r="BA44" s="2257"/>
      <c r="BB44" s="2257"/>
      <c r="BC44" s="2257"/>
      <c r="BD44" s="2257"/>
      <c r="BE44" s="2257"/>
      <c r="BF44" s="2257"/>
      <c r="BG44" s="2257"/>
      <c r="BH44" s="2257"/>
      <c r="BI44" s="53"/>
      <c r="BJ44" s="53"/>
      <c r="BK44" s="53"/>
      <c r="BL44" s="53"/>
    </row>
    <row r="45" spans="1:64" ht="16.5" customHeight="1">
      <c r="A45" s="2257"/>
      <c r="B45" s="2291"/>
      <c r="C45" s="2292"/>
      <c r="D45" s="2257"/>
      <c r="E45" s="2257"/>
      <c r="F45" s="2257"/>
      <c r="G45" s="2257"/>
      <c r="H45" s="2257"/>
      <c r="I45" s="2281"/>
      <c r="J45" s="2257"/>
      <c r="K45" s="2257"/>
      <c r="L45" s="2670">
        <v>83</v>
      </c>
      <c r="M45" s="2670" t="s">
        <v>2112</v>
      </c>
      <c r="N45" s="2670" t="s">
        <v>2935</v>
      </c>
      <c r="O45" s="2670">
        <v>156</v>
      </c>
      <c r="P45" s="2671">
        <v>83</v>
      </c>
      <c r="Q45" s="2672" t="s">
        <v>377</v>
      </c>
      <c r="R45" s="2673"/>
      <c r="S45" s="2673"/>
      <c r="T45" s="2675" t="s">
        <v>2563</v>
      </c>
      <c r="U45" s="2676">
        <v>42347</v>
      </c>
      <c r="V45" s="2856" t="s">
        <v>2839</v>
      </c>
      <c r="W45" s="2293" t="s">
        <v>2889</v>
      </c>
      <c r="X45" s="2858" t="s">
        <v>2324</v>
      </c>
      <c r="Y45" s="2257"/>
      <c r="Z45" s="2257"/>
      <c r="AA45" s="2257"/>
      <c r="AB45" s="2257"/>
      <c r="AC45" s="2257"/>
      <c r="AD45" s="2257"/>
      <c r="AE45" s="2257"/>
      <c r="AF45" s="2257"/>
      <c r="AG45" s="2257"/>
      <c r="AH45" s="2257"/>
      <c r="AI45" s="2257"/>
      <c r="AJ45" s="2257"/>
      <c r="AK45" s="2257"/>
      <c r="AL45" s="2257"/>
      <c r="AM45" s="2257"/>
      <c r="AN45" s="2257"/>
      <c r="AO45" s="2257"/>
      <c r="AP45" s="2257"/>
      <c r="AQ45" s="2257"/>
      <c r="AR45" s="2257"/>
      <c r="AS45" s="2257"/>
      <c r="AT45" s="2257"/>
      <c r="AU45" s="2257"/>
      <c r="AV45" s="2257"/>
      <c r="AW45" s="2257"/>
      <c r="AX45" s="2257"/>
      <c r="AY45" s="2257"/>
      <c r="AZ45" s="2257"/>
      <c r="BA45" s="2257"/>
      <c r="BB45" s="2257"/>
      <c r="BC45" s="2257"/>
      <c r="BD45" s="2257"/>
      <c r="BE45" s="2257"/>
      <c r="BF45" s="2257"/>
      <c r="BG45" s="2257"/>
      <c r="BH45" s="2257"/>
      <c r="BI45" s="53"/>
      <c r="BJ45" s="53"/>
      <c r="BK45" s="53"/>
      <c r="BL45" s="53"/>
    </row>
    <row r="46" spans="1:64" ht="16.5" customHeight="1">
      <c r="A46" s="2257"/>
      <c r="B46" s="2257"/>
      <c r="C46" s="2257"/>
      <c r="D46" s="2257"/>
      <c r="E46" s="2257"/>
      <c r="F46" s="2257"/>
      <c r="G46" s="2257"/>
      <c r="H46" s="2257"/>
      <c r="I46" s="2281"/>
      <c r="J46" s="2257"/>
      <c r="K46" s="2257"/>
      <c r="L46" s="2670">
        <v>399</v>
      </c>
      <c r="M46" s="2670" t="s">
        <v>2119</v>
      </c>
      <c r="N46" s="2670" t="s">
        <v>2921</v>
      </c>
      <c r="O46" s="2670">
        <v>157</v>
      </c>
      <c r="P46" s="2671">
        <v>399</v>
      </c>
      <c r="Q46" s="2672" t="s">
        <v>377</v>
      </c>
      <c r="R46" s="2673"/>
      <c r="S46" s="2673"/>
      <c r="T46" s="2675" t="s">
        <v>2564</v>
      </c>
      <c r="U46" s="2676">
        <v>42347</v>
      </c>
      <c r="V46" s="2856" t="s">
        <v>2840</v>
      </c>
      <c r="W46" s="2293" t="s">
        <v>2890</v>
      </c>
      <c r="X46" s="2858" t="s">
        <v>2324</v>
      </c>
      <c r="Y46" s="2257"/>
      <c r="Z46" s="2257"/>
      <c r="AA46" s="2257"/>
      <c r="AB46" s="2257"/>
      <c r="AC46" s="2257"/>
      <c r="AD46" s="2257"/>
      <c r="AE46" s="2257"/>
      <c r="AF46" s="2257"/>
      <c r="AG46" s="2257"/>
      <c r="AH46" s="2257"/>
      <c r="AI46" s="2257"/>
      <c r="AJ46" s="2257"/>
      <c r="AK46" s="2257"/>
      <c r="AL46" s="2257"/>
      <c r="AM46" s="2257"/>
      <c r="AN46" s="2257"/>
      <c r="AO46" s="2257"/>
      <c r="AP46" s="2257"/>
      <c r="AQ46" s="2257"/>
      <c r="AR46" s="2257"/>
      <c r="AS46" s="2257"/>
      <c r="AT46" s="2257"/>
      <c r="AU46" s="2257"/>
      <c r="AV46" s="2257"/>
      <c r="AW46" s="2257"/>
      <c r="AX46" s="2257"/>
      <c r="AY46" s="2257"/>
      <c r="AZ46" s="2257"/>
      <c r="BA46" s="2257"/>
      <c r="BB46" s="2257"/>
      <c r="BC46" s="2257"/>
      <c r="BD46" s="2257"/>
      <c r="BE46" s="2257"/>
      <c r="BF46" s="2257"/>
      <c r="BG46" s="2257"/>
      <c r="BH46" s="2257"/>
      <c r="BI46" s="53"/>
      <c r="BJ46" s="53"/>
      <c r="BK46" s="53"/>
      <c r="BL46" s="53"/>
    </row>
    <row r="47" spans="1:64" ht="16.5" customHeight="1">
      <c r="A47" s="2257"/>
      <c r="B47" s="929" t="s">
        <v>2216</v>
      </c>
      <c r="C47" s="2293" t="s">
        <v>2217</v>
      </c>
      <c r="D47" s="2257"/>
      <c r="E47" s="2257"/>
      <c r="F47" s="2257"/>
      <c r="G47" s="2257"/>
      <c r="H47" s="2257"/>
      <c r="I47" s="2281"/>
      <c r="J47" s="2257"/>
      <c r="K47" s="2257"/>
      <c r="L47" s="2670">
        <v>88</v>
      </c>
      <c r="M47" s="2670" t="s">
        <v>2228</v>
      </c>
      <c r="N47" s="2670" t="s">
        <v>2922</v>
      </c>
      <c r="O47" s="2670">
        <v>143</v>
      </c>
      <c r="P47" s="2671">
        <v>88</v>
      </c>
      <c r="Q47" s="2672" t="s">
        <v>377</v>
      </c>
      <c r="R47" s="2673"/>
      <c r="S47" s="2673"/>
      <c r="T47" s="2675" t="s">
        <v>2528</v>
      </c>
      <c r="U47" s="2676">
        <v>42347</v>
      </c>
      <c r="V47" s="2856" t="s">
        <v>3527</v>
      </c>
      <c r="W47" s="2293" t="s">
        <v>2891</v>
      </c>
      <c r="X47" s="2858" t="s">
        <v>2324</v>
      </c>
      <c r="Y47" s="2257"/>
      <c r="Z47" s="2257"/>
      <c r="AA47" s="2257"/>
      <c r="AB47" s="2257"/>
      <c r="AC47" s="2257"/>
      <c r="AD47" s="2257"/>
      <c r="AE47" s="2257"/>
      <c r="AF47" s="2257"/>
      <c r="AG47" s="2257"/>
      <c r="AH47" s="2257"/>
      <c r="AI47" s="2257"/>
      <c r="AJ47" s="2257"/>
      <c r="AK47" s="2257"/>
      <c r="AL47" s="2257"/>
      <c r="AM47" s="2257"/>
      <c r="AN47" s="2257"/>
      <c r="AO47" s="2257"/>
      <c r="AP47" s="2257"/>
      <c r="AQ47" s="2257"/>
      <c r="AR47" s="2257"/>
      <c r="AS47" s="2257"/>
      <c r="AT47" s="2257"/>
      <c r="AU47" s="2257"/>
      <c r="AV47" s="2257"/>
      <c r="AW47" s="2257"/>
      <c r="AX47" s="2257"/>
      <c r="AY47" s="2257"/>
      <c r="AZ47" s="2257"/>
      <c r="BA47" s="2257"/>
      <c r="BB47" s="2257"/>
      <c r="BC47" s="2257"/>
      <c r="BD47" s="2257"/>
      <c r="BE47" s="2257"/>
      <c r="BF47" s="2257"/>
      <c r="BG47" s="2257"/>
      <c r="BH47" s="2257"/>
      <c r="BI47" s="53"/>
      <c r="BJ47" s="53"/>
      <c r="BK47" s="53"/>
      <c r="BL47" s="53"/>
    </row>
    <row r="48" spans="1:64" ht="16.5" customHeight="1">
      <c r="A48" s="2257"/>
      <c r="B48" s="929" t="s">
        <v>2218</v>
      </c>
      <c r="C48" s="2294">
        <v>43811</v>
      </c>
      <c r="D48" s="2257"/>
      <c r="E48" s="2257"/>
      <c r="F48" s="2257"/>
      <c r="G48" s="2257"/>
      <c r="H48" s="2257"/>
      <c r="I48" s="2281"/>
      <c r="J48" s="2257"/>
      <c r="K48" s="2257"/>
      <c r="L48" s="2670">
        <v>382</v>
      </c>
      <c r="M48" s="2670" t="s">
        <v>2110</v>
      </c>
      <c r="N48" s="2670" t="s">
        <v>2923</v>
      </c>
      <c r="O48" s="2670">
        <v>160</v>
      </c>
      <c r="P48" s="2671">
        <v>382</v>
      </c>
      <c r="Q48" s="2672" t="s">
        <v>376</v>
      </c>
      <c r="R48" s="2673"/>
      <c r="S48" s="2673"/>
      <c r="T48" s="2675" t="s">
        <v>2565</v>
      </c>
      <c r="U48" s="2676">
        <v>42803</v>
      </c>
      <c r="V48" s="2856" t="s">
        <v>2828</v>
      </c>
      <c r="W48" s="2293" t="s">
        <v>2892</v>
      </c>
      <c r="X48" s="2858" t="s">
        <v>2324</v>
      </c>
      <c r="Y48" s="2257"/>
      <c r="Z48" s="2257"/>
      <c r="AA48" s="2257"/>
      <c r="AB48" s="2257"/>
      <c r="AC48" s="2257"/>
      <c r="AD48" s="2257"/>
      <c r="AE48" s="2257"/>
      <c r="AF48" s="2257"/>
      <c r="AG48" s="2257"/>
      <c r="AH48" s="2257"/>
      <c r="AI48" s="2257"/>
      <c r="AJ48" s="2257"/>
      <c r="AK48" s="2257"/>
      <c r="AL48" s="2257"/>
      <c r="AM48" s="2257"/>
      <c r="AN48" s="2257"/>
      <c r="AO48" s="2257"/>
      <c r="AP48" s="2257"/>
      <c r="AQ48" s="2257"/>
      <c r="AR48" s="2257"/>
      <c r="AS48" s="2257"/>
      <c r="AT48" s="2257"/>
      <c r="AU48" s="2257"/>
      <c r="AV48" s="2257"/>
      <c r="AW48" s="2257"/>
      <c r="AX48" s="2257"/>
      <c r="AY48" s="2257"/>
      <c r="AZ48" s="2257"/>
      <c r="BA48" s="2257"/>
      <c r="BB48" s="2257"/>
      <c r="BC48" s="2257"/>
      <c r="BD48" s="2257"/>
      <c r="BE48" s="2257"/>
      <c r="BF48" s="2257"/>
      <c r="BG48" s="2257"/>
      <c r="BH48" s="2257"/>
      <c r="BI48" s="53"/>
      <c r="BJ48" s="53"/>
      <c r="BK48" s="53"/>
      <c r="BL48" s="53"/>
    </row>
    <row r="49" spans="1:64" ht="16.5" customHeight="1">
      <c r="A49" s="2257"/>
      <c r="B49" s="2257"/>
      <c r="C49" s="2257"/>
      <c r="D49" s="2257"/>
      <c r="E49" s="2257"/>
      <c r="F49" s="2257"/>
      <c r="G49" s="2257"/>
      <c r="H49" s="2257"/>
      <c r="I49" s="2281"/>
      <c r="J49" s="2257"/>
      <c r="K49" s="2257"/>
      <c r="L49" s="2670">
        <v>401</v>
      </c>
      <c r="M49" s="2670" t="s">
        <v>2350</v>
      </c>
      <c r="N49" s="2670" t="s">
        <v>2566</v>
      </c>
      <c r="O49" s="2670">
        <v>161</v>
      </c>
      <c r="P49" s="2671">
        <v>401</v>
      </c>
      <c r="Q49" s="2672" t="s">
        <v>377</v>
      </c>
      <c r="R49" s="2673"/>
      <c r="S49" s="2673"/>
      <c r="T49" s="2675" t="s">
        <v>2567</v>
      </c>
      <c r="U49" s="2676">
        <v>42347</v>
      </c>
      <c r="V49" s="2856" t="s">
        <v>2841</v>
      </c>
      <c r="W49" s="2293" t="s">
        <v>2893</v>
      </c>
      <c r="X49" s="2858" t="s">
        <v>2324</v>
      </c>
      <c r="Y49" s="2257"/>
      <c r="Z49" s="2257"/>
      <c r="AA49" s="2257"/>
      <c r="AB49" s="2257"/>
      <c r="AC49" s="2257"/>
      <c r="AD49" s="2257"/>
      <c r="AE49" s="2257"/>
      <c r="AF49" s="2257"/>
      <c r="AG49" s="2257"/>
      <c r="AH49" s="2257"/>
      <c r="AI49" s="2257"/>
      <c r="AJ49" s="2257"/>
      <c r="AK49" s="2257"/>
      <c r="AL49" s="2257"/>
      <c r="AM49" s="2257"/>
      <c r="AN49" s="2257"/>
      <c r="AO49" s="2257"/>
      <c r="AP49" s="2257"/>
      <c r="AQ49" s="2257"/>
      <c r="AR49" s="2257"/>
      <c r="AS49" s="2257"/>
      <c r="AT49" s="2257"/>
      <c r="AU49" s="2257"/>
      <c r="AV49" s="2257"/>
      <c r="AW49" s="2257"/>
      <c r="AX49" s="2257"/>
      <c r="AY49" s="2257"/>
      <c r="AZ49" s="2257"/>
      <c r="BA49" s="2257"/>
      <c r="BB49" s="2257"/>
      <c r="BC49" s="2257"/>
      <c r="BD49" s="2257"/>
      <c r="BE49" s="2257"/>
      <c r="BF49" s="2257"/>
      <c r="BG49" s="2257"/>
      <c r="BH49" s="2257"/>
      <c r="BI49" s="53"/>
      <c r="BJ49" s="53"/>
      <c r="BK49" s="53"/>
      <c r="BL49" s="53"/>
    </row>
    <row r="50" spans="1:64" ht="16.5" customHeight="1">
      <c r="A50" s="2257"/>
      <c r="B50" s="2257"/>
      <c r="C50" s="2257"/>
      <c r="D50" s="2257"/>
      <c r="E50" s="2257"/>
      <c r="F50" s="2257"/>
      <c r="G50" s="2257"/>
      <c r="H50" s="2257"/>
      <c r="I50" s="2281"/>
      <c r="J50" s="2257"/>
      <c r="K50" s="2257"/>
      <c r="L50" s="2670">
        <v>5160</v>
      </c>
      <c r="M50" s="2670" t="s">
        <v>2641</v>
      </c>
      <c r="N50" s="2670" t="s">
        <v>2499</v>
      </c>
      <c r="O50" s="2670">
        <v>109</v>
      </c>
      <c r="P50" s="2674">
        <v>5160</v>
      </c>
      <c r="Q50" s="2672" t="s">
        <v>376</v>
      </c>
      <c r="R50" s="2673"/>
      <c r="S50" s="2673"/>
      <c r="T50" s="2675" t="s">
        <v>2500</v>
      </c>
      <c r="U50" s="2676">
        <v>42347</v>
      </c>
      <c r="V50" s="2856" t="s">
        <v>2842</v>
      </c>
      <c r="W50" s="2293" t="s">
        <v>2894</v>
      </c>
      <c r="X50" s="2858" t="s">
        <v>2324</v>
      </c>
      <c r="Y50" s="2257"/>
      <c r="Z50" s="2257"/>
      <c r="AA50" s="2257"/>
      <c r="AB50" s="2257"/>
      <c r="AC50" s="2257"/>
      <c r="AD50" s="2257"/>
      <c r="AE50" s="2257"/>
      <c r="AF50" s="2257"/>
      <c r="AG50" s="2257"/>
      <c r="AH50" s="2257"/>
      <c r="AI50" s="2257"/>
      <c r="AJ50" s="2257"/>
      <c r="AK50" s="2257"/>
      <c r="AL50" s="2257"/>
      <c r="AM50" s="2257"/>
      <c r="AN50" s="2257"/>
      <c r="AO50" s="2257"/>
      <c r="AP50" s="2257"/>
      <c r="AQ50" s="2257"/>
      <c r="AR50" s="2257"/>
      <c r="AS50" s="2257"/>
      <c r="AT50" s="2257"/>
      <c r="AU50" s="2257"/>
      <c r="AV50" s="2257"/>
      <c r="AW50" s="2257"/>
      <c r="AX50" s="2257"/>
      <c r="AY50" s="2257"/>
      <c r="AZ50" s="2257"/>
      <c r="BA50" s="2257"/>
      <c r="BB50" s="2257"/>
      <c r="BC50" s="2257"/>
      <c r="BD50" s="2257"/>
      <c r="BE50" s="2257"/>
      <c r="BF50" s="2257"/>
      <c r="BG50" s="2257"/>
      <c r="BH50" s="2257"/>
      <c r="BI50" s="53"/>
      <c r="BJ50" s="53"/>
      <c r="BK50" s="53"/>
      <c r="BL50" s="53"/>
    </row>
    <row r="51" spans="1:64" ht="16.5" customHeight="1">
      <c r="A51" s="2257"/>
      <c r="B51" s="2257"/>
      <c r="C51" s="2257"/>
      <c r="D51" s="2257"/>
      <c r="E51" s="2257"/>
      <c r="F51" s="2257"/>
      <c r="G51" s="2257"/>
      <c r="H51" s="2257"/>
      <c r="I51" s="2281"/>
      <c r="J51" s="2257"/>
      <c r="K51" s="2257"/>
      <c r="L51" s="2670">
        <v>47</v>
      </c>
      <c r="M51" s="2670" t="s">
        <v>2644</v>
      </c>
      <c r="N51" s="2670" t="s">
        <v>3121</v>
      </c>
      <c r="O51" s="2670">
        <v>129</v>
      </c>
      <c r="P51" s="2671">
        <v>47</v>
      </c>
      <c r="Q51" s="2715" t="s">
        <v>376</v>
      </c>
      <c r="R51" s="2673"/>
      <c r="S51" s="2673"/>
      <c r="T51" s="2675" t="s">
        <v>2508</v>
      </c>
      <c r="U51" s="2676"/>
      <c r="V51" s="2856" t="s">
        <v>2843</v>
      </c>
      <c r="W51" s="2293" t="s">
        <v>2895</v>
      </c>
      <c r="X51" s="2858" t="s">
        <v>2930</v>
      </c>
      <c r="Y51" s="2257"/>
      <c r="Z51" s="2257"/>
      <c r="AA51" s="2257"/>
      <c r="AB51" s="2257"/>
      <c r="AC51" s="2257"/>
      <c r="AD51" s="2257"/>
      <c r="AE51" s="2257"/>
      <c r="AF51" s="2257"/>
      <c r="AG51" s="2257"/>
      <c r="AH51" s="2257"/>
      <c r="AI51" s="2257"/>
      <c r="AJ51" s="2257"/>
      <c r="AK51" s="2257"/>
      <c r="AL51" s="2257"/>
      <c r="AM51" s="2257"/>
      <c r="AN51" s="2257"/>
      <c r="AO51" s="2257"/>
      <c r="AP51" s="2257"/>
      <c r="AQ51" s="2257"/>
      <c r="AR51" s="2257"/>
      <c r="AS51" s="2257"/>
      <c r="AT51" s="2257"/>
      <c r="AU51" s="2257"/>
      <c r="AV51" s="2257"/>
      <c r="AW51" s="2257"/>
      <c r="AX51" s="2257"/>
      <c r="AY51" s="2257"/>
      <c r="AZ51" s="2257"/>
      <c r="BA51" s="2257"/>
      <c r="BB51" s="2257"/>
      <c r="BC51" s="2257"/>
      <c r="BD51" s="2257"/>
      <c r="BE51" s="2257"/>
      <c r="BF51" s="2257"/>
      <c r="BG51" s="2257"/>
      <c r="BH51" s="2257"/>
      <c r="BI51" s="53"/>
      <c r="BJ51" s="53"/>
      <c r="BK51" s="53"/>
      <c r="BL51" s="53"/>
    </row>
    <row r="52" spans="1:64" ht="16.5" customHeight="1">
      <c r="A52" s="2257"/>
      <c r="B52" s="2257"/>
      <c r="C52" s="2257"/>
      <c r="D52" s="2257"/>
      <c r="E52" s="2257"/>
      <c r="F52" s="2257"/>
      <c r="G52" s="2257"/>
      <c r="H52" s="2257"/>
      <c r="I52" s="2281"/>
      <c r="J52" s="2257"/>
      <c r="K52" s="2257"/>
      <c r="L52" s="2670">
        <v>40</v>
      </c>
      <c r="M52" s="2670" t="s">
        <v>2647</v>
      </c>
      <c r="N52" s="2670" t="s">
        <v>2924</v>
      </c>
      <c r="O52" s="2670">
        <v>133</v>
      </c>
      <c r="P52" s="2671">
        <v>40</v>
      </c>
      <c r="Q52" s="2715" t="s">
        <v>376</v>
      </c>
      <c r="R52" s="2673"/>
      <c r="S52" s="2673"/>
      <c r="T52" s="2675" t="s">
        <v>2512</v>
      </c>
      <c r="U52" s="2676"/>
      <c r="V52" s="2856" t="s">
        <v>2844</v>
      </c>
      <c r="W52" s="2293" t="s">
        <v>2896</v>
      </c>
      <c r="X52" s="2858" t="s">
        <v>2930</v>
      </c>
      <c r="Y52" s="2257"/>
      <c r="Z52" s="2257"/>
      <c r="AA52" s="2257"/>
      <c r="AB52" s="2257"/>
      <c r="AC52" s="2257"/>
      <c r="AD52" s="2257"/>
      <c r="AE52" s="2257"/>
      <c r="AF52" s="2257"/>
      <c r="AG52" s="2257"/>
      <c r="AH52" s="2257"/>
      <c r="AI52" s="2257"/>
      <c r="AJ52" s="2257"/>
      <c r="AK52" s="2257"/>
      <c r="AL52" s="2257"/>
      <c r="AM52" s="2257"/>
      <c r="AN52" s="2257"/>
      <c r="AO52" s="2257"/>
      <c r="AP52" s="2257"/>
      <c r="AQ52" s="2257"/>
      <c r="AR52" s="2257"/>
      <c r="AS52" s="2257"/>
      <c r="AT52" s="2257"/>
      <c r="AU52" s="2257"/>
      <c r="AV52" s="2257"/>
      <c r="AW52" s="2257"/>
      <c r="AX52" s="2257"/>
      <c r="AY52" s="2257"/>
      <c r="AZ52" s="2257"/>
      <c r="BA52" s="2257"/>
      <c r="BB52" s="2257"/>
      <c r="BC52" s="2257"/>
      <c r="BD52" s="2257"/>
      <c r="BE52" s="2257"/>
      <c r="BF52" s="2257"/>
      <c r="BG52" s="2257"/>
      <c r="BH52" s="2257"/>
      <c r="BI52" s="53"/>
      <c r="BJ52" s="53"/>
      <c r="BK52" s="53"/>
      <c r="BL52" s="53"/>
    </row>
    <row r="53" spans="1:64" ht="16.5" customHeight="1">
      <c r="A53" s="2257"/>
      <c r="B53" s="2257"/>
      <c r="C53" s="2257"/>
      <c r="D53" s="2257"/>
      <c r="E53" s="2257"/>
      <c r="F53" s="2257"/>
      <c r="G53" s="2257"/>
      <c r="H53" s="2257"/>
      <c r="I53" s="2281"/>
      <c r="J53" s="2257"/>
      <c r="K53" s="2257"/>
      <c r="L53" s="2670">
        <v>385</v>
      </c>
      <c r="M53" s="2670" t="s">
        <v>2648</v>
      </c>
      <c r="N53" s="2670" t="s">
        <v>2530</v>
      </c>
      <c r="O53" s="2670">
        <v>145</v>
      </c>
      <c r="P53" s="2671">
        <v>385</v>
      </c>
      <c r="Q53" s="2715" t="s">
        <v>376</v>
      </c>
      <c r="R53" s="2673"/>
      <c r="S53" s="2673"/>
      <c r="T53" s="2675" t="s">
        <v>2531</v>
      </c>
      <c r="U53" s="2676"/>
      <c r="V53" s="2856" t="s">
        <v>2811</v>
      </c>
      <c r="W53" s="2293" t="s">
        <v>2897</v>
      </c>
      <c r="X53" s="2858" t="s">
        <v>2930</v>
      </c>
      <c r="Y53" s="2257"/>
      <c r="Z53" s="2257"/>
      <c r="AA53" s="2257"/>
      <c r="AB53" s="2257"/>
      <c r="AC53" s="2257"/>
      <c r="AD53" s="2257"/>
      <c r="AE53" s="2257"/>
      <c r="AF53" s="2257"/>
      <c r="AG53" s="2257"/>
      <c r="AH53" s="2257"/>
      <c r="AI53" s="2257"/>
      <c r="AJ53" s="2257"/>
      <c r="AK53" s="2257"/>
      <c r="AL53" s="2257"/>
      <c r="AM53" s="2257"/>
      <c r="AN53" s="2257"/>
      <c r="AO53" s="2257"/>
      <c r="AP53" s="2257"/>
      <c r="AQ53" s="2257"/>
      <c r="AR53" s="2257"/>
      <c r="AS53" s="2257"/>
      <c r="AT53" s="2257"/>
      <c r="AU53" s="2257"/>
      <c r="AV53" s="2257"/>
      <c r="AW53" s="2257"/>
      <c r="AX53" s="2257"/>
      <c r="AY53" s="2257"/>
      <c r="AZ53" s="2257"/>
      <c r="BA53" s="2257"/>
      <c r="BB53" s="2257"/>
      <c r="BC53" s="2257"/>
      <c r="BD53" s="2257"/>
      <c r="BE53" s="2257"/>
      <c r="BF53" s="2257"/>
      <c r="BG53" s="2257"/>
      <c r="BH53" s="2257"/>
      <c r="BI53" s="53"/>
      <c r="BJ53" s="53"/>
      <c r="BK53" s="53"/>
      <c r="BL53" s="53"/>
    </row>
    <row r="54" spans="1:64" ht="16.5" customHeight="1">
      <c r="A54" s="2257"/>
      <c r="B54" s="2257"/>
      <c r="C54" s="2257"/>
      <c r="D54" s="2257"/>
      <c r="E54" s="2257"/>
      <c r="F54" s="2257"/>
      <c r="G54" s="2257"/>
      <c r="H54" s="2257"/>
      <c r="I54" s="2281"/>
      <c r="J54" s="2257"/>
      <c r="K54" s="2257"/>
      <c r="L54" s="2670">
        <v>43</v>
      </c>
      <c r="M54" s="2670" t="s">
        <v>2643</v>
      </c>
      <c r="N54" s="2670" t="s">
        <v>2925</v>
      </c>
      <c r="O54" s="2670">
        <v>114</v>
      </c>
      <c r="P54" s="2671">
        <v>43</v>
      </c>
      <c r="Q54" s="2715" t="s">
        <v>376</v>
      </c>
      <c r="R54" s="2673"/>
      <c r="S54" s="2673"/>
      <c r="T54" s="2675" t="s">
        <v>2503</v>
      </c>
      <c r="U54" s="2676"/>
      <c r="V54" s="2856" t="s">
        <v>2845</v>
      </c>
      <c r="W54" s="2293" t="s">
        <v>2898</v>
      </c>
      <c r="X54" s="2858" t="s">
        <v>2930</v>
      </c>
      <c r="Y54" s="2257"/>
      <c r="Z54" s="2257"/>
      <c r="AA54" s="2257"/>
      <c r="AB54" s="2257"/>
      <c r="AC54" s="2257"/>
      <c r="AD54" s="2257"/>
      <c r="AE54" s="2257"/>
      <c r="AF54" s="2257"/>
      <c r="AG54" s="2257"/>
      <c r="AH54" s="2257"/>
      <c r="AI54" s="2257"/>
      <c r="AJ54" s="2257"/>
      <c r="AK54" s="2257"/>
      <c r="AL54" s="2257"/>
      <c r="AM54" s="2257"/>
      <c r="AN54" s="2257"/>
      <c r="AO54" s="2257"/>
      <c r="AP54" s="2257"/>
      <c r="AQ54" s="2257"/>
      <c r="AR54" s="2257"/>
      <c r="AS54" s="2257"/>
      <c r="AT54" s="2257"/>
      <c r="AU54" s="2257"/>
      <c r="AV54" s="2257"/>
      <c r="AW54" s="2257"/>
      <c r="AX54" s="2257"/>
      <c r="AY54" s="2257"/>
      <c r="AZ54" s="2257"/>
      <c r="BA54" s="2257"/>
      <c r="BB54" s="2257"/>
      <c r="BC54" s="2257"/>
      <c r="BD54" s="2257"/>
      <c r="BE54" s="2257"/>
      <c r="BF54" s="2257"/>
      <c r="BG54" s="2257"/>
      <c r="BH54" s="2257"/>
      <c r="BI54" s="53"/>
      <c r="BJ54" s="53"/>
      <c r="BK54" s="53"/>
      <c r="BL54" s="53"/>
    </row>
    <row r="55" spans="1:64" ht="16.5" customHeight="1">
      <c r="A55" s="2257"/>
      <c r="B55" s="2257"/>
      <c r="C55" s="2257"/>
      <c r="D55" s="2257"/>
      <c r="E55" s="2257"/>
      <c r="F55" s="2257"/>
      <c r="G55" s="2257"/>
      <c r="H55" s="2257"/>
      <c r="I55" s="2281"/>
      <c r="J55" s="2257"/>
      <c r="K55" s="2257"/>
      <c r="L55" s="2670">
        <v>400</v>
      </c>
      <c r="M55" s="2670" t="s">
        <v>2230</v>
      </c>
      <c r="N55" s="2670" t="s">
        <v>2926</v>
      </c>
      <c r="O55" s="2670">
        <v>164</v>
      </c>
      <c r="P55" s="2671">
        <v>400</v>
      </c>
      <c r="Q55" s="2672" t="s">
        <v>377</v>
      </c>
      <c r="R55" s="2673"/>
      <c r="S55" s="2673"/>
      <c r="T55" s="2675" t="s">
        <v>2568</v>
      </c>
      <c r="U55" s="2676">
        <v>42347</v>
      </c>
      <c r="V55" s="2856" t="s">
        <v>2846</v>
      </c>
      <c r="W55" s="2293" t="s">
        <v>2899</v>
      </c>
      <c r="X55" s="2858" t="s">
        <v>2324</v>
      </c>
      <c r="Y55" s="2257"/>
      <c r="Z55" s="2257"/>
      <c r="AA55" s="2257"/>
      <c r="AB55" s="2257"/>
      <c r="AC55" s="2257"/>
      <c r="AD55" s="2257"/>
      <c r="AE55" s="2257"/>
      <c r="AF55" s="2257"/>
      <c r="AG55" s="2257"/>
      <c r="AH55" s="2257"/>
      <c r="AI55" s="2257"/>
      <c r="AJ55" s="2257"/>
      <c r="AK55" s="2257"/>
      <c r="AL55" s="2257"/>
      <c r="AM55" s="2257"/>
      <c r="AN55" s="2257"/>
      <c r="AO55" s="2257"/>
      <c r="AP55" s="2257"/>
      <c r="AQ55" s="2257"/>
      <c r="AR55" s="2257"/>
      <c r="AS55" s="2257"/>
      <c r="AT55" s="2257"/>
      <c r="AU55" s="2257"/>
      <c r="AV55" s="2257"/>
      <c r="AW55" s="2257"/>
      <c r="AX55" s="2257"/>
      <c r="AY55" s="2257"/>
      <c r="AZ55" s="2257"/>
      <c r="BA55" s="2257"/>
      <c r="BB55" s="2257"/>
      <c r="BC55" s="2257"/>
      <c r="BD55" s="2257"/>
      <c r="BE55" s="2257"/>
      <c r="BF55" s="2257"/>
      <c r="BG55" s="2257"/>
      <c r="BH55" s="2257"/>
      <c r="BI55" s="53"/>
      <c r="BJ55" s="53"/>
      <c r="BK55" s="53"/>
      <c r="BL55" s="53"/>
    </row>
    <row r="56" spans="1:64" ht="16.5" customHeight="1">
      <c r="A56" s="2257"/>
      <c r="B56" s="3018"/>
      <c r="C56" s="2257"/>
      <c r="D56" s="2257"/>
      <c r="E56" s="2257"/>
      <c r="F56" s="2257"/>
      <c r="G56" s="2257"/>
      <c r="H56" s="2257"/>
      <c r="I56" s="2281"/>
      <c r="J56" s="2257"/>
      <c r="K56" s="2257"/>
      <c r="L56" s="2670">
        <v>1000042</v>
      </c>
      <c r="M56" s="2670" t="s">
        <v>219</v>
      </c>
      <c r="N56" s="2670" t="s">
        <v>2927</v>
      </c>
      <c r="O56" s="2670">
        <v>167</v>
      </c>
      <c r="P56" s="2671">
        <v>1000042</v>
      </c>
      <c r="Q56" s="2715" t="s">
        <v>376</v>
      </c>
      <c r="R56" s="2673"/>
      <c r="S56" s="2673"/>
      <c r="T56" s="2675" t="s">
        <v>2569</v>
      </c>
      <c r="U56" s="2676"/>
      <c r="V56" s="2856" t="s">
        <v>2847</v>
      </c>
      <c r="W56" s="2293" t="s">
        <v>2900</v>
      </c>
      <c r="X56" s="2858" t="s">
        <v>2930</v>
      </c>
      <c r="Y56" s="2257"/>
      <c r="Z56" s="2257"/>
      <c r="AA56" s="2257"/>
      <c r="AB56" s="2257"/>
      <c r="AC56" s="2257"/>
      <c r="AD56" s="2257"/>
      <c r="AE56" s="2257"/>
      <c r="AF56" s="2257"/>
      <c r="AG56" s="2257"/>
      <c r="AH56" s="2257"/>
      <c r="AI56" s="2257"/>
      <c r="AJ56" s="2257"/>
      <c r="AK56" s="2257"/>
      <c r="AL56" s="2257"/>
      <c r="AM56" s="2257"/>
      <c r="AN56" s="2257"/>
      <c r="AO56" s="2257"/>
      <c r="AP56" s="2257"/>
      <c r="AQ56" s="2257"/>
      <c r="AR56" s="2257"/>
      <c r="AS56" s="2257"/>
      <c r="AT56" s="2257"/>
      <c r="AU56" s="2257"/>
      <c r="AV56" s="2257"/>
      <c r="AW56" s="2257"/>
      <c r="AX56" s="2257"/>
      <c r="AY56" s="2257"/>
      <c r="AZ56" s="2257"/>
      <c r="BA56" s="2257"/>
      <c r="BB56" s="2257"/>
      <c r="BC56" s="2257"/>
      <c r="BD56" s="2257"/>
      <c r="BE56" s="2257"/>
      <c r="BF56" s="2257"/>
      <c r="BG56" s="2257"/>
      <c r="BH56" s="2257"/>
      <c r="BI56" s="53"/>
      <c r="BJ56" s="53"/>
      <c r="BK56" s="53"/>
      <c r="BL56" s="53"/>
    </row>
    <row r="57" spans="1:64" ht="16.5" customHeight="1">
      <c r="A57" s="2257"/>
      <c r="B57" s="2257"/>
      <c r="C57" s="2257"/>
      <c r="D57" s="2257"/>
      <c r="E57" s="2257"/>
      <c r="F57" s="2257"/>
      <c r="G57" s="2257"/>
      <c r="H57" s="2257"/>
      <c r="I57" s="2281"/>
      <c r="J57" s="2257"/>
      <c r="K57" s="2257"/>
      <c r="L57" s="2670">
        <v>370</v>
      </c>
      <c r="M57" s="2670" t="s">
        <v>2116</v>
      </c>
      <c r="N57" s="2670" t="s">
        <v>2570</v>
      </c>
      <c r="O57" s="2670">
        <v>105</v>
      </c>
      <c r="P57" s="2674">
        <v>370</v>
      </c>
      <c r="Q57" s="2670" t="s">
        <v>376</v>
      </c>
      <c r="R57" s="2670"/>
      <c r="S57" s="2670"/>
      <c r="T57" s="2675" t="s">
        <v>2571</v>
      </c>
      <c r="U57" s="2676">
        <v>42579</v>
      </c>
      <c r="V57" s="2856" t="s">
        <v>2848</v>
      </c>
      <c r="W57" s="2293" t="s">
        <v>2901</v>
      </c>
      <c r="X57" s="2858" t="s">
        <v>2324</v>
      </c>
      <c r="Y57" s="2257"/>
      <c r="Z57" s="2257"/>
      <c r="AA57" s="2257"/>
      <c r="AB57" s="2257"/>
      <c r="AC57" s="2257"/>
      <c r="AD57" s="2257"/>
      <c r="AE57" s="2257"/>
      <c r="AF57" s="2257"/>
      <c r="AG57" s="2257"/>
      <c r="AH57" s="2257"/>
      <c r="AI57" s="2257"/>
      <c r="AJ57" s="2257"/>
      <c r="AK57" s="2257"/>
      <c r="AL57" s="2257"/>
      <c r="AM57" s="2257"/>
      <c r="AN57" s="2257"/>
      <c r="AO57" s="2257"/>
      <c r="AP57" s="2257"/>
      <c r="AQ57" s="2257"/>
      <c r="AR57" s="2257"/>
      <c r="AS57" s="2257"/>
      <c r="AT57" s="2257"/>
      <c r="AU57" s="2257"/>
      <c r="AV57" s="2257"/>
      <c r="AW57" s="2257"/>
      <c r="AX57" s="2257"/>
      <c r="AY57" s="2257"/>
      <c r="AZ57" s="2257"/>
      <c r="BA57" s="2257"/>
      <c r="BB57" s="2257"/>
      <c r="BC57" s="2257"/>
      <c r="BD57" s="2257"/>
      <c r="BE57" s="2257"/>
      <c r="BF57" s="2257"/>
      <c r="BG57" s="2257"/>
      <c r="BH57" s="2257"/>
      <c r="BI57" s="53"/>
      <c r="BJ57" s="53"/>
      <c r="BK57" s="53"/>
      <c r="BL57" s="53"/>
    </row>
    <row r="58" spans="1:64" ht="16.5" customHeight="1">
      <c r="A58" s="2257"/>
      <c r="B58" s="2257"/>
      <c r="C58" s="2257"/>
      <c r="D58" s="2257"/>
      <c r="E58" s="2257"/>
      <c r="F58" s="2257"/>
      <c r="G58" s="2257"/>
      <c r="H58" s="2257"/>
      <c r="I58" s="2281"/>
      <c r="J58" s="2257"/>
      <c r="K58" s="2257"/>
      <c r="L58" s="2670">
        <v>381</v>
      </c>
      <c r="M58" s="2670" t="s">
        <v>2227</v>
      </c>
      <c r="N58" s="2670" t="s">
        <v>2928</v>
      </c>
      <c r="O58" s="2670">
        <v>149</v>
      </c>
      <c r="P58" s="2671">
        <v>381</v>
      </c>
      <c r="Q58" s="2672" t="s">
        <v>377</v>
      </c>
      <c r="R58" s="2673"/>
      <c r="S58" s="2673"/>
      <c r="T58" s="2675" t="s">
        <v>2533</v>
      </c>
      <c r="U58" s="2676">
        <v>42347</v>
      </c>
      <c r="V58" s="2856" t="s">
        <v>2849</v>
      </c>
      <c r="W58" s="2293" t="s">
        <v>2902</v>
      </c>
      <c r="X58" s="2858" t="s">
        <v>2324</v>
      </c>
      <c r="Y58" s="2257"/>
      <c r="Z58" s="2257"/>
      <c r="AA58" s="2257"/>
      <c r="AB58" s="2257"/>
      <c r="AC58" s="2257"/>
      <c r="AD58" s="2257"/>
      <c r="AE58" s="2257"/>
      <c r="AF58" s="2257"/>
      <c r="AG58" s="2257"/>
      <c r="AH58" s="2257"/>
      <c r="AI58" s="2257"/>
      <c r="AJ58" s="2257"/>
      <c r="AK58" s="2257"/>
      <c r="AL58" s="2257"/>
      <c r="AM58" s="2257"/>
      <c r="AN58" s="2257"/>
      <c r="AO58" s="2257"/>
      <c r="AP58" s="2257"/>
      <c r="AQ58" s="2257"/>
      <c r="AR58" s="2257"/>
      <c r="AS58" s="2257"/>
      <c r="AT58" s="2257"/>
      <c r="AU58" s="2257"/>
      <c r="AV58" s="2257"/>
      <c r="AW58" s="2257"/>
      <c r="AX58" s="2257"/>
      <c r="AY58" s="2257"/>
      <c r="AZ58" s="2257"/>
      <c r="BA58" s="2257"/>
      <c r="BB58" s="2257"/>
      <c r="BC58" s="2257"/>
      <c r="BD58" s="2257"/>
      <c r="BE58" s="2257"/>
      <c r="BF58" s="2257"/>
      <c r="BG58" s="2257"/>
      <c r="BH58" s="2257"/>
      <c r="BI58" s="53"/>
      <c r="BJ58" s="53"/>
      <c r="BK58" s="53"/>
      <c r="BL58" s="53"/>
    </row>
    <row r="59" spans="1:64" ht="16.5" customHeight="1">
      <c r="A59" s="2257"/>
      <c r="B59" s="2257"/>
      <c r="C59" s="2257"/>
      <c r="D59" s="2257"/>
      <c r="E59" s="2257"/>
      <c r="F59" s="2257"/>
      <c r="G59" s="2257"/>
      <c r="H59" s="2257"/>
      <c r="I59" s="2281"/>
      <c r="J59" s="2257"/>
      <c r="K59" s="2257"/>
      <c r="L59" s="2670">
        <v>46</v>
      </c>
      <c r="M59" s="2670" t="s">
        <v>2113</v>
      </c>
      <c r="N59" s="2670" t="s">
        <v>2572</v>
      </c>
      <c r="O59" s="2670">
        <v>163</v>
      </c>
      <c r="P59" s="2671">
        <v>46</v>
      </c>
      <c r="Q59" s="2672" t="s">
        <v>377</v>
      </c>
      <c r="R59" s="2673"/>
      <c r="S59" s="2673"/>
      <c r="T59" s="2675" t="s">
        <v>2573</v>
      </c>
      <c r="U59" s="2676">
        <v>42347</v>
      </c>
      <c r="V59" s="2856" t="s">
        <v>2850</v>
      </c>
      <c r="W59" s="2293" t="s">
        <v>2903</v>
      </c>
      <c r="X59" s="2858" t="s">
        <v>2324</v>
      </c>
      <c r="Y59" s="2257"/>
      <c r="Z59" s="2257"/>
      <c r="AA59" s="2257"/>
      <c r="AB59" s="2257"/>
      <c r="AC59" s="2257"/>
      <c r="AD59" s="2257"/>
      <c r="AE59" s="2257"/>
      <c r="AF59" s="2257"/>
      <c r="AG59" s="2257"/>
      <c r="AH59" s="2257"/>
      <c r="AI59" s="2257"/>
      <c r="AJ59" s="2257"/>
      <c r="AK59" s="2257"/>
      <c r="AL59" s="2257"/>
      <c r="AM59" s="2257"/>
      <c r="AN59" s="2257"/>
      <c r="AO59" s="2257"/>
      <c r="AP59" s="2257"/>
      <c r="AQ59" s="2257"/>
      <c r="AR59" s="2257"/>
      <c r="AS59" s="2257"/>
      <c r="AT59" s="2257"/>
      <c r="AU59" s="2257"/>
      <c r="AV59" s="2257"/>
      <c r="AW59" s="2257"/>
      <c r="AX59" s="2257"/>
      <c r="AY59" s="2257"/>
      <c r="AZ59" s="2257"/>
      <c r="BA59" s="2257"/>
      <c r="BB59" s="2257"/>
      <c r="BC59" s="2257"/>
      <c r="BD59" s="2257"/>
      <c r="BE59" s="2257"/>
      <c r="BF59" s="2257"/>
      <c r="BG59" s="2257"/>
      <c r="BH59" s="2257"/>
      <c r="BI59" s="53"/>
      <c r="BJ59" s="53"/>
      <c r="BK59" s="53"/>
      <c r="BL59" s="53"/>
    </row>
    <row r="60" spans="1:64" ht="16.5" customHeight="1">
      <c r="A60" s="2257"/>
      <c r="B60" s="2257"/>
      <c r="C60" s="2257"/>
      <c r="D60" s="2257"/>
      <c r="E60" s="2257"/>
      <c r="F60" s="2257"/>
      <c r="G60" s="2257"/>
      <c r="H60" s="2257"/>
      <c r="I60" s="2281"/>
      <c r="J60" s="2257"/>
      <c r="K60" s="2257"/>
      <c r="L60" s="2677"/>
      <c r="M60" s="2293"/>
      <c r="N60" s="2293"/>
      <c r="O60" s="2678"/>
      <c r="P60" s="2678"/>
      <c r="Q60" s="2716"/>
      <c r="R60" s="2293"/>
      <c r="S60" s="2679"/>
      <c r="T60" s="2293"/>
      <c r="U60" s="2293"/>
      <c r="V60" s="2257"/>
      <c r="W60" s="2293"/>
      <c r="X60" s="2257"/>
      <c r="Y60" s="2257"/>
      <c r="Z60" s="2257"/>
      <c r="AA60" s="2257"/>
      <c r="AB60" s="2257"/>
      <c r="AC60" s="2257"/>
      <c r="AD60" s="2257"/>
      <c r="AE60" s="2257"/>
      <c r="AF60" s="2257"/>
      <c r="AG60" s="2257"/>
      <c r="AH60" s="2257"/>
      <c r="AI60" s="2257"/>
      <c r="AJ60" s="2257"/>
      <c r="AK60" s="2257"/>
      <c r="AL60" s="2257"/>
      <c r="AM60" s="2257"/>
      <c r="AN60" s="2257"/>
      <c r="AO60" s="2257"/>
      <c r="AP60" s="2257"/>
      <c r="AQ60" s="2257"/>
      <c r="AR60" s="2257"/>
      <c r="AS60" s="2257"/>
      <c r="AT60" s="2257"/>
      <c r="AU60" s="2257"/>
      <c r="AV60" s="2257"/>
      <c r="AW60" s="2257"/>
      <c r="AX60" s="2257"/>
      <c r="AY60" s="2257"/>
      <c r="AZ60" s="2257"/>
      <c r="BA60" s="2257"/>
      <c r="BB60" s="2257"/>
      <c r="BC60" s="2257"/>
      <c r="BD60" s="2257"/>
      <c r="BE60" s="2257"/>
      <c r="BF60" s="2257"/>
      <c r="BG60" s="2257"/>
      <c r="BH60" s="2257"/>
      <c r="BI60" s="53"/>
      <c r="BJ60" s="53"/>
      <c r="BK60" s="53"/>
      <c r="BL60" s="53"/>
    </row>
    <row r="61" spans="1:64" ht="16.5" customHeight="1">
      <c r="A61" s="2257"/>
      <c r="B61" s="2257"/>
      <c r="C61" s="2257"/>
      <c r="D61" s="2257"/>
      <c r="E61" s="2257"/>
      <c r="F61" s="2257"/>
      <c r="G61" s="2257"/>
      <c r="H61" s="2257"/>
      <c r="I61" s="2281"/>
      <c r="J61" s="2257"/>
      <c r="K61" s="2257"/>
      <c r="L61" s="2680"/>
      <c r="M61" s="2257"/>
      <c r="N61" s="2257"/>
      <c r="O61" s="2297"/>
      <c r="P61" s="2297"/>
      <c r="Q61" s="2264"/>
      <c r="R61" s="2257"/>
      <c r="S61" s="2286"/>
      <c r="T61" s="2257"/>
      <c r="U61" s="2257"/>
      <c r="V61" s="2257"/>
      <c r="W61" s="2257"/>
      <c r="X61" s="2257"/>
      <c r="Y61" s="2257"/>
      <c r="Z61" s="2257"/>
      <c r="AA61" s="2257"/>
      <c r="AB61" s="2257"/>
      <c r="AC61" s="2257"/>
      <c r="AD61" s="2257"/>
      <c r="AE61" s="2257"/>
      <c r="AF61" s="2257"/>
      <c r="AG61" s="2257"/>
      <c r="AH61" s="2257"/>
      <c r="AI61" s="2257"/>
      <c r="AJ61" s="2257"/>
      <c r="AK61" s="2257"/>
      <c r="AL61" s="2257"/>
      <c r="AM61" s="2257"/>
      <c r="AN61" s="2257"/>
      <c r="AO61" s="2257"/>
      <c r="AP61" s="2257"/>
      <c r="AQ61" s="2257"/>
      <c r="AR61" s="2257"/>
      <c r="AS61" s="2257"/>
      <c r="AT61" s="2257"/>
      <c r="AU61" s="2257"/>
      <c r="AV61" s="2257"/>
      <c r="AW61" s="2257"/>
      <c r="AX61" s="2257"/>
      <c r="AY61" s="2257"/>
      <c r="AZ61" s="2257"/>
      <c r="BA61" s="2257"/>
      <c r="BB61" s="2257"/>
      <c r="BC61" s="2257"/>
      <c r="BD61" s="2257"/>
      <c r="BE61" s="2257"/>
      <c r="BF61" s="2257"/>
      <c r="BG61" s="2257"/>
      <c r="BH61" s="2257"/>
      <c r="BI61" s="53"/>
      <c r="BJ61" s="53"/>
      <c r="BK61" s="53"/>
      <c r="BL61" s="53"/>
    </row>
    <row r="62" spans="1:64" ht="16.5" customHeight="1">
      <c r="A62" s="2257"/>
      <c r="B62" s="2257"/>
      <c r="C62" s="2257"/>
      <c r="D62" s="2257"/>
      <c r="E62" s="2257"/>
      <c r="F62" s="2257"/>
      <c r="G62" s="2257"/>
      <c r="H62" s="2257"/>
      <c r="I62" s="2281"/>
      <c r="J62" s="2257"/>
      <c r="K62" s="2257"/>
      <c r="L62" s="2257"/>
      <c r="M62" s="2257"/>
      <c r="N62" s="2257"/>
      <c r="O62" s="2257"/>
      <c r="P62" s="2257"/>
      <c r="Q62" s="2264"/>
      <c r="R62" s="2257"/>
      <c r="S62" s="2257"/>
      <c r="T62" s="2257"/>
      <c r="U62" s="2257"/>
      <c r="V62" s="2257"/>
      <c r="W62" s="2257"/>
      <c r="X62" s="2257"/>
      <c r="Y62" s="2257"/>
      <c r="Z62" s="2257"/>
      <c r="AA62" s="2257"/>
      <c r="AB62" s="2257"/>
      <c r="AC62" s="2257"/>
      <c r="AD62" s="2257"/>
      <c r="AE62" s="2257"/>
      <c r="AF62" s="2257"/>
      <c r="AG62" s="2257"/>
      <c r="AH62" s="2257"/>
      <c r="AI62" s="2257"/>
      <c r="AJ62" s="2257"/>
      <c r="AK62" s="2257"/>
      <c r="AL62" s="2257"/>
      <c r="AM62" s="2257"/>
      <c r="AN62" s="2257"/>
      <c r="AO62" s="2257"/>
      <c r="AP62" s="2257"/>
      <c r="AQ62" s="2257"/>
      <c r="AR62" s="2257"/>
      <c r="AS62" s="2257"/>
      <c r="AT62" s="2257"/>
      <c r="AU62" s="2257"/>
      <c r="AV62" s="2257"/>
      <c r="AW62" s="2257"/>
      <c r="AX62" s="2257"/>
      <c r="AY62" s="2257"/>
      <c r="AZ62" s="2257"/>
      <c r="BA62" s="2257"/>
      <c r="BB62" s="2257"/>
      <c r="BC62" s="2257"/>
      <c r="BD62" s="2257"/>
      <c r="BE62" s="2257"/>
      <c r="BF62" s="2257"/>
      <c r="BG62" s="2257"/>
      <c r="BH62" s="2257"/>
      <c r="BI62" s="53"/>
      <c r="BJ62" s="53"/>
      <c r="BK62" s="53"/>
      <c r="BL62" s="53"/>
    </row>
    <row r="63" spans="1:64" ht="16.5" customHeight="1">
      <c r="A63" s="2257"/>
      <c r="B63" s="2257"/>
      <c r="C63" s="2257"/>
      <c r="D63" s="2257"/>
      <c r="E63" s="2257"/>
      <c r="F63" s="2257"/>
      <c r="G63" s="2257"/>
      <c r="H63" s="2257"/>
      <c r="I63" s="2281"/>
      <c r="J63" s="2257"/>
      <c r="K63" s="2257"/>
      <c r="L63" s="2257"/>
      <c r="M63" s="2257"/>
      <c r="N63" s="2257"/>
      <c r="O63" s="2257"/>
      <c r="P63" s="2257"/>
      <c r="Q63" s="2264"/>
      <c r="R63" s="2257"/>
      <c r="S63" s="2257"/>
      <c r="T63" s="2257"/>
      <c r="U63" s="2257"/>
      <c r="V63" s="2257"/>
      <c r="W63" s="2257"/>
      <c r="X63" s="2257"/>
      <c r="Y63" s="2257"/>
      <c r="Z63" s="2257"/>
      <c r="AA63" s="2257"/>
      <c r="AB63" s="2257"/>
      <c r="AC63" s="2257"/>
      <c r="AD63" s="2257"/>
      <c r="AE63" s="2257"/>
      <c r="AF63" s="2257"/>
      <c r="AG63" s="2257"/>
      <c r="AH63" s="2257"/>
      <c r="AI63" s="2257"/>
      <c r="AJ63" s="2257"/>
      <c r="AK63" s="2257"/>
      <c r="AL63" s="2257"/>
      <c r="AM63" s="2257"/>
      <c r="AN63" s="2257"/>
      <c r="AO63" s="2257"/>
      <c r="AP63" s="2257"/>
      <c r="AQ63" s="2257"/>
      <c r="AR63" s="2257"/>
      <c r="AS63" s="2257"/>
      <c r="AT63" s="2257"/>
      <c r="AU63" s="2257"/>
      <c r="AV63" s="2257"/>
      <c r="AW63" s="2257"/>
      <c r="AX63" s="2257"/>
      <c r="AY63" s="2257"/>
      <c r="AZ63" s="2257"/>
      <c r="BA63" s="2257"/>
      <c r="BB63" s="2257"/>
      <c r="BC63" s="2257"/>
      <c r="BD63" s="2257"/>
      <c r="BE63" s="2257"/>
      <c r="BF63" s="2257"/>
      <c r="BG63" s="2257"/>
      <c r="BH63" s="2257"/>
      <c r="BI63" s="53"/>
      <c r="BJ63" s="53"/>
      <c r="BK63" s="53"/>
      <c r="BL63" s="53"/>
    </row>
    <row r="64" spans="1:64" ht="16.5" customHeight="1">
      <c r="A64" s="2257"/>
      <c r="B64" s="2257"/>
      <c r="C64" s="2257"/>
      <c r="D64" s="2257"/>
      <c r="E64" s="2257"/>
      <c r="F64" s="2257"/>
      <c r="G64" s="2257"/>
      <c r="H64" s="2257"/>
      <c r="I64" s="2281"/>
      <c r="J64" s="2257"/>
      <c r="K64" s="2257"/>
      <c r="L64" s="2257"/>
      <c r="M64" s="2257"/>
      <c r="N64" s="2257"/>
      <c r="O64" s="2257"/>
      <c r="P64" s="2257"/>
      <c r="Q64" s="2264"/>
      <c r="R64" s="2257"/>
      <c r="S64" s="2257"/>
      <c r="T64" s="2257"/>
      <c r="U64" s="2257"/>
      <c r="V64" s="2257"/>
      <c r="W64" s="2257"/>
      <c r="X64" s="2257"/>
      <c r="Y64" s="2257"/>
      <c r="Z64" s="2257"/>
      <c r="AA64" s="2257"/>
      <c r="AB64" s="2257"/>
      <c r="AC64" s="2257"/>
      <c r="AD64" s="2257"/>
      <c r="AE64" s="2257"/>
      <c r="AF64" s="2257"/>
      <c r="AG64" s="2257"/>
      <c r="AH64" s="2257"/>
      <c r="AI64" s="2257"/>
      <c r="AJ64" s="2257"/>
      <c r="AK64" s="2257"/>
      <c r="AL64" s="2257"/>
      <c r="AM64" s="2257"/>
      <c r="AN64" s="2257"/>
      <c r="AO64" s="2257"/>
      <c r="AP64" s="2257"/>
      <c r="AQ64" s="2257"/>
      <c r="AR64" s="2257"/>
      <c r="AS64" s="2257"/>
      <c r="AT64" s="2257"/>
      <c r="AU64" s="2257"/>
      <c r="AV64" s="2257"/>
      <c r="AW64" s="2257"/>
      <c r="AX64" s="2257"/>
      <c r="AY64" s="2257"/>
      <c r="AZ64" s="2257"/>
      <c r="BA64" s="2257"/>
      <c r="BB64" s="2257"/>
      <c r="BC64" s="2257"/>
      <c r="BD64" s="2257"/>
      <c r="BE64" s="2257"/>
      <c r="BF64" s="2257"/>
      <c r="BG64" s="2257"/>
      <c r="BH64" s="2257"/>
      <c r="BI64" s="53"/>
      <c r="BJ64" s="53"/>
      <c r="BK64" s="53"/>
      <c r="BL64" s="53"/>
    </row>
    <row r="65" spans="1:64" ht="16.5" customHeight="1">
      <c r="A65" s="2257"/>
      <c r="B65" s="2257"/>
      <c r="C65" s="2257"/>
      <c r="D65" s="2257"/>
      <c r="E65" s="2257"/>
      <c r="F65" s="2257"/>
      <c r="G65" s="2257"/>
      <c r="H65" s="2257"/>
      <c r="I65" s="2281"/>
      <c r="J65" s="2257"/>
      <c r="K65" s="2257"/>
      <c r="L65" s="2257"/>
      <c r="M65" s="2257"/>
      <c r="N65" s="2257"/>
      <c r="O65" s="2257"/>
      <c r="P65" s="2257"/>
      <c r="Q65" s="2264"/>
      <c r="R65" s="2257"/>
      <c r="S65" s="2257"/>
      <c r="T65" s="2257"/>
      <c r="U65" s="2257"/>
      <c r="V65" s="2257"/>
      <c r="W65" s="2257"/>
      <c r="X65" s="2257"/>
      <c r="Y65" s="2257"/>
      <c r="Z65" s="2257"/>
      <c r="AA65" s="2257"/>
      <c r="AB65" s="2257"/>
      <c r="AC65" s="2257"/>
      <c r="AD65" s="2257"/>
      <c r="AE65" s="2257"/>
      <c r="AF65" s="2257"/>
      <c r="AG65" s="2257"/>
      <c r="AH65" s="2257"/>
      <c r="AI65" s="2257"/>
      <c r="AJ65" s="2257"/>
      <c r="AK65" s="2257"/>
      <c r="AL65" s="2257"/>
      <c r="AM65" s="2257"/>
      <c r="AN65" s="2257"/>
      <c r="AO65" s="2257"/>
      <c r="AP65" s="2257"/>
      <c r="AQ65" s="2257"/>
      <c r="AR65" s="2257"/>
      <c r="AS65" s="2257"/>
      <c r="AT65" s="2257"/>
      <c r="AU65" s="2257"/>
      <c r="AV65" s="2257"/>
      <c r="AW65" s="2257"/>
      <c r="AX65" s="2257"/>
      <c r="AY65" s="2257"/>
      <c r="AZ65" s="2257"/>
      <c r="BA65" s="2257"/>
      <c r="BB65" s="2257"/>
      <c r="BC65" s="2257"/>
      <c r="BD65" s="2257"/>
      <c r="BE65" s="2257"/>
      <c r="BF65" s="2257"/>
      <c r="BG65" s="2257"/>
      <c r="BH65" s="2257"/>
      <c r="BI65" s="53"/>
      <c r="BJ65" s="53"/>
      <c r="BK65" s="53"/>
      <c r="BL65" s="53"/>
    </row>
    <row r="66" spans="1:64" ht="16.5" customHeight="1">
      <c r="A66" s="2257"/>
      <c r="B66" s="2257"/>
      <c r="C66" s="2257"/>
      <c r="D66" s="2257"/>
      <c r="E66" s="2257"/>
      <c r="F66" s="2257"/>
      <c r="G66" s="2257"/>
      <c r="H66" s="2257"/>
      <c r="I66" s="2281"/>
      <c r="J66" s="2257"/>
      <c r="K66" s="2257"/>
      <c r="L66" s="2257"/>
      <c r="M66" s="2257"/>
      <c r="N66" s="2257"/>
      <c r="O66" s="2257"/>
      <c r="P66" s="2257"/>
      <c r="Q66" s="2264"/>
      <c r="R66" s="2257"/>
      <c r="S66" s="2257"/>
      <c r="T66" s="2257"/>
      <c r="U66" s="2257"/>
      <c r="V66" s="2257"/>
      <c r="W66" s="2257"/>
      <c r="X66" s="2257"/>
      <c r="Y66" s="2257"/>
      <c r="Z66" s="2257"/>
      <c r="AA66" s="2257"/>
      <c r="AB66" s="2257"/>
      <c r="AC66" s="2257"/>
      <c r="AD66" s="2257"/>
      <c r="AE66" s="2257"/>
      <c r="AF66" s="2257"/>
      <c r="AG66" s="2257"/>
      <c r="AH66" s="2257"/>
      <c r="AI66" s="2257"/>
      <c r="AJ66" s="2257"/>
      <c r="AK66" s="2257"/>
      <c r="AL66" s="2257"/>
      <c r="AM66" s="2257"/>
      <c r="AN66" s="2257"/>
      <c r="AO66" s="2257"/>
      <c r="AP66" s="2257"/>
      <c r="AQ66" s="2257"/>
      <c r="AR66" s="2257"/>
      <c r="AS66" s="2257"/>
      <c r="AT66" s="2257"/>
      <c r="AU66" s="2257"/>
      <c r="AV66" s="2257"/>
      <c r="AW66" s="2257"/>
      <c r="AX66" s="2257"/>
      <c r="AY66" s="2257"/>
      <c r="AZ66" s="2257"/>
      <c r="BA66" s="2257"/>
      <c r="BB66" s="2257"/>
      <c r="BC66" s="2257"/>
      <c r="BD66" s="2257"/>
      <c r="BE66" s="2257"/>
      <c r="BF66" s="2257"/>
      <c r="BG66" s="2257"/>
      <c r="BH66" s="2257"/>
      <c r="BI66" s="53"/>
      <c r="BJ66" s="53"/>
      <c r="BK66" s="53"/>
      <c r="BL66" s="53"/>
    </row>
    <row r="67" spans="1:64" ht="16.5" customHeight="1">
      <c r="A67" s="2257"/>
      <c r="B67" s="2257"/>
      <c r="C67" s="2257"/>
      <c r="D67" s="2257"/>
      <c r="E67" s="2257"/>
      <c r="F67" s="2257"/>
      <c r="G67" s="2257"/>
      <c r="H67" s="2257"/>
      <c r="I67" s="2281"/>
      <c r="J67" s="2257"/>
      <c r="K67" s="2257"/>
      <c r="L67" s="2257"/>
      <c r="M67" s="2257"/>
      <c r="N67" s="2257"/>
      <c r="O67" s="2257"/>
      <c r="P67" s="2257"/>
      <c r="Q67" s="2264"/>
      <c r="R67" s="2257"/>
      <c r="S67" s="2257"/>
      <c r="T67" s="2257"/>
      <c r="U67" s="2257"/>
      <c r="V67" s="2257"/>
      <c r="W67" s="2257"/>
      <c r="X67" s="2257"/>
      <c r="Y67" s="2257"/>
      <c r="Z67" s="2257"/>
      <c r="AA67" s="2257"/>
      <c r="AB67" s="2257"/>
      <c r="AC67" s="2257"/>
      <c r="AD67" s="2257"/>
      <c r="AE67" s="2257"/>
      <c r="AF67" s="2257"/>
      <c r="AG67" s="2257"/>
      <c r="AH67" s="2257"/>
      <c r="AI67" s="2257"/>
      <c r="AJ67" s="2257"/>
      <c r="AK67" s="2257"/>
      <c r="AL67" s="2257"/>
      <c r="AM67" s="2257"/>
      <c r="AN67" s="2257"/>
      <c r="AO67" s="2257"/>
      <c r="AP67" s="2257"/>
      <c r="AQ67" s="2257"/>
      <c r="AR67" s="2257"/>
      <c r="AS67" s="2257"/>
      <c r="AT67" s="2257"/>
      <c r="AU67" s="2257"/>
      <c r="AV67" s="2257"/>
      <c r="AW67" s="2257"/>
      <c r="AX67" s="2257"/>
      <c r="AY67" s="2257"/>
      <c r="AZ67" s="2257"/>
      <c r="BA67" s="2257"/>
      <c r="BB67" s="2257"/>
      <c r="BC67" s="2257"/>
      <c r="BD67" s="2257"/>
      <c r="BE67" s="2257"/>
      <c r="BF67" s="2257"/>
      <c r="BG67" s="2257"/>
      <c r="BH67" s="2257"/>
      <c r="BI67" s="53"/>
      <c r="BJ67" s="53"/>
      <c r="BK67" s="53"/>
      <c r="BL67" s="53"/>
    </row>
    <row r="68" spans="1:64" ht="16.5" customHeight="1">
      <c r="A68" s="2257"/>
      <c r="B68" s="2257"/>
      <c r="C68" s="2257"/>
      <c r="D68" s="2257"/>
      <c r="E68" s="2257"/>
      <c r="F68" s="2257"/>
      <c r="G68" s="2257"/>
      <c r="H68" s="2257"/>
      <c r="I68" s="2281"/>
      <c r="J68" s="2257"/>
      <c r="K68" s="2257"/>
      <c r="L68" s="2257"/>
      <c r="M68" s="2257"/>
      <c r="N68" s="2257"/>
      <c r="O68" s="2257"/>
      <c r="P68" s="2257"/>
      <c r="Q68" s="2264"/>
      <c r="R68" s="2257"/>
      <c r="S68" s="2257"/>
      <c r="T68" s="2257"/>
      <c r="U68" s="2257"/>
      <c r="V68" s="2257"/>
      <c r="W68" s="2257"/>
      <c r="X68" s="2257"/>
      <c r="Y68" s="2257"/>
      <c r="Z68" s="2257"/>
      <c r="AA68" s="2257"/>
      <c r="AB68" s="2257"/>
      <c r="AC68" s="2257"/>
      <c r="AD68" s="2257"/>
      <c r="AE68" s="2257"/>
      <c r="AF68" s="2257"/>
      <c r="AG68" s="2257"/>
      <c r="AH68" s="2257"/>
      <c r="AI68" s="2257"/>
      <c r="AJ68" s="2257"/>
      <c r="AK68" s="2257"/>
      <c r="AL68" s="2257"/>
      <c r="AM68" s="2257"/>
      <c r="AN68" s="2257"/>
      <c r="AO68" s="2257"/>
      <c r="AP68" s="2257"/>
      <c r="AQ68" s="2257"/>
      <c r="AR68" s="2257"/>
      <c r="AS68" s="2257"/>
      <c r="AT68" s="2257"/>
      <c r="AU68" s="2257"/>
      <c r="AV68" s="2257"/>
      <c r="AW68" s="2257"/>
      <c r="AX68" s="2257"/>
      <c r="AY68" s="2257"/>
      <c r="AZ68" s="2257"/>
      <c r="BA68" s="2257"/>
      <c r="BB68" s="2257"/>
      <c r="BC68" s="2257"/>
      <c r="BD68" s="2257"/>
      <c r="BE68" s="2257"/>
      <c r="BF68" s="2257"/>
      <c r="BG68" s="2257"/>
      <c r="BH68" s="2257"/>
      <c r="BI68" s="53"/>
      <c r="BJ68" s="53"/>
      <c r="BK68" s="53"/>
      <c r="BL68" s="53"/>
    </row>
    <row r="69" spans="1:64" ht="16.5" customHeight="1">
      <c r="A69" s="2257"/>
      <c r="B69" s="2257"/>
      <c r="C69" s="2257"/>
      <c r="D69" s="2257"/>
      <c r="E69" s="2257"/>
      <c r="F69" s="2257"/>
      <c r="G69" s="2257"/>
      <c r="H69" s="2257"/>
      <c r="I69" s="2281"/>
      <c r="J69" s="2257"/>
      <c r="K69" s="2257"/>
      <c r="L69" s="2257"/>
      <c r="M69" s="2257"/>
      <c r="N69" s="2257"/>
      <c r="O69" s="2257"/>
      <c r="P69" s="2257"/>
      <c r="Q69" s="2264"/>
      <c r="R69" s="2257"/>
      <c r="S69" s="2257"/>
      <c r="T69" s="2257"/>
      <c r="U69" s="2257"/>
      <c r="V69" s="2257"/>
      <c r="W69" s="2257"/>
      <c r="X69" s="2257"/>
      <c r="Y69" s="2257"/>
      <c r="Z69" s="2257"/>
      <c r="AA69" s="2257"/>
      <c r="AB69" s="2257"/>
      <c r="AC69" s="2257"/>
      <c r="AD69" s="2257"/>
      <c r="AE69" s="2257"/>
      <c r="AF69" s="2257"/>
      <c r="AG69" s="2257"/>
      <c r="AH69" s="2257"/>
      <c r="AI69" s="2257"/>
      <c r="AJ69" s="2257"/>
      <c r="AK69" s="2257"/>
      <c r="AL69" s="2257"/>
      <c r="AM69" s="2257"/>
      <c r="AN69" s="2257"/>
      <c r="AO69" s="2257"/>
      <c r="AP69" s="2257"/>
      <c r="AQ69" s="2257"/>
      <c r="AR69" s="2257"/>
      <c r="AS69" s="2257"/>
      <c r="AT69" s="2257"/>
      <c r="AU69" s="2257"/>
      <c r="AV69" s="2257"/>
      <c r="AW69" s="2257"/>
      <c r="AX69" s="2257"/>
      <c r="AY69" s="2257"/>
      <c r="AZ69" s="2257"/>
      <c r="BA69" s="2257"/>
      <c r="BB69" s="2257"/>
      <c r="BC69" s="2257"/>
      <c r="BD69" s="2257"/>
      <c r="BE69" s="2257"/>
      <c r="BF69" s="2257"/>
      <c r="BG69" s="2257"/>
      <c r="BH69" s="2257"/>
      <c r="BI69" s="53"/>
      <c r="BJ69" s="53"/>
      <c r="BK69" s="53"/>
      <c r="BL69" s="53"/>
    </row>
    <row r="70" spans="1:64" ht="16.5" customHeight="1">
      <c r="A70" s="2257"/>
      <c r="B70" s="2257"/>
      <c r="C70" s="2257"/>
      <c r="D70" s="2257"/>
      <c r="E70" s="2257"/>
      <c r="F70" s="2257"/>
      <c r="G70" s="2257"/>
      <c r="H70" s="2257"/>
      <c r="I70" s="2281"/>
      <c r="J70" s="2257"/>
      <c r="K70" s="2257"/>
      <c r="L70" s="2257"/>
      <c r="M70" s="2257"/>
      <c r="N70" s="2257"/>
      <c r="O70" s="2257"/>
      <c r="P70" s="2257"/>
      <c r="Q70" s="2264"/>
      <c r="R70" s="2257"/>
      <c r="S70" s="2257"/>
      <c r="T70" s="2257"/>
      <c r="U70" s="2257"/>
      <c r="V70" s="2257"/>
      <c r="W70" s="2257"/>
      <c r="X70" s="2257"/>
      <c r="Y70" s="2257"/>
      <c r="Z70" s="2257"/>
      <c r="AA70" s="2257"/>
      <c r="AB70" s="2257"/>
      <c r="AC70" s="2257"/>
      <c r="AD70" s="2257"/>
      <c r="AE70" s="2257"/>
      <c r="AF70" s="2257"/>
      <c r="AG70" s="2257"/>
      <c r="AH70" s="2257"/>
      <c r="AI70" s="2257"/>
      <c r="AJ70" s="2257"/>
      <c r="AK70" s="2257"/>
      <c r="AL70" s="2257"/>
      <c r="AM70" s="2257"/>
      <c r="AN70" s="2257"/>
      <c r="AO70" s="2257"/>
      <c r="AP70" s="2257"/>
      <c r="AQ70" s="2257"/>
      <c r="AR70" s="2257"/>
      <c r="AS70" s="2257"/>
      <c r="AT70" s="2257"/>
      <c r="AU70" s="2257"/>
      <c r="AV70" s="2257"/>
      <c r="AW70" s="2257"/>
      <c r="AX70" s="2257"/>
      <c r="AY70" s="2257"/>
      <c r="AZ70" s="2257"/>
      <c r="BA70" s="2257"/>
      <c r="BB70" s="2257"/>
      <c r="BC70" s="2257"/>
      <c r="BD70" s="2257"/>
      <c r="BE70" s="2257"/>
      <c r="BF70" s="2257"/>
      <c r="BG70" s="2257"/>
      <c r="BH70" s="2257"/>
      <c r="BI70" s="53"/>
      <c r="BJ70" s="53"/>
      <c r="BK70" s="53"/>
      <c r="BL70" s="53"/>
    </row>
    <row r="71" spans="1:64" ht="16.5" customHeight="1">
      <c r="A71" s="2257"/>
      <c r="B71" s="2257"/>
      <c r="C71" s="2257"/>
      <c r="D71" s="2257"/>
      <c r="E71" s="2257"/>
      <c r="F71" s="2257"/>
      <c r="G71" s="2257"/>
      <c r="H71" s="2257"/>
      <c r="I71" s="2281"/>
      <c r="J71" s="2257"/>
      <c r="K71" s="2257"/>
      <c r="L71" s="2257"/>
      <c r="M71" s="2257"/>
      <c r="N71" s="2257"/>
      <c r="O71" s="2257"/>
      <c r="P71" s="2257"/>
      <c r="Q71" s="2264"/>
      <c r="R71" s="2257"/>
      <c r="S71" s="2257"/>
      <c r="T71" s="2257"/>
      <c r="U71" s="2257"/>
      <c r="V71" s="2257"/>
      <c r="W71" s="2257"/>
      <c r="X71" s="2257"/>
      <c r="Y71" s="2257"/>
      <c r="Z71" s="2257"/>
      <c r="AA71" s="2257"/>
      <c r="AB71" s="2257"/>
      <c r="AC71" s="2257"/>
      <c r="AD71" s="2257"/>
      <c r="AE71" s="2257"/>
      <c r="AF71" s="2257"/>
      <c r="AG71" s="2257"/>
      <c r="AH71" s="2257"/>
      <c r="AI71" s="2257"/>
      <c r="AJ71" s="2257"/>
      <c r="AK71" s="2257"/>
      <c r="AL71" s="2257"/>
      <c r="AM71" s="2257"/>
      <c r="AN71" s="2257"/>
      <c r="AO71" s="2257"/>
      <c r="AP71" s="2257"/>
      <c r="AQ71" s="2257"/>
      <c r="AR71" s="2257"/>
      <c r="AS71" s="2257"/>
      <c r="AT71" s="2257"/>
      <c r="AU71" s="2257"/>
      <c r="AV71" s="2257"/>
      <c r="AW71" s="2257"/>
      <c r="AX71" s="2257"/>
      <c r="AY71" s="2257"/>
      <c r="AZ71" s="2257"/>
      <c r="BA71" s="2257"/>
      <c r="BB71" s="2257"/>
      <c r="BC71" s="2257"/>
      <c r="BD71" s="2257"/>
      <c r="BE71" s="2257"/>
      <c r="BF71" s="2257"/>
      <c r="BG71" s="2257"/>
      <c r="BH71" s="2257"/>
      <c r="BI71" s="53"/>
      <c r="BJ71" s="53"/>
      <c r="BK71" s="53"/>
      <c r="BL71" s="53"/>
    </row>
    <row r="72" spans="1:64" ht="16.5" customHeight="1">
      <c r="A72" s="2257"/>
      <c r="B72" s="2257"/>
      <c r="C72" s="2257"/>
      <c r="D72" s="2257"/>
      <c r="E72" s="2257"/>
      <c r="F72" s="2257"/>
      <c r="G72" s="2257"/>
      <c r="H72" s="2257"/>
      <c r="I72" s="2281"/>
      <c r="J72" s="2257"/>
      <c r="K72" s="2257"/>
      <c r="L72" s="2257"/>
      <c r="M72" s="2257"/>
      <c r="N72" s="2257"/>
      <c r="O72" s="2257"/>
      <c r="P72" s="2257"/>
      <c r="Q72" s="2264"/>
      <c r="R72" s="2257"/>
      <c r="S72" s="2257"/>
      <c r="T72" s="2257"/>
      <c r="U72" s="2257"/>
      <c r="V72" s="2257"/>
      <c r="W72" s="2257"/>
      <c r="X72" s="2257"/>
      <c r="Y72" s="2257"/>
      <c r="Z72" s="2257"/>
      <c r="AA72" s="2257"/>
      <c r="AB72" s="2257"/>
      <c r="AC72" s="2257"/>
      <c r="AD72" s="2257"/>
      <c r="AE72" s="2257"/>
      <c r="AF72" s="2257"/>
      <c r="AG72" s="2257"/>
      <c r="AH72" s="2257"/>
      <c r="AI72" s="2257"/>
      <c r="AJ72" s="2257"/>
      <c r="AK72" s="2257"/>
      <c r="AL72" s="2257"/>
      <c r="AM72" s="2257"/>
      <c r="AN72" s="2257"/>
      <c r="AO72" s="2257"/>
      <c r="AP72" s="2257"/>
      <c r="AQ72" s="2257"/>
      <c r="AR72" s="2257"/>
      <c r="AS72" s="2257"/>
      <c r="AT72" s="2257"/>
      <c r="AU72" s="2257"/>
      <c r="AV72" s="2257"/>
      <c r="AW72" s="2257"/>
      <c r="AX72" s="2257"/>
      <c r="AY72" s="2257"/>
      <c r="AZ72" s="2257"/>
      <c r="BA72" s="2257"/>
      <c r="BB72" s="2257"/>
      <c r="BC72" s="2257"/>
      <c r="BD72" s="2257"/>
      <c r="BE72" s="2257"/>
      <c r="BF72" s="2257"/>
      <c r="BG72" s="2257"/>
      <c r="BH72" s="2257"/>
      <c r="BI72" s="53"/>
      <c r="BJ72" s="53"/>
      <c r="BK72" s="53"/>
      <c r="BL72" s="53"/>
    </row>
    <row r="73" spans="1:64" ht="16.5" customHeight="1">
      <c r="A73" s="2257"/>
      <c r="B73" s="2257"/>
      <c r="C73" s="2257"/>
      <c r="D73" s="2257"/>
      <c r="E73" s="2257"/>
      <c r="F73" s="2257"/>
      <c r="G73" s="2257"/>
      <c r="H73" s="2257"/>
      <c r="I73" s="2281"/>
      <c r="J73" s="2257"/>
      <c r="K73" s="2257"/>
      <c r="L73" s="2257"/>
      <c r="M73" s="2257"/>
      <c r="N73" s="2257"/>
      <c r="O73" s="2257"/>
      <c r="P73" s="2257"/>
      <c r="Q73" s="2264"/>
      <c r="R73" s="2257"/>
      <c r="S73" s="2257"/>
      <c r="T73" s="2257"/>
      <c r="U73" s="2257"/>
      <c r="V73" s="2257"/>
      <c r="W73" s="2257"/>
      <c r="X73" s="2257"/>
      <c r="Y73" s="2257"/>
      <c r="Z73" s="2257"/>
      <c r="AA73" s="2257"/>
      <c r="AB73" s="2257"/>
      <c r="AC73" s="2257"/>
      <c r="AD73" s="2257"/>
      <c r="AE73" s="2257"/>
      <c r="AF73" s="2257"/>
      <c r="AG73" s="2257"/>
      <c r="AH73" s="2257"/>
      <c r="AI73" s="2257"/>
      <c r="AJ73" s="2257"/>
      <c r="AK73" s="2257"/>
      <c r="AL73" s="2257"/>
      <c r="AM73" s="2257"/>
      <c r="AN73" s="2257"/>
      <c r="AO73" s="2257"/>
      <c r="AP73" s="2257"/>
      <c r="AQ73" s="2257"/>
      <c r="AR73" s="2257"/>
      <c r="AS73" s="2257"/>
      <c r="AT73" s="2257"/>
      <c r="AU73" s="2257"/>
      <c r="AV73" s="2257"/>
      <c r="AW73" s="2257"/>
      <c r="AX73" s="2257"/>
      <c r="AY73" s="2257"/>
      <c r="AZ73" s="2257"/>
      <c r="BA73" s="2257"/>
      <c r="BB73" s="2257"/>
      <c r="BC73" s="2257"/>
      <c r="BD73" s="2257"/>
      <c r="BE73" s="2257"/>
      <c r="BF73" s="2257"/>
      <c r="BG73" s="2257"/>
      <c r="BH73" s="2257"/>
      <c r="BI73" s="53"/>
      <c r="BJ73" s="53"/>
      <c r="BK73" s="53"/>
      <c r="BL73" s="53"/>
    </row>
    <row r="74" spans="1:64" ht="16.5" customHeight="1">
      <c r="A74" s="2257"/>
      <c r="B74" s="2257"/>
      <c r="C74" s="2257"/>
      <c r="D74" s="2257"/>
      <c r="E74" s="2257"/>
      <c r="F74" s="2257"/>
      <c r="G74" s="2257"/>
      <c r="H74" s="2257"/>
      <c r="I74" s="2281"/>
      <c r="J74" s="2257"/>
      <c r="K74" s="2257"/>
      <c r="L74" s="2257"/>
      <c r="M74" s="2257"/>
      <c r="N74" s="2257"/>
      <c r="O74" s="2257"/>
      <c r="P74" s="2257"/>
      <c r="Q74" s="2264"/>
      <c r="R74" s="2257"/>
      <c r="S74" s="2257"/>
      <c r="T74" s="2257"/>
      <c r="U74" s="2257"/>
      <c r="V74" s="2257"/>
      <c r="W74" s="2257"/>
      <c r="X74" s="2257"/>
      <c r="Y74" s="2257"/>
      <c r="Z74" s="2257"/>
      <c r="AA74" s="2257"/>
      <c r="AB74" s="2257"/>
      <c r="AC74" s="2257"/>
      <c r="AD74" s="2257"/>
      <c r="AE74" s="2257"/>
      <c r="AF74" s="2257"/>
      <c r="AG74" s="2257"/>
      <c r="AH74" s="2257"/>
      <c r="AI74" s="2257"/>
      <c r="AJ74" s="2257"/>
      <c r="AK74" s="2257"/>
      <c r="AL74" s="2257"/>
      <c r="AM74" s="2257"/>
      <c r="AN74" s="2257"/>
      <c r="AO74" s="2257"/>
      <c r="AP74" s="2257"/>
      <c r="AQ74" s="2257"/>
      <c r="AR74" s="2257"/>
      <c r="AS74" s="2257"/>
      <c r="AT74" s="2257"/>
      <c r="AU74" s="2257"/>
      <c r="AV74" s="2257"/>
      <c r="AW74" s="2257"/>
      <c r="AX74" s="2257"/>
      <c r="AY74" s="2257"/>
      <c r="AZ74" s="2257"/>
      <c r="BA74" s="2257"/>
      <c r="BB74" s="2257"/>
      <c r="BC74" s="2257"/>
      <c r="BD74" s="2257"/>
      <c r="BE74" s="2257"/>
      <c r="BF74" s="2257"/>
      <c r="BG74" s="2257"/>
      <c r="BH74" s="2257"/>
      <c r="BI74" s="53"/>
      <c r="BJ74" s="53"/>
      <c r="BK74" s="53"/>
      <c r="BL74" s="53"/>
    </row>
    <row r="75" spans="1:64" ht="16.5" customHeight="1">
      <c r="A75" s="2257"/>
      <c r="B75" s="2257"/>
      <c r="C75" s="2257"/>
      <c r="D75" s="2257"/>
      <c r="E75" s="2257"/>
      <c r="F75" s="2257"/>
      <c r="G75" s="2257"/>
      <c r="H75" s="2257"/>
      <c r="I75" s="2281"/>
      <c r="J75" s="2257"/>
      <c r="K75" s="2257"/>
      <c r="L75" s="2257"/>
      <c r="M75" s="2257"/>
      <c r="N75" s="2257"/>
      <c r="O75" s="2257"/>
      <c r="P75" s="2257"/>
      <c r="Q75" s="2264"/>
      <c r="R75" s="2257"/>
      <c r="S75" s="2257"/>
      <c r="T75" s="2257"/>
      <c r="U75" s="2257"/>
      <c r="V75" s="2257"/>
      <c r="W75" s="2257"/>
      <c r="X75" s="2257"/>
      <c r="Y75" s="2257"/>
      <c r="Z75" s="2257"/>
      <c r="AA75" s="2257"/>
      <c r="AB75" s="2257"/>
      <c r="AC75" s="2257"/>
      <c r="AD75" s="2257"/>
      <c r="AE75" s="2257"/>
      <c r="AF75" s="2257"/>
      <c r="AG75" s="2257"/>
      <c r="AH75" s="2257"/>
      <c r="AI75" s="2257"/>
      <c r="AJ75" s="2257"/>
      <c r="AK75" s="2257"/>
      <c r="AL75" s="2257"/>
      <c r="AM75" s="2257"/>
      <c r="AN75" s="2257"/>
      <c r="AO75" s="2257"/>
      <c r="AP75" s="2257"/>
      <c r="AQ75" s="2257"/>
      <c r="AR75" s="2257"/>
      <c r="AS75" s="2257"/>
      <c r="AT75" s="2257"/>
      <c r="AU75" s="2257"/>
      <c r="AV75" s="2257"/>
      <c r="AW75" s="2257"/>
      <c r="AX75" s="2257"/>
      <c r="AY75" s="2257"/>
      <c r="AZ75" s="2257"/>
      <c r="BA75" s="2257"/>
      <c r="BB75" s="2257"/>
      <c r="BC75" s="2257"/>
      <c r="BD75" s="2257"/>
      <c r="BE75" s="2257"/>
      <c r="BF75" s="2257"/>
      <c r="BG75" s="2257"/>
      <c r="BH75" s="2257"/>
      <c r="BI75" s="53"/>
      <c r="BJ75" s="53"/>
      <c r="BK75" s="53"/>
      <c r="BL75" s="53"/>
    </row>
    <row r="76" spans="1:64" ht="16.5" customHeight="1">
      <c r="A76" s="2257"/>
      <c r="B76" s="2257"/>
      <c r="C76" s="2257"/>
      <c r="D76" s="2257"/>
      <c r="E76" s="2257"/>
      <c r="F76" s="2257"/>
      <c r="G76" s="2257"/>
      <c r="H76" s="2257"/>
      <c r="I76" s="2281"/>
      <c r="J76" s="2257"/>
      <c r="K76" s="2257"/>
      <c r="L76" s="2257"/>
      <c r="M76" s="2257"/>
      <c r="N76" s="2257"/>
      <c r="O76" s="2257"/>
      <c r="P76" s="2257"/>
      <c r="Q76" s="2264"/>
      <c r="R76" s="2257"/>
      <c r="S76" s="2257"/>
      <c r="T76" s="2257"/>
      <c r="U76" s="2257"/>
      <c r="V76" s="2257"/>
      <c r="W76" s="2257"/>
      <c r="X76" s="2257"/>
      <c r="Y76" s="2257"/>
      <c r="Z76" s="2257"/>
      <c r="AA76" s="2257"/>
      <c r="AB76" s="2257"/>
      <c r="AC76" s="2257"/>
      <c r="AD76" s="2257"/>
      <c r="AE76" s="2257"/>
      <c r="AF76" s="2257"/>
      <c r="AG76" s="2257"/>
      <c r="AH76" s="2257"/>
      <c r="AI76" s="2257"/>
      <c r="AJ76" s="2257"/>
      <c r="AK76" s="2257"/>
      <c r="AL76" s="2257"/>
      <c r="AM76" s="2257"/>
      <c r="AN76" s="2257"/>
      <c r="AO76" s="2257"/>
      <c r="AP76" s="2257"/>
      <c r="AQ76" s="2257"/>
      <c r="AR76" s="2257"/>
      <c r="AS76" s="2257"/>
      <c r="AT76" s="2257"/>
      <c r="AU76" s="2257"/>
      <c r="AV76" s="2257"/>
      <c r="AW76" s="2257"/>
      <c r="AX76" s="2257"/>
      <c r="AY76" s="2257"/>
      <c r="AZ76" s="2257"/>
      <c r="BA76" s="2257"/>
      <c r="BB76" s="2257"/>
      <c r="BC76" s="2257"/>
      <c r="BD76" s="2257"/>
      <c r="BE76" s="2257"/>
      <c r="BF76" s="2257"/>
      <c r="BG76" s="2257"/>
      <c r="BH76" s="2257"/>
      <c r="BI76" s="53"/>
      <c r="BJ76" s="53"/>
      <c r="BK76" s="53"/>
      <c r="BL76" s="53"/>
    </row>
    <row r="77" spans="1:64" ht="16.5" customHeight="1">
      <c r="A77" s="2257"/>
      <c r="B77" s="2257"/>
      <c r="C77" s="2257"/>
      <c r="D77" s="2257"/>
      <c r="E77" s="2257"/>
      <c r="F77" s="2257"/>
      <c r="G77" s="2257"/>
      <c r="H77" s="2257"/>
      <c r="I77" s="2281"/>
      <c r="J77" s="2257"/>
      <c r="K77" s="2257"/>
      <c r="L77" s="2295"/>
      <c r="M77" s="2257"/>
      <c r="N77" s="2257"/>
      <c r="O77" s="2264"/>
      <c r="P77" s="2264"/>
      <c r="Q77" s="2264"/>
      <c r="R77" s="2257"/>
      <c r="S77" s="2257"/>
      <c r="T77" s="2257"/>
      <c r="U77" s="2257"/>
      <c r="V77" s="2257"/>
      <c r="W77" s="2257"/>
      <c r="X77" s="2257"/>
      <c r="Y77" s="2257"/>
      <c r="Z77" s="2257"/>
      <c r="AA77" s="2257"/>
      <c r="AB77" s="2257"/>
      <c r="AC77" s="2257"/>
      <c r="AD77" s="2257"/>
      <c r="AE77" s="2257"/>
      <c r="AF77" s="2257"/>
      <c r="AG77" s="2257"/>
      <c r="AH77" s="2257"/>
      <c r="AI77" s="2257"/>
      <c r="AJ77" s="2257"/>
      <c r="AK77" s="2257"/>
      <c r="AL77" s="2257"/>
      <c r="AM77" s="2257"/>
      <c r="AN77" s="2257"/>
      <c r="AO77" s="2257"/>
      <c r="AP77" s="2257"/>
      <c r="AQ77" s="2257"/>
      <c r="AR77" s="2257"/>
      <c r="AS77" s="2257"/>
      <c r="AT77" s="2257"/>
      <c r="AU77" s="2257"/>
      <c r="AV77" s="2257"/>
      <c r="AW77" s="2257"/>
      <c r="AX77" s="2257"/>
      <c r="AY77" s="2257"/>
      <c r="AZ77" s="2257"/>
      <c r="BA77" s="2257"/>
      <c r="BB77" s="2257"/>
      <c r="BC77" s="2257"/>
      <c r="BD77" s="2257"/>
      <c r="BE77" s="2257"/>
      <c r="BF77" s="2257"/>
      <c r="BG77" s="2257"/>
      <c r="BH77" s="2257"/>
      <c r="BI77" s="53"/>
      <c r="BJ77" s="53"/>
      <c r="BK77" s="53"/>
      <c r="BL77" s="53"/>
    </row>
    <row r="78" spans="1:64" ht="16.5" customHeight="1">
      <c r="A78" s="2257"/>
      <c r="B78" s="2257"/>
      <c r="C78" s="2257"/>
      <c r="D78" s="2257"/>
      <c r="E78" s="2257"/>
      <c r="F78" s="2257"/>
      <c r="G78" s="2257"/>
      <c r="H78" s="2257"/>
      <c r="I78" s="2281"/>
      <c r="J78" s="2257"/>
      <c r="K78" s="2257"/>
      <c r="L78" s="2295"/>
      <c r="M78" s="2257"/>
      <c r="N78" s="2257"/>
      <c r="O78" s="2264"/>
      <c r="P78" s="2264"/>
      <c r="Q78" s="2264"/>
      <c r="R78" s="2257"/>
      <c r="S78" s="2257"/>
      <c r="T78" s="2257"/>
      <c r="U78" s="2257"/>
      <c r="V78" s="2257"/>
      <c r="W78" s="2257"/>
      <c r="X78" s="2257"/>
      <c r="Y78" s="2257"/>
      <c r="Z78" s="2257"/>
      <c r="AA78" s="2257"/>
      <c r="AB78" s="2257"/>
      <c r="AC78" s="2257"/>
      <c r="AD78" s="2257"/>
      <c r="AE78" s="2257"/>
      <c r="AF78" s="2257"/>
      <c r="AG78" s="2257"/>
      <c r="AH78" s="2257"/>
      <c r="AI78" s="2257"/>
      <c r="AJ78" s="2257"/>
      <c r="AK78" s="2257"/>
      <c r="AL78" s="2257"/>
      <c r="AM78" s="2257"/>
      <c r="AN78" s="2257"/>
      <c r="AO78" s="2257"/>
      <c r="AP78" s="2257"/>
      <c r="AQ78" s="2257"/>
      <c r="AR78" s="2257"/>
      <c r="AS78" s="2257"/>
      <c r="AT78" s="2257"/>
      <c r="AU78" s="2257"/>
      <c r="AV78" s="2257"/>
      <c r="AW78" s="2257"/>
      <c r="AX78" s="2257"/>
      <c r="AY78" s="2257"/>
      <c r="AZ78" s="2257"/>
      <c r="BA78" s="2257"/>
      <c r="BB78" s="2257"/>
      <c r="BC78" s="2257"/>
      <c r="BD78" s="2257"/>
      <c r="BE78" s="2257"/>
      <c r="BF78" s="2257"/>
      <c r="BG78" s="2257"/>
      <c r="BH78" s="2257"/>
      <c r="BI78" s="53"/>
      <c r="BJ78" s="53"/>
      <c r="BK78" s="53"/>
      <c r="BL78" s="53"/>
    </row>
    <row r="79" spans="1:64" ht="16.5" customHeight="1">
      <c r="A79" s="2257"/>
      <c r="B79" s="2257"/>
      <c r="C79" s="2257"/>
      <c r="D79" s="2257"/>
      <c r="E79" s="2257"/>
      <c r="F79" s="2257"/>
      <c r="G79" s="2257"/>
      <c r="H79" s="2257"/>
      <c r="I79" s="2281"/>
      <c r="J79" s="2257"/>
      <c r="K79" s="2257"/>
      <c r="L79" s="2295"/>
      <c r="M79" s="2257"/>
      <c r="N79" s="2257"/>
      <c r="O79" s="2264"/>
      <c r="P79" s="2264"/>
      <c r="Q79" s="2264"/>
      <c r="R79" s="2257"/>
      <c r="S79" s="2257"/>
      <c r="T79" s="2257"/>
      <c r="U79" s="2257"/>
      <c r="V79" s="2257"/>
      <c r="W79" s="2257"/>
      <c r="X79" s="2257"/>
      <c r="Y79" s="2257"/>
      <c r="Z79" s="2257"/>
      <c r="AA79" s="2257"/>
      <c r="AB79" s="2257"/>
      <c r="AC79" s="2257"/>
      <c r="AD79" s="2257"/>
      <c r="AE79" s="2257"/>
      <c r="AF79" s="2257"/>
      <c r="AG79" s="2257"/>
      <c r="AH79" s="2257"/>
      <c r="AI79" s="2257"/>
      <c r="AJ79" s="2257"/>
      <c r="AK79" s="2257"/>
      <c r="AL79" s="2257"/>
      <c r="AM79" s="2257"/>
      <c r="AN79" s="2257"/>
      <c r="AO79" s="2257"/>
      <c r="AP79" s="2257"/>
      <c r="AQ79" s="2257"/>
      <c r="AR79" s="2257"/>
      <c r="AS79" s="2257"/>
      <c r="AT79" s="2257"/>
      <c r="AU79" s="2257"/>
      <c r="AV79" s="2257"/>
      <c r="AW79" s="2257"/>
      <c r="AX79" s="2257"/>
      <c r="AY79" s="2257"/>
      <c r="AZ79" s="2257"/>
      <c r="BA79" s="2257"/>
      <c r="BB79" s="2257"/>
      <c r="BC79" s="2257"/>
      <c r="BD79" s="2257"/>
      <c r="BE79" s="2257"/>
      <c r="BF79" s="2257"/>
      <c r="BG79" s="2257"/>
      <c r="BH79" s="2257"/>
      <c r="BI79" s="53"/>
      <c r="BJ79" s="53"/>
      <c r="BK79" s="53"/>
      <c r="BL79" s="53"/>
    </row>
    <row r="80" spans="1:64" ht="16.5" customHeight="1">
      <c r="A80" s="2257"/>
      <c r="B80" s="2257"/>
      <c r="C80" s="2257"/>
      <c r="D80" s="2257"/>
      <c r="E80" s="2257"/>
      <c r="F80" s="2257"/>
      <c r="G80" s="2257"/>
      <c r="H80" s="2257"/>
      <c r="I80" s="2281"/>
      <c r="J80" s="2257"/>
      <c r="K80" s="2257"/>
      <c r="L80" s="2295"/>
      <c r="M80" s="2257"/>
      <c r="N80" s="2257"/>
      <c r="O80" s="2264"/>
      <c r="P80" s="2264"/>
      <c r="Q80" s="2264"/>
      <c r="R80" s="2257"/>
      <c r="S80" s="2257"/>
      <c r="T80" s="2257"/>
      <c r="U80" s="2257"/>
      <c r="V80" s="2257"/>
      <c r="W80" s="2257"/>
      <c r="X80" s="2257"/>
      <c r="Y80" s="2257"/>
      <c r="Z80" s="2257"/>
      <c r="AA80" s="2257"/>
      <c r="AB80" s="2257"/>
      <c r="AC80" s="2257"/>
      <c r="AD80" s="2257"/>
      <c r="AE80" s="2257"/>
      <c r="AF80" s="2257"/>
      <c r="AG80" s="2257"/>
      <c r="AH80" s="2257"/>
      <c r="AI80" s="2257"/>
      <c r="AJ80" s="2257"/>
      <c r="AK80" s="2257"/>
      <c r="AL80" s="2257"/>
      <c r="AM80" s="2257"/>
      <c r="AN80" s="2257"/>
      <c r="AO80" s="2257"/>
      <c r="AP80" s="2257"/>
      <c r="AQ80" s="2257"/>
      <c r="AR80" s="2257"/>
      <c r="AS80" s="2257"/>
      <c r="AT80" s="2257"/>
      <c r="AU80" s="2257"/>
      <c r="AV80" s="2257"/>
      <c r="AW80" s="2257"/>
      <c r="AX80" s="2257"/>
      <c r="AY80" s="2257"/>
      <c r="AZ80" s="2257"/>
      <c r="BA80" s="2257"/>
      <c r="BB80" s="2257"/>
      <c r="BC80" s="2257"/>
      <c r="BD80" s="2257"/>
      <c r="BE80" s="2257"/>
      <c r="BF80" s="2257"/>
      <c r="BG80" s="2257"/>
      <c r="BH80" s="2257"/>
      <c r="BI80" s="53"/>
      <c r="BJ80" s="53"/>
      <c r="BK80" s="53"/>
      <c r="BL80" s="53"/>
    </row>
    <row r="81" spans="1:64" ht="16.5" customHeight="1">
      <c r="A81" s="2257"/>
      <c r="B81" s="2257"/>
      <c r="C81" s="2257"/>
      <c r="D81" s="2257"/>
      <c r="E81" s="2257"/>
      <c r="F81" s="2257"/>
      <c r="G81" s="2257"/>
      <c r="H81" s="2257"/>
      <c r="I81" s="2281"/>
      <c r="J81" s="2257"/>
      <c r="K81" s="2257"/>
      <c r="L81" s="2295"/>
      <c r="M81" s="2257"/>
      <c r="N81" s="2257"/>
      <c r="O81" s="2257"/>
      <c r="P81" s="2257"/>
      <c r="Q81" s="2264"/>
      <c r="R81" s="2257"/>
      <c r="S81" s="2257"/>
      <c r="T81" s="2257"/>
      <c r="U81" s="2257"/>
      <c r="V81" s="2257"/>
      <c r="W81" s="2257"/>
      <c r="X81" s="2257"/>
      <c r="Y81" s="2257"/>
      <c r="Z81" s="2257"/>
      <c r="AA81" s="2257"/>
      <c r="AB81" s="2257"/>
      <c r="AC81" s="2257"/>
      <c r="AD81" s="2257"/>
      <c r="AE81" s="2257"/>
      <c r="AF81" s="2257"/>
      <c r="AG81" s="2257"/>
      <c r="AH81" s="2257"/>
      <c r="AI81" s="2257"/>
      <c r="AJ81" s="2257"/>
      <c r="AK81" s="2257"/>
      <c r="AL81" s="2257"/>
      <c r="AM81" s="2257"/>
      <c r="AN81" s="2257"/>
      <c r="AO81" s="2257"/>
      <c r="AP81" s="2257"/>
      <c r="AQ81" s="2257"/>
      <c r="AR81" s="2257"/>
      <c r="AS81" s="2257"/>
      <c r="AT81" s="2257"/>
      <c r="AU81" s="2257"/>
      <c r="AV81" s="2257"/>
      <c r="AW81" s="2257"/>
      <c r="AX81" s="2257"/>
      <c r="AY81" s="2257"/>
      <c r="AZ81" s="2257"/>
      <c r="BA81" s="2257"/>
      <c r="BB81" s="2257"/>
      <c r="BC81" s="2257"/>
      <c r="BD81" s="2257"/>
      <c r="BE81" s="2257"/>
      <c r="BF81" s="2257"/>
      <c r="BG81" s="2257"/>
      <c r="BH81" s="2257"/>
      <c r="BI81" s="53"/>
      <c r="BJ81" s="53"/>
      <c r="BK81" s="53"/>
      <c r="BL81" s="53"/>
    </row>
    <row r="82" spans="1:64" ht="16.5" customHeight="1">
      <c r="A82" s="2257"/>
      <c r="B82" s="2257"/>
      <c r="C82" s="2257"/>
      <c r="D82" s="2257"/>
      <c r="E82" s="2257"/>
      <c r="F82" s="2257"/>
      <c r="G82" s="2257"/>
      <c r="H82" s="2257"/>
      <c r="I82" s="2281"/>
      <c r="J82" s="2257"/>
      <c r="K82" s="2257"/>
      <c r="L82" s="2295"/>
      <c r="M82" s="2257"/>
      <c r="N82" s="2257"/>
      <c r="O82" s="2257"/>
      <c r="P82" s="2257"/>
      <c r="Q82" s="2264"/>
      <c r="R82" s="2257"/>
      <c r="S82" s="2257"/>
      <c r="T82" s="2257"/>
      <c r="U82" s="2257"/>
      <c r="V82" s="2257"/>
      <c r="W82" s="2257"/>
      <c r="X82" s="2257"/>
      <c r="Y82" s="2257"/>
      <c r="Z82" s="2257"/>
      <c r="AA82" s="2257"/>
      <c r="AB82" s="2257"/>
      <c r="AC82" s="2257"/>
      <c r="AD82" s="2257"/>
      <c r="AE82" s="2257"/>
      <c r="AF82" s="2257"/>
      <c r="AG82" s="2257"/>
      <c r="AH82" s="2257"/>
      <c r="AI82" s="2257"/>
      <c r="AJ82" s="2257"/>
      <c r="AK82" s="2257"/>
      <c r="AL82" s="2257"/>
      <c r="AM82" s="2257"/>
      <c r="AN82" s="2257"/>
      <c r="AO82" s="2257"/>
      <c r="AP82" s="2257"/>
      <c r="AQ82" s="2257"/>
      <c r="AR82" s="2257"/>
      <c r="AS82" s="2257"/>
      <c r="AT82" s="2257"/>
      <c r="AU82" s="2257"/>
      <c r="AV82" s="2257"/>
      <c r="AW82" s="2257"/>
      <c r="AX82" s="2257"/>
      <c r="AY82" s="2257"/>
      <c r="AZ82" s="2257"/>
      <c r="BA82" s="2257"/>
      <c r="BB82" s="2257"/>
      <c r="BC82" s="2257"/>
      <c r="BD82" s="2257"/>
      <c r="BE82" s="2257"/>
      <c r="BF82" s="2257"/>
      <c r="BG82" s="2257"/>
      <c r="BH82" s="2257"/>
      <c r="BI82" s="53"/>
      <c r="BJ82" s="53"/>
      <c r="BK82" s="53"/>
      <c r="BL82" s="53"/>
    </row>
    <row r="83" spans="1:64" ht="16.5" customHeight="1">
      <c r="A83" s="2257"/>
      <c r="B83" s="2257"/>
      <c r="C83" s="2257"/>
      <c r="D83" s="2257"/>
      <c r="E83" s="2257"/>
      <c r="F83" s="2257"/>
      <c r="G83" s="2257"/>
      <c r="H83" s="2257"/>
      <c r="I83" s="2281"/>
      <c r="J83" s="2257"/>
      <c r="K83" s="2257"/>
      <c r="L83" s="2295"/>
      <c r="M83" s="2257"/>
      <c r="N83" s="2257"/>
      <c r="O83" s="2257"/>
      <c r="P83" s="2257"/>
      <c r="Q83" s="2264"/>
      <c r="R83" s="2257"/>
      <c r="S83" s="2257"/>
      <c r="T83" s="2257"/>
      <c r="U83" s="2257"/>
      <c r="V83" s="2257"/>
      <c r="W83" s="2257"/>
      <c r="X83" s="2257"/>
      <c r="Y83" s="2257"/>
      <c r="Z83" s="2257"/>
      <c r="AA83" s="2257"/>
      <c r="AB83" s="2257"/>
      <c r="AC83" s="2257"/>
      <c r="AD83" s="2257"/>
      <c r="AE83" s="2257"/>
      <c r="AF83" s="2257"/>
      <c r="AG83" s="2257"/>
      <c r="AH83" s="2257"/>
      <c r="AI83" s="2257"/>
      <c r="AJ83" s="2257"/>
      <c r="AK83" s="2257"/>
      <c r="AL83" s="2257"/>
      <c r="AM83" s="2257"/>
      <c r="AN83" s="2257"/>
      <c r="AO83" s="2257"/>
      <c r="AP83" s="2257"/>
      <c r="AQ83" s="2257"/>
      <c r="AR83" s="2257"/>
      <c r="AS83" s="2257"/>
      <c r="AT83" s="2257"/>
      <c r="AU83" s="2257"/>
      <c r="AV83" s="2257"/>
      <c r="AW83" s="2257"/>
      <c r="AX83" s="2257"/>
      <c r="AY83" s="2257"/>
      <c r="AZ83" s="2257"/>
      <c r="BA83" s="2257"/>
      <c r="BB83" s="2257"/>
      <c r="BC83" s="2257"/>
      <c r="BD83" s="2257"/>
      <c r="BE83" s="2257"/>
      <c r="BF83" s="2257"/>
      <c r="BG83" s="2257"/>
      <c r="BH83" s="2257"/>
      <c r="BI83" s="53"/>
      <c r="BJ83" s="53"/>
      <c r="BK83" s="53"/>
      <c r="BL83" s="53"/>
    </row>
    <row r="84" spans="1:64" ht="16.5" customHeight="1">
      <c r="A84" s="2257"/>
      <c r="B84" s="2257"/>
      <c r="C84" s="2257"/>
      <c r="D84" s="2257"/>
      <c r="E84" s="2257"/>
      <c r="F84" s="2257"/>
      <c r="G84" s="2257"/>
      <c r="H84" s="2257"/>
      <c r="I84" s="2281"/>
      <c r="J84" s="2257"/>
      <c r="K84" s="2257"/>
      <c r="L84" s="2295"/>
      <c r="M84" s="2257"/>
      <c r="N84" s="2257"/>
      <c r="O84" s="2257"/>
      <c r="P84" s="2257"/>
      <c r="Q84" s="2264"/>
      <c r="R84" s="2257"/>
      <c r="S84" s="2257"/>
      <c r="T84" s="2257"/>
      <c r="U84" s="2257"/>
      <c r="V84" s="2257"/>
      <c r="W84" s="2257"/>
      <c r="X84" s="2257"/>
      <c r="Y84" s="2257"/>
      <c r="Z84" s="2257"/>
      <c r="AA84" s="2257"/>
      <c r="AB84" s="2257"/>
      <c r="AC84" s="2257"/>
      <c r="AD84" s="2257"/>
      <c r="AE84" s="2257"/>
      <c r="AF84" s="2257"/>
      <c r="AG84" s="2257"/>
      <c r="AH84" s="2257"/>
      <c r="AI84" s="2257"/>
      <c r="AJ84" s="2257"/>
      <c r="AK84" s="2257"/>
      <c r="AL84" s="2257"/>
      <c r="AM84" s="2257"/>
      <c r="AN84" s="2257"/>
      <c r="AO84" s="2257"/>
      <c r="AP84" s="2257"/>
      <c r="AQ84" s="2257"/>
      <c r="AR84" s="2257"/>
      <c r="AS84" s="2257"/>
      <c r="AT84" s="2257"/>
      <c r="AU84" s="2257"/>
      <c r="AV84" s="2257"/>
      <c r="AW84" s="2257"/>
      <c r="AX84" s="2257"/>
      <c r="AY84" s="2257"/>
      <c r="AZ84" s="2257"/>
      <c r="BA84" s="2257"/>
      <c r="BB84" s="2257"/>
      <c r="BC84" s="2257"/>
      <c r="BD84" s="2257"/>
      <c r="BE84" s="2257"/>
      <c r="BF84" s="2257"/>
      <c r="BG84" s="2257"/>
      <c r="BH84" s="2257"/>
      <c r="BI84" s="53"/>
      <c r="BJ84" s="53"/>
      <c r="BK84" s="53"/>
      <c r="BL84" s="53"/>
    </row>
    <row r="85" spans="1:64" ht="16.5" customHeight="1">
      <c r="A85" s="2257"/>
      <c r="B85" s="2257"/>
      <c r="C85" s="2257"/>
      <c r="D85" s="2257"/>
      <c r="E85" s="2257"/>
      <c r="F85" s="2257"/>
      <c r="G85" s="2257"/>
      <c r="H85" s="2257"/>
      <c r="I85" s="2281"/>
      <c r="J85" s="2257"/>
      <c r="K85" s="2257"/>
      <c r="L85" s="2295"/>
      <c r="M85" s="2257"/>
      <c r="N85" s="2257"/>
      <c r="O85" s="2257"/>
      <c r="P85" s="2257"/>
      <c r="Q85" s="2264"/>
      <c r="R85" s="2257"/>
      <c r="S85" s="2257"/>
      <c r="T85" s="2257"/>
      <c r="U85" s="2257"/>
      <c r="V85" s="2257"/>
      <c r="W85" s="2257"/>
      <c r="X85" s="2257"/>
      <c r="Y85" s="2257"/>
      <c r="Z85" s="2257"/>
      <c r="AA85" s="2257"/>
      <c r="AB85" s="2257"/>
      <c r="AC85" s="2257"/>
      <c r="AD85" s="2257"/>
      <c r="AE85" s="2257"/>
      <c r="AF85" s="2257"/>
      <c r="AG85" s="2257"/>
      <c r="AH85" s="2257"/>
      <c r="AI85" s="2257"/>
      <c r="AJ85" s="2257"/>
      <c r="AK85" s="2257"/>
      <c r="AL85" s="2257"/>
      <c r="AM85" s="2257"/>
      <c r="AN85" s="2257"/>
      <c r="AO85" s="2257"/>
      <c r="AP85" s="2257"/>
      <c r="AQ85" s="2257"/>
      <c r="AR85" s="2257"/>
      <c r="AS85" s="2257"/>
      <c r="AT85" s="2257"/>
      <c r="AU85" s="2257"/>
      <c r="AV85" s="2257"/>
      <c r="AW85" s="2257"/>
      <c r="AX85" s="2257"/>
      <c r="AY85" s="2257"/>
      <c r="AZ85" s="2257"/>
      <c r="BA85" s="2257"/>
      <c r="BB85" s="2257"/>
      <c r="BC85" s="2257"/>
      <c r="BD85" s="2257"/>
      <c r="BE85" s="2257"/>
      <c r="BF85" s="2257"/>
      <c r="BG85" s="2257"/>
      <c r="BH85" s="2257"/>
      <c r="BI85" s="53"/>
      <c r="BJ85" s="53"/>
      <c r="BK85" s="53"/>
      <c r="BL85" s="53"/>
    </row>
    <row r="86" spans="1:64" ht="16.5" customHeight="1">
      <c r="A86" s="2257"/>
      <c r="B86" s="2257"/>
      <c r="C86" s="2257"/>
      <c r="D86" s="2257"/>
      <c r="E86" s="2257"/>
      <c r="F86" s="2257"/>
      <c r="G86" s="2257"/>
      <c r="H86" s="2257"/>
      <c r="I86" s="2281"/>
      <c r="J86" s="2257"/>
      <c r="K86" s="2257"/>
      <c r="L86" s="2295"/>
      <c r="M86" s="2257"/>
      <c r="N86" s="2257"/>
      <c r="O86" s="2257"/>
      <c r="P86" s="2257"/>
      <c r="Q86" s="2264"/>
      <c r="R86" s="2257"/>
      <c r="S86" s="2257"/>
      <c r="T86" s="2257"/>
      <c r="U86" s="2257"/>
      <c r="V86" s="2257"/>
      <c r="W86" s="2257"/>
      <c r="X86" s="2257"/>
      <c r="Y86" s="2257"/>
      <c r="Z86" s="2257"/>
      <c r="AA86" s="2257"/>
      <c r="AB86" s="2257"/>
      <c r="AC86" s="2257"/>
      <c r="AD86" s="2257"/>
      <c r="AE86" s="2257"/>
      <c r="AF86" s="2257"/>
      <c r="AG86" s="2257"/>
      <c r="AH86" s="2257"/>
      <c r="AI86" s="2257"/>
      <c r="AJ86" s="2257"/>
      <c r="AK86" s="2257"/>
      <c r="AL86" s="2257"/>
      <c r="AM86" s="2257"/>
      <c r="AN86" s="2257"/>
      <c r="AO86" s="2257"/>
      <c r="AP86" s="2257"/>
      <c r="AQ86" s="2257"/>
      <c r="AR86" s="2257"/>
      <c r="AS86" s="2257"/>
      <c r="AT86" s="2257"/>
      <c r="AU86" s="2257"/>
      <c r="AV86" s="2257"/>
      <c r="AW86" s="2257"/>
      <c r="AX86" s="2257"/>
      <c r="AY86" s="2257"/>
      <c r="AZ86" s="2257"/>
      <c r="BA86" s="2257"/>
      <c r="BB86" s="2257"/>
      <c r="BC86" s="2257"/>
      <c r="BD86" s="2257"/>
      <c r="BE86" s="2257"/>
      <c r="BF86" s="2257"/>
      <c r="BG86" s="2257"/>
      <c r="BH86" s="2257"/>
      <c r="BI86" s="53"/>
      <c r="BJ86" s="53"/>
      <c r="BK86" s="53"/>
      <c r="BL86" s="53"/>
    </row>
    <row r="87" spans="1:64" ht="16.5" customHeight="1">
      <c r="A87" s="2257"/>
      <c r="B87" s="2257"/>
      <c r="C87" s="2257"/>
      <c r="D87" s="2257"/>
      <c r="E87" s="2257"/>
      <c r="F87" s="2257"/>
      <c r="G87" s="2257"/>
      <c r="H87" s="2257"/>
      <c r="I87" s="2281"/>
      <c r="J87" s="2257"/>
      <c r="K87" s="2257"/>
      <c r="L87" s="2295"/>
      <c r="M87" s="2257"/>
      <c r="N87" s="2257"/>
      <c r="O87" s="2257"/>
      <c r="P87" s="2257"/>
      <c r="Q87" s="2264"/>
      <c r="R87" s="2257"/>
      <c r="S87" s="2257"/>
      <c r="T87" s="2257"/>
      <c r="U87" s="2257"/>
      <c r="V87" s="2257"/>
      <c r="W87" s="2257"/>
      <c r="X87" s="2257"/>
      <c r="Y87" s="2257"/>
      <c r="Z87" s="2257"/>
      <c r="AA87" s="2257"/>
      <c r="AB87" s="2257"/>
      <c r="AC87" s="2257"/>
      <c r="AD87" s="2257"/>
      <c r="AE87" s="2257"/>
      <c r="AF87" s="2257"/>
      <c r="AG87" s="2257"/>
      <c r="AH87" s="2257"/>
      <c r="AI87" s="2257"/>
      <c r="AJ87" s="2257"/>
      <c r="AK87" s="2257"/>
      <c r="AL87" s="2257"/>
      <c r="AM87" s="2257"/>
      <c r="AN87" s="2257"/>
      <c r="AO87" s="2257"/>
      <c r="AP87" s="2257"/>
      <c r="AQ87" s="2257"/>
      <c r="AR87" s="2257"/>
      <c r="AS87" s="2257"/>
      <c r="AT87" s="2257"/>
      <c r="AU87" s="2257"/>
      <c r="AV87" s="2257"/>
      <c r="AW87" s="2257"/>
      <c r="AX87" s="2257"/>
      <c r="AY87" s="2257"/>
      <c r="AZ87" s="2257"/>
      <c r="BA87" s="2257"/>
      <c r="BB87" s="2257"/>
      <c r="BC87" s="2257"/>
      <c r="BD87" s="2257"/>
      <c r="BE87" s="2257"/>
      <c r="BF87" s="2257"/>
      <c r="BG87" s="2257"/>
      <c r="BH87" s="2257"/>
      <c r="BI87" s="53"/>
      <c r="BJ87" s="53"/>
      <c r="BK87" s="53"/>
      <c r="BL87" s="53"/>
    </row>
    <row r="88" spans="1:64" ht="16.5" customHeight="1">
      <c r="A88" s="2257"/>
      <c r="B88" s="2257"/>
      <c r="C88" s="2257"/>
      <c r="D88" s="2257"/>
      <c r="E88" s="2257"/>
      <c r="F88" s="2257"/>
      <c r="G88" s="2257"/>
      <c r="H88" s="2257"/>
      <c r="I88" s="2281"/>
      <c r="J88" s="2257"/>
      <c r="K88" s="2257"/>
      <c r="L88" s="2295"/>
      <c r="M88" s="2257"/>
      <c r="N88" s="2257"/>
      <c r="O88" s="2257"/>
      <c r="P88" s="2257"/>
      <c r="Q88" s="2264"/>
      <c r="R88" s="2257"/>
      <c r="S88" s="2257"/>
      <c r="T88" s="2257"/>
      <c r="U88" s="2257"/>
      <c r="V88" s="2257"/>
      <c r="W88" s="2257"/>
      <c r="X88" s="2257"/>
      <c r="Y88" s="2257"/>
      <c r="Z88" s="2257"/>
      <c r="AA88" s="2257"/>
      <c r="AB88" s="2257"/>
      <c r="AC88" s="2257"/>
      <c r="AD88" s="2257"/>
      <c r="AE88" s="2257"/>
      <c r="AF88" s="2257"/>
      <c r="AG88" s="2257"/>
      <c r="AH88" s="2257"/>
      <c r="AI88" s="2257"/>
      <c r="AJ88" s="2257"/>
      <c r="AK88" s="2257"/>
      <c r="AL88" s="2257"/>
      <c r="AM88" s="2257"/>
      <c r="AN88" s="2257"/>
      <c r="AO88" s="2257"/>
      <c r="AP88" s="2257"/>
      <c r="AQ88" s="2257"/>
      <c r="AR88" s="2257"/>
      <c r="AS88" s="2257"/>
      <c r="AT88" s="2257"/>
      <c r="AU88" s="2257"/>
      <c r="AV88" s="2257"/>
      <c r="AW88" s="2257"/>
      <c r="AX88" s="2257"/>
      <c r="AY88" s="2257"/>
      <c r="AZ88" s="2257"/>
      <c r="BA88" s="2257"/>
      <c r="BB88" s="2257"/>
      <c r="BC88" s="2257"/>
      <c r="BD88" s="2257"/>
      <c r="BE88" s="2257"/>
      <c r="BF88" s="2257"/>
      <c r="BG88" s="2257"/>
      <c r="BH88" s="2257"/>
      <c r="BI88" s="53"/>
      <c r="BJ88" s="53"/>
      <c r="BK88" s="53"/>
      <c r="BL88" s="53"/>
    </row>
    <row r="89" spans="1:64" ht="16.5" customHeight="1">
      <c r="A89" s="2257"/>
      <c r="B89" s="2257"/>
      <c r="C89" s="2257"/>
      <c r="D89" s="2257"/>
      <c r="E89" s="2257"/>
      <c r="F89" s="2257"/>
      <c r="G89" s="2257"/>
      <c r="H89" s="2257"/>
      <c r="I89" s="2281"/>
      <c r="J89" s="2257"/>
      <c r="K89" s="2257"/>
      <c r="L89" s="2295"/>
      <c r="M89" s="2257"/>
      <c r="N89" s="2257"/>
      <c r="O89" s="2257"/>
      <c r="P89" s="2257"/>
      <c r="Q89" s="2264"/>
      <c r="R89" s="2257"/>
      <c r="S89" s="2257"/>
      <c r="T89" s="2257"/>
      <c r="U89" s="2257"/>
      <c r="V89" s="2257"/>
      <c r="W89" s="2257"/>
      <c r="X89" s="2257"/>
      <c r="Y89" s="2257"/>
      <c r="Z89" s="2257"/>
      <c r="AA89" s="2257"/>
      <c r="AB89" s="2257"/>
      <c r="AC89" s="2257"/>
      <c r="AD89" s="2257"/>
      <c r="AE89" s="2257"/>
      <c r="AF89" s="2257"/>
      <c r="AG89" s="2257"/>
      <c r="AH89" s="2257"/>
      <c r="AI89" s="2257"/>
      <c r="AJ89" s="2257"/>
      <c r="AK89" s="2257"/>
      <c r="AL89" s="2257"/>
      <c r="AM89" s="2257"/>
      <c r="AN89" s="2257"/>
      <c r="AO89" s="2257"/>
      <c r="AP89" s="2257"/>
      <c r="AQ89" s="2257"/>
      <c r="AR89" s="2257"/>
      <c r="AS89" s="2257"/>
      <c r="AT89" s="2257"/>
      <c r="AU89" s="2257"/>
      <c r="AV89" s="2257"/>
      <c r="AW89" s="2257"/>
      <c r="AX89" s="2257"/>
      <c r="AY89" s="2257"/>
      <c r="AZ89" s="2257"/>
      <c r="BA89" s="2257"/>
      <c r="BB89" s="2257"/>
      <c r="BC89" s="2257"/>
      <c r="BD89" s="2257"/>
      <c r="BE89" s="2257"/>
      <c r="BF89" s="2257"/>
      <c r="BG89" s="2257"/>
      <c r="BH89" s="2257"/>
      <c r="BI89" s="53"/>
      <c r="BJ89" s="53"/>
      <c r="BK89" s="53"/>
      <c r="BL89" s="53"/>
    </row>
    <row r="90" spans="1:64" ht="16.5" customHeight="1">
      <c r="A90" s="2257"/>
      <c r="B90" s="2257"/>
      <c r="C90" s="2257"/>
      <c r="D90" s="2257"/>
      <c r="E90" s="2257"/>
      <c r="F90" s="2257"/>
      <c r="G90" s="2257"/>
      <c r="H90" s="2257"/>
      <c r="I90" s="2281"/>
      <c r="J90" s="2257"/>
      <c r="K90" s="2257"/>
      <c r="L90" s="2295"/>
      <c r="M90" s="2257"/>
      <c r="N90" s="2257"/>
      <c r="O90" s="2257"/>
      <c r="P90" s="2257"/>
      <c r="Q90" s="2264"/>
      <c r="R90" s="2257"/>
      <c r="S90" s="2257"/>
      <c r="T90" s="2257"/>
      <c r="U90" s="2257"/>
      <c r="V90" s="2257"/>
      <c r="W90" s="2257"/>
      <c r="X90" s="2257"/>
      <c r="Y90" s="2257"/>
      <c r="Z90" s="2257"/>
      <c r="AA90" s="2257"/>
      <c r="AB90" s="2257"/>
      <c r="AC90" s="2257"/>
      <c r="AD90" s="2257"/>
      <c r="AE90" s="2257"/>
      <c r="AF90" s="2257"/>
      <c r="AG90" s="2257"/>
      <c r="AH90" s="2257"/>
      <c r="AI90" s="2257"/>
      <c r="AJ90" s="2257"/>
      <c r="AK90" s="2257"/>
      <c r="AL90" s="2257"/>
      <c r="AM90" s="2257"/>
      <c r="AN90" s="2257"/>
      <c r="AO90" s="2257"/>
      <c r="AP90" s="2257"/>
      <c r="AQ90" s="2257"/>
      <c r="AR90" s="2257"/>
      <c r="AS90" s="2257"/>
      <c r="AT90" s="2257"/>
      <c r="AU90" s="2257"/>
      <c r="AV90" s="2257"/>
      <c r="AW90" s="2257"/>
      <c r="AX90" s="2257"/>
      <c r="AY90" s="2257"/>
      <c r="AZ90" s="2257"/>
      <c r="BA90" s="2257"/>
      <c r="BB90" s="2257"/>
      <c r="BC90" s="2257"/>
      <c r="BD90" s="2257"/>
      <c r="BE90" s="2257"/>
      <c r="BF90" s="2257"/>
      <c r="BG90" s="2257"/>
      <c r="BH90" s="2257"/>
      <c r="BI90" s="53"/>
      <c r="BJ90" s="53"/>
      <c r="BK90" s="53"/>
      <c r="BL90" s="53"/>
    </row>
    <row r="91" spans="1:64" ht="16.5" customHeight="1">
      <c r="A91" s="2257"/>
      <c r="B91" s="2257"/>
      <c r="C91" s="2257"/>
      <c r="D91" s="2257"/>
      <c r="E91" s="2257"/>
      <c r="F91" s="2257"/>
      <c r="G91" s="2257"/>
      <c r="H91" s="2257"/>
      <c r="I91" s="2281"/>
      <c r="J91" s="2257"/>
      <c r="K91" s="2257"/>
      <c r="L91" s="2295"/>
      <c r="M91" s="2257"/>
      <c r="N91" s="2257"/>
      <c r="O91" s="2257"/>
      <c r="P91" s="2257"/>
      <c r="Q91" s="2264"/>
      <c r="R91" s="2257"/>
      <c r="S91" s="2257"/>
      <c r="T91" s="2257"/>
      <c r="U91" s="2257"/>
      <c r="V91" s="2257"/>
      <c r="W91" s="2257"/>
      <c r="X91" s="2257"/>
      <c r="Y91" s="2257"/>
      <c r="Z91" s="2257"/>
      <c r="AA91" s="2257"/>
      <c r="AB91" s="2257"/>
      <c r="AC91" s="2257"/>
      <c r="AD91" s="2257"/>
      <c r="AE91" s="2257"/>
      <c r="AF91" s="2257"/>
      <c r="AG91" s="2257"/>
      <c r="AH91" s="2257"/>
      <c r="AI91" s="2257"/>
      <c r="AJ91" s="2257"/>
      <c r="AK91" s="2257"/>
      <c r="AL91" s="2257"/>
      <c r="AM91" s="2257"/>
      <c r="AN91" s="2257"/>
      <c r="AO91" s="2257"/>
      <c r="AP91" s="2257"/>
      <c r="AQ91" s="2257"/>
      <c r="AR91" s="2257"/>
      <c r="AS91" s="2257"/>
      <c r="AT91" s="2257"/>
      <c r="AU91" s="2257"/>
      <c r="AV91" s="2257"/>
      <c r="AW91" s="2257"/>
      <c r="AX91" s="2257"/>
      <c r="AY91" s="2257"/>
      <c r="AZ91" s="2257"/>
      <c r="BA91" s="2257"/>
      <c r="BB91" s="2257"/>
      <c r="BC91" s="2257"/>
      <c r="BD91" s="2257"/>
      <c r="BE91" s="2257"/>
      <c r="BF91" s="2257"/>
      <c r="BG91" s="2257"/>
      <c r="BH91" s="2257"/>
      <c r="BI91" s="53"/>
      <c r="BJ91" s="53"/>
      <c r="BK91" s="53"/>
      <c r="BL91" s="53"/>
    </row>
    <row r="92" spans="1:64" ht="16.5" customHeight="1">
      <c r="A92" s="2257"/>
      <c r="B92" s="2257"/>
      <c r="C92" s="2257"/>
      <c r="D92" s="2257"/>
      <c r="E92" s="2257"/>
      <c r="F92" s="2257"/>
      <c r="G92" s="2257"/>
      <c r="H92" s="2257"/>
      <c r="I92" s="2281"/>
      <c r="J92" s="2257"/>
      <c r="K92" s="2257"/>
      <c r="L92" s="2295"/>
      <c r="M92" s="2257"/>
      <c r="N92" s="2257"/>
      <c r="O92" s="2257"/>
      <c r="P92" s="2257"/>
      <c r="Q92" s="2264"/>
      <c r="R92" s="2257"/>
      <c r="S92" s="2257"/>
      <c r="T92" s="2257"/>
      <c r="U92" s="2257"/>
      <c r="V92" s="2257"/>
      <c r="W92" s="2257"/>
      <c r="X92" s="2257"/>
      <c r="Y92" s="2257"/>
      <c r="Z92" s="2257"/>
      <c r="AA92" s="2257"/>
      <c r="AB92" s="2257"/>
      <c r="AC92" s="2257"/>
      <c r="AD92" s="2257"/>
      <c r="AE92" s="2257"/>
      <c r="AF92" s="2257"/>
      <c r="AG92" s="2257"/>
      <c r="AH92" s="2257"/>
      <c r="AI92" s="2257"/>
      <c r="AJ92" s="2257"/>
      <c r="AK92" s="2257"/>
      <c r="AL92" s="2257"/>
      <c r="AM92" s="2257"/>
      <c r="AN92" s="2257"/>
      <c r="AO92" s="2257"/>
      <c r="AP92" s="2257"/>
      <c r="AQ92" s="2257"/>
      <c r="AR92" s="2257"/>
      <c r="AS92" s="2257"/>
      <c r="AT92" s="2257"/>
      <c r="AU92" s="2257"/>
      <c r="AV92" s="2257"/>
      <c r="AW92" s="2257"/>
      <c r="AX92" s="2257"/>
      <c r="AY92" s="2257"/>
      <c r="AZ92" s="2257"/>
      <c r="BA92" s="2257"/>
      <c r="BB92" s="2257"/>
      <c r="BC92" s="2257"/>
      <c r="BD92" s="2257"/>
      <c r="BE92" s="2257"/>
      <c r="BF92" s="2257"/>
      <c r="BG92" s="2257"/>
      <c r="BH92" s="2257"/>
      <c r="BI92" s="53"/>
      <c r="BJ92" s="53"/>
      <c r="BK92" s="53"/>
      <c r="BL92" s="53"/>
    </row>
    <row r="93" spans="1:64" ht="16.5" customHeight="1">
      <c r="A93" s="2257"/>
      <c r="B93" s="2257"/>
      <c r="C93" s="2257"/>
      <c r="D93" s="2257"/>
      <c r="E93" s="2257"/>
      <c r="F93" s="2257"/>
      <c r="G93" s="2257"/>
      <c r="H93" s="2257"/>
      <c r="I93" s="2281"/>
      <c r="J93" s="2257"/>
      <c r="K93" s="2257"/>
      <c r="L93" s="2295"/>
      <c r="M93" s="2257"/>
      <c r="N93" s="2257"/>
      <c r="O93" s="2257"/>
      <c r="P93" s="2257"/>
      <c r="Q93" s="2264"/>
      <c r="R93" s="2257"/>
      <c r="S93" s="2257"/>
      <c r="T93" s="2257"/>
      <c r="U93" s="2257"/>
      <c r="V93" s="2257"/>
      <c r="W93" s="2257"/>
      <c r="X93" s="2257"/>
      <c r="Y93" s="2257"/>
      <c r="Z93" s="2257"/>
      <c r="AA93" s="2257"/>
      <c r="AB93" s="2257"/>
      <c r="AC93" s="2257"/>
      <c r="AD93" s="2257"/>
      <c r="AE93" s="2257"/>
      <c r="AF93" s="2257"/>
      <c r="AG93" s="2257"/>
      <c r="AH93" s="2257"/>
      <c r="AI93" s="2257"/>
      <c r="AJ93" s="2257"/>
      <c r="AK93" s="2257"/>
      <c r="AL93" s="2257"/>
      <c r="AM93" s="2257"/>
      <c r="AN93" s="2257"/>
      <c r="AO93" s="2257"/>
      <c r="AP93" s="2257"/>
      <c r="AQ93" s="2257"/>
      <c r="AR93" s="2257"/>
      <c r="AS93" s="2257"/>
      <c r="AT93" s="2257"/>
      <c r="AU93" s="2257"/>
      <c r="AV93" s="2257"/>
      <c r="AW93" s="2257"/>
      <c r="AX93" s="2257"/>
      <c r="AY93" s="2257"/>
      <c r="AZ93" s="2257"/>
      <c r="BA93" s="2257"/>
      <c r="BB93" s="2257"/>
      <c r="BC93" s="2257"/>
      <c r="BD93" s="2257"/>
      <c r="BE93" s="2257"/>
      <c r="BF93" s="2257"/>
      <c r="BG93" s="2257"/>
      <c r="BH93" s="2257"/>
      <c r="BI93" s="53"/>
      <c r="BJ93" s="53"/>
      <c r="BK93" s="53"/>
      <c r="BL93" s="53"/>
    </row>
    <row r="94" spans="1:64" ht="16.5" customHeight="1">
      <c r="A94" s="2257"/>
      <c r="B94" s="2257"/>
      <c r="C94" s="2257"/>
      <c r="D94" s="2257"/>
      <c r="E94" s="2257"/>
      <c r="F94" s="2257"/>
      <c r="G94" s="2257"/>
      <c r="H94" s="2257"/>
      <c r="I94" s="2281"/>
      <c r="J94" s="2257"/>
      <c r="K94" s="2257"/>
      <c r="L94" s="2295"/>
      <c r="M94" s="2257"/>
      <c r="N94" s="2257"/>
      <c r="O94" s="2257"/>
      <c r="P94" s="2257"/>
      <c r="Q94" s="2264"/>
      <c r="R94" s="2257"/>
      <c r="S94" s="2257"/>
      <c r="T94" s="2257"/>
      <c r="U94" s="2257"/>
      <c r="V94" s="2257"/>
      <c r="W94" s="2257"/>
      <c r="X94" s="2257"/>
      <c r="Y94" s="2257"/>
      <c r="Z94" s="2257"/>
      <c r="AA94" s="2257"/>
      <c r="AB94" s="2257"/>
      <c r="AC94" s="2257"/>
      <c r="AD94" s="2257"/>
      <c r="AE94" s="2257"/>
      <c r="AF94" s="2257"/>
      <c r="AG94" s="2257"/>
      <c r="AH94" s="2257"/>
      <c r="AI94" s="2257"/>
      <c r="AJ94" s="2257"/>
      <c r="AK94" s="2257"/>
      <c r="AL94" s="2257"/>
      <c r="AM94" s="2257"/>
      <c r="AN94" s="2257"/>
      <c r="AO94" s="2257"/>
      <c r="AP94" s="2257"/>
      <c r="AQ94" s="2257"/>
      <c r="AR94" s="2257"/>
      <c r="AS94" s="2257"/>
      <c r="AT94" s="2257"/>
      <c r="AU94" s="2257"/>
      <c r="AV94" s="2257"/>
      <c r="AW94" s="2257"/>
      <c r="AX94" s="2257"/>
      <c r="AY94" s="2257"/>
      <c r="AZ94" s="2257"/>
      <c r="BA94" s="2257"/>
      <c r="BB94" s="2257"/>
      <c r="BC94" s="2257"/>
      <c r="BD94" s="2257"/>
      <c r="BE94" s="2257"/>
      <c r="BF94" s="2257"/>
      <c r="BG94" s="2257"/>
      <c r="BH94" s="2257"/>
      <c r="BI94" s="53"/>
      <c r="BJ94" s="53"/>
      <c r="BK94" s="53"/>
      <c r="BL94" s="53"/>
    </row>
    <row r="95" spans="1:64" ht="16.5" customHeight="1">
      <c r="A95" s="2257"/>
      <c r="B95" s="2257"/>
      <c r="C95" s="2257"/>
      <c r="D95" s="2257"/>
      <c r="E95" s="2257"/>
      <c r="F95" s="2257"/>
      <c r="G95" s="2257"/>
      <c r="H95" s="2257"/>
      <c r="I95" s="2281"/>
      <c r="J95" s="2257"/>
      <c r="K95" s="2257"/>
      <c r="L95" s="2295"/>
      <c r="M95" s="2257"/>
      <c r="N95" s="2257"/>
      <c r="O95" s="2257"/>
      <c r="P95" s="2257"/>
      <c r="Q95" s="2264"/>
      <c r="R95" s="2257"/>
      <c r="S95" s="2257"/>
      <c r="T95" s="2257"/>
      <c r="U95" s="2257"/>
      <c r="V95" s="2257"/>
      <c r="W95" s="2257"/>
      <c r="X95" s="2257"/>
      <c r="Y95" s="2257"/>
      <c r="Z95" s="2257"/>
      <c r="AA95" s="2257"/>
      <c r="AB95" s="2257"/>
      <c r="AC95" s="2257"/>
      <c r="AD95" s="2257"/>
      <c r="AE95" s="2257"/>
      <c r="AF95" s="2257"/>
      <c r="AG95" s="2257"/>
      <c r="AH95" s="2257"/>
      <c r="AI95" s="2257"/>
      <c r="AJ95" s="2257"/>
      <c r="AK95" s="2257"/>
      <c r="AL95" s="2257"/>
      <c r="AM95" s="2257"/>
      <c r="AN95" s="2257"/>
      <c r="AO95" s="2257"/>
      <c r="AP95" s="2257"/>
      <c r="AQ95" s="2257"/>
      <c r="AR95" s="2257"/>
      <c r="AS95" s="2257"/>
      <c r="AT95" s="2257"/>
      <c r="AU95" s="2257"/>
      <c r="AV95" s="2257"/>
      <c r="AW95" s="2257"/>
      <c r="AX95" s="2257"/>
      <c r="AY95" s="2257"/>
      <c r="AZ95" s="2257"/>
      <c r="BA95" s="2257"/>
      <c r="BB95" s="2257"/>
      <c r="BC95" s="2257"/>
      <c r="BD95" s="2257"/>
      <c r="BE95" s="2257"/>
      <c r="BF95" s="2257"/>
      <c r="BG95" s="2257"/>
      <c r="BH95" s="2257"/>
      <c r="BI95" s="53"/>
      <c r="BJ95" s="53"/>
      <c r="BK95" s="53"/>
      <c r="BL95" s="53"/>
    </row>
    <row r="96" spans="1:64" ht="16.5" customHeight="1">
      <c r="A96" s="2257"/>
      <c r="B96" s="2257"/>
      <c r="C96" s="2257"/>
      <c r="D96" s="2257"/>
      <c r="E96" s="2257"/>
      <c r="F96" s="2257"/>
      <c r="G96" s="2257"/>
      <c r="H96" s="2257"/>
      <c r="I96" s="2281"/>
      <c r="J96" s="2257"/>
      <c r="K96" s="2257"/>
      <c r="L96" s="2295"/>
      <c r="M96" s="2257"/>
      <c r="N96" s="2257"/>
      <c r="O96" s="2257"/>
      <c r="P96" s="2257"/>
      <c r="Q96" s="2264"/>
      <c r="R96" s="2257"/>
      <c r="S96" s="2257"/>
      <c r="T96" s="2257"/>
      <c r="U96" s="2257"/>
      <c r="V96" s="2257"/>
      <c r="W96" s="2257"/>
      <c r="X96" s="2257"/>
      <c r="Y96" s="2257"/>
      <c r="Z96" s="2257"/>
      <c r="AA96" s="2257"/>
      <c r="AB96" s="2257"/>
      <c r="AC96" s="2257"/>
      <c r="AD96" s="2257"/>
      <c r="AE96" s="2257"/>
      <c r="AF96" s="2257"/>
      <c r="AG96" s="2257"/>
      <c r="AH96" s="2257"/>
      <c r="AI96" s="2257"/>
      <c r="AJ96" s="2257"/>
      <c r="AK96" s="2257"/>
      <c r="AL96" s="2257"/>
      <c r="AM96" s="2257"/>
      <c r="AN96" s="2257"/>
      <c r="AO96" s="2257"/>
      <c r="AP96" s="2257"/>
      <c r="AQ96" s="2257"/>
      <c r="AR96" s="2257"/>
      <c r="AS96" s="2257"/>
      <c r="AT96" s="2257"/>
      <c r="AU96" s="2257"/>
      <c r="AV96" s="2257"/>
      <c r="AW96" s="2257"/>
      <c r="AX96" s="2257"/>
      <c r="AY96" s="2257"/>
      <c r="AZ96" s="2257"/>
      <c r="BA96" s="2257"/>
      <c r="BB96" s="2257"/>
      <c r="BC96" s="2257"/>
      <c r="BD96" s="2257"/>
      <c r="BE96" s="2257"/>
      <c r="BF96" s="2257"/>
      <c r="BG96" s="2257"/>
      <c r="BH96" s="2257"/>
      <c r="BI96" s="53"/>
      <c r="BJ96" s="53"/>
      <c r="BK96" s="53"/>
      <c r="BL96" s="53"/>
    </row>
    <row r="97" spans="1:64" ht="16.5" customHeight="1">
      <c r="A97" s="2257"/>
      <c r="B97" s="2257"/>
      <c r="C97" s="2257"/>
      <c r="D97" s="2257"/>
      <c r="E97" s="2257"/>
      <c r="F97" s="2257"/>
      <c r="G97" s="2257"/>
      <c r="H97" s="2257"/>
      <c r="I97" s="2281"/>
      <c r="J97" s="2257"/>
      <c r="K97" s="2257"/>
      <c r="L97" s="2295"/>
      <c r="M97" s="2257"/>
      <c r="N97" s="2257"/>
      <c r="O97" s="2257"/>
      <c r="P97" s="2257"/>
      <c r="Q97" s="2264"/>
      <c r="R97" s="2257"/>
      <c r="S97" s="2257"/>
      <c r="T97" s="2257"/>
      <c r="U97" s="2257"/>
      <c r="V97" s="2257"/>
      <c r="W97" s="2257"/>
      <c r="X97" s="2257"/>
      <c r="Y97" s="2257"/>
      <c r="Z97" s="2257"/>
      <c r="AA97" s="2257"/>
      <c r="AB97" s="2257"/>
      <c r="AC97" s="2257"/>
      <c r="AD97" s="2257"/>
      <c r="AE97" s="2257"/>
      <c r="AF97" s="2257"/>
      <c r="AG97" s="2257"/>
      <c r="AH97" s="2257"/>
      <c r="AI97" s="2257"/>
      <c r="AJ97" s="2257"/>
      <c r="AK97" s="2257"/>
      <c r="AL97" s="2257"/>
      <c r="AM97" s="2257"/>
      <c r="AN97" s="2257"/>
      <c r="AO97" s="2257"/>
      <c r="AP97" s="2257"/>
      <c r="AQ97" s="2257"/>
      <c r="AR97" s="2257"/>
      <c r="AS97" s="2257"/>
      <c r="AT97" s="2257"/>
      <c r="AU97" s="2257"/>
      <c r="AV97" s="2257"/>
      <c r="AW97" s="2257"/>
      <c r="AX97" s="2257"/>
      <c r="AY97" s="2257"/>
      <c r="AZ97" s="2257"/>
      <c r="BA97" s="2257"/>
      <c r="BB97" s="2257"/>
      <c r="BC97" s="2257"/>
      <c r="BD97" s="2257"/>
      <c r="BE97" s="2257"/>
      <c r="BF97" s="2257"/>
      <c r="BG97" s="2257"/>
      <c r="BH97" s="2257"/>
      <c r="BI97" s="53"/>
      <c r="BJ97" s="53"/>
      <c r="BK97" s="53"/>
      <c r="BL97" s="53"/>
    </row>
    <row r="98" spans="1:64" ht="16.5" customHeight="1">
      <c r="A98" s="2257"/>
      <c r="B98" s="2257"/>
      <c r="C98" s="2257"/>
      <c r="D98" s="2257"/>
      <c r="E98" s="2257"/>
      <c r="F98" s="2257"/>
      <c r="G98" s="2257"/>
      <c r="H98" s="2257"/>
      <c r="I98" s="2281"/>
      <c r="J98" s="2257"/>
      <c r="K98" s="2257"/>
      <c r="L98" s="2295"/>
      <c r="M98" s="2257"/>
      <c r="N98" s="2257"/>
      <c r="O98" s="2257"/>
      <c r="P98" s="2257"/>
      <c r="Q98" s="2264"/>
      <c r="R98" s="2257"/>
      <c r="S98" s="2257"/>
      <c r="T98" s="2257"/>
      <c r="U98" s="2257"/>
      <c r="V98" s="2257"/>
      <c r="W98" s="2257"/>
      <c r="X98" s="2257"/>
      <c r="Y98" s="2257"/>
      <c r="Z98" s="2257"/>
      <c r="AA98" s="2257"/>
      <c r="AB98" s="2257"/>
      <c r="AC98" s="2257"/>
      <c r="AD98" s="2257"/>
      <c r="AE98" s="2257"/>
      <c r="AF98" s="2257"/>
      <c r="AG98" s="2257"/>
      <c r="AH98" s="2257"/>
      <c r="AI98" s="2257"/>
      <c r="AJ98" s="2257"/>
      <c r="AK98" s="2257"/>
      <c r="AL98" s="2257"/>
      <c r="AM98" s="2257"/>
      <c r="AN98" s="2257"/>
      <c r="AO98" s="2257"/>
      <c r="AP98" s="2257"/>
      <c r="AQ98" s="2257"/>
      <c r="AR98" s="2257"/>
      <c r="AS98" s="2257"/>
      <c r="AT98" s="2257"/>
      <c r="AU98" s="2257"/>
      <c r="AV98" s="2257"/>
      <c r="AW98" s="2257"/>
      <c r="AX98" s="2257"/>
      <c r="AY98" s="2257"/>
      <c r="AZ98" s="2257"/>
      <c r="BA98" s="2257"/>
      <c r="BB98" s="2257"/>
      <c r="BC98" s="2257"/>
      <c r="BD98" s="2257"/>
      <c r="BE98" s="2257"/>
      <c r="BF98" s="2257"/>
      <c r="BG98" s="2257"/>
      <c r="BH98" s="2257"/>
      <c r="BI98" s="53"/>
      <c r="BJ98" s="53"/>
      <c r="BK98" s="53"/>
      <c r="BL98" s="53"/>
    </row>
    <row r="99" spans="1:64" ht="16.5" customHeight="1">
      <c r="A99" s="2257"/>
      <c r="B99" s="2257"/>
      <c r="C99" s="2257"/>
      <c r="D99" s="2257"/>
      <c r="E99" s="2257"/>
      <c r="F99" s="2257"/>
      <c r="G99" s="2257"/>
      <c r="H99" s="2257"/>
      <c r="I99" s="2281"/>
      <c r="J99" s="2257"/>
      <c r="K99" s="2257"/>
      <c r="L99" s="2295"/>
      <c r="M99" s="2257"/>
      <c r="N99" s="2257"/>
      <c r="O99" s="2257"/>
      <c r="P99" s="2257"/>
      <c r="Q99" s="2264"/>
      <c r="R99" s="2257"/>
      <c r="S99" s="2257"/>
      <c r="T99" s="2257"/>
      <c r="U99" s="2257"/>
      <c r="V99" s="2257"/>
      <c r="W99" s="2257"/>
      <c r="X99" s="2257"/>
      <c r="Y99" s="2257"/>
      <c r="Z99" s="2257"/>
      <c r="AA99" s="2257"/>
      <c r="AB99" s="2257"/>
      <c r="AC99" s="2257"/>
      <c r="AD99" s="2257"/>
      <c r="AE99" s="2257"/>
      <c r="AF99" s="2257"/>
      <c r="AG99" s="2257"/>
      <c r="AH99" s="2257"/>
      <c r="AI99" s="2257"/>
      <c r="AJ99" s="2257"/>
      <c r="AK99" s="2257"/>
      <c r="AL99" s="2257"/>
      <c r="AM99" s="2257"/>
      <c r="AN99" s="2257"/>
      <c r="AO99" s="2257"/>
      <c r="AP99" s="2257"/>
      <c r="AQ99" s="2257"/>
      <c r="AR99" s="2257"/>
      <c r="AS99" s="2257"/>
      <c r="AT99" s="2257"/>
      <c r="AU99" s="2257"/>
      <c r="AV99" s="2257"/>
      <c r="AW99" s="2257"/>
      <c r="AX99" s="2257"/>
      <c r="AY99" s="2257"/>
      <c r="AZ99" s="2257"/>
      <c r="BA99" s="2257"/>
      <c r="BB99" s="2257"/>
      <c r="BC99" s="2257"/>
      <c r="BD99" s="2257"/>
      <c r="BE99" s="2257"/>
      <c r="BF99" s="2257"/>
      <c r="BG99" s="2257"/>
      <c r="BH99" s="2257"/>
      <c r="BI99" s="53"/>
      <c r="BJ99" s="53"/>
      <c r="BK99" s="53"/>
      <c r="BL99" s="53"/>
    </row>
    <row r="100" spans="1:64" ht="16.5" customHeight="1">
      <c r="A100" s="2257"/>
      <c r="B100" s="2257"/>
      <c r="C100" s="2257"/>
      <c r="D100" s="2257"/>
      <c r="E100" s="2257"/>
      <c r="F100" s="2257"/>
      <c r="G100" s="2257"/>
      <c r="H100" s="2257"/>
      <c r="I100" s="2281"/>
      <c r="J100" s="2257"/>
      <c r="K100" s="2257"/>
      <c r="L100" s="2295"/>
      <c r="M100" s="2257"/>
      <c r="N100" s="2257"/>
      <c r="O100" s="2257"/>
      <c r="P100" s="2257"/>
      <c r="Q100" s="2264"/>
      <c r="R100" s="2257"/>
      <c r="S100" s="2257"/>
      <c r="T100" s="2257"/>
      <c r="U100" s="2257"/>
      <c r="V100" s="2257"/>
      <c r="W100" s="2257"/>
      <c r="X100" s="2257"/>
      <c r="Y100" s="2257"/>
      <c r="Z100" s="2257"/>
      <c r="AA100" s="2257"/>
      <c r="AB100" s="2257"/>
      <c r="AC100" s="2257"/>
      <c r="AD100" s="2257"/>
      <c r="AE100" s="2257"/>
      <c r="AF100" s="2257"/>
      <c r="AG100" s="2257"/>
      <c r="AH100" s="2257"/>
      <c r="AI100" s="2257"/>
      <c r="AJ100" s="2257"/>
      <c r="AK100" s="2257"/>
      <c r="AL100" s="2257"/>
      <c r="AM100" s="2257"/>
      <c r="AN100" s="2257"/>
      <c r="AO100" s="2257"/>
      <c r="AP100" s="2257"/>
      <c r="AQ100" s="2257"/>
      <c r="AR100" s="2257"/>
      <c r="AS100" s="2257"/>
      <c r="AT100" s="2257"/>
      <c r="AU100" s="2257"/>
      <c r="AV100" s="2257"/>
      <c r="AW100" s="2257"/>
      <c r="AX100" s="2257"/>
      <c r="AY100" s="2257"/>
      <c r="AZ100" s="2257"/>
      <c r="BA100" s="2257"/>
      <c r="BB100" s="2257"/>
      <c r="BC100" s="2257"/>
      <c r="BD100" s="2257"/>
      <c r="BE100" s="2257"/>
      <c r="BF100" s="2257"/>
      <c r="BG100" s="2257"/>
      <c r="BH100" s="2257"/>
      <c r="BI100" s="53"/>
      <c r="BJ100" s="53"/>
      <c r="BK100" s="53"/>
      <c r="BL100" s="53"/>
    </row>
    <row r="101" spans="1:64" ht="16.5" customHeight="1">
      <c r="A101" s="2257"/>
      <c r="B101" s="2257"/>
      <c r="C101" s="2257"/>
      <c r="D101" s="2257"/>
      <c r="E101" s="2257"/>
      <c r="F101" s="2257"/>
      <c r="G101" s="2257"/>
      <c r="H101" s="2257"/>
      <c r="I101" s="2281"/>
      <c r="J101" s="2257"/>
      <c r="K101" s="2257"/>
      <c r="L101" s="2295"/>
      <c r="M101" s="2257"/>
      <c r="N101" s="2257"/>
      <c r="O101" s="2257"/>
      <c r="P101" s="2257"/>
      <c r="Q101" s="2264"/>
      <c r="R101" s="2257"/>
      <c r="S101" s="2257"/>
      <c r="T101" s="2257"/>
      <c r="U101" s="2257"/>
      <c r="V101" s="2257"/>
      <c r="W101" s="2257"/>
      <c r="X101" s="2257"/>
      <c r="Y101" s="2257"/>
      <c r="Z101" s="2257"/>
      <c r="AA101" s="2257"/>
      <c r="AB101" s="2257"/>
      <c r="AC101" s="2257"/>
      <c r="AD101" s="2257"/>
      <c r="AE101" s="2257"/>
      <c r="AF101" s="2257"/>
      <c r="AG101" s="2257"/>
      <c r="AH101" s="2257"/>
      <c r="AI101" s="2257"/>
      <c r="AJ101" s="2257"/>
      <c r="AK101" s="2257"/>
      <c r="AL101" s="2257"/>
      <c r="AM101" s="2257"/>
      <c r="AN101" s="2257"/>
      <c r="AO101" s="2257"/>
      <c r="AP101" s="2257"/>
      <c r="AQ101" s="2257"/>
      <c r="AR101" s="2257"/>
      <c r="AS101" s="2257"/>
      <c r="AT101" s="2257"/>
      <c r="AU101" s="2257"/>
      <c r="AV101" s="2257"/>
      <c r="AW101" s="2257"/>
      <c r="AX101" s="2257"/>
      <c r="AY101" s="2257"/>
      <c r="AZ101" s="2257"/>
      <c r="BA101" s="2257"/>
      <c r="BB101" s="2257"/>
      <c r="BC101" s="2257"/>
      <c r="BD101" s="2257"/>
      <c r="BE101" s="2257"/>
      <c r="BF101" s="2257"/>
      <c r="BG101" s="2257"/>
      <c r="BH101" s="2257"/>
      <c r="BI101" s="53"/>
      <c r="BJ101" s="53"/>
      <c r="BK101" s="53"/>
      <c r="BL101" s="53"/>
    </row>
    <row r="102" spans="1:64" ht="16.5" customHeight="1">
      <c r="A102" s="2257"/>
      <c r="B102" s="2257"/>
      <c r="C102" s="2257"/>
      <c r="D102" s="2257"/>
      <c r="E102" s="2257"/>
      <c r="F102" s="2257"/>
      <c r="G102" s="2257"/>
      <c r="H102" s="2257"/>
      <c r="I102" s="2281"/>
      <c r="J102" s="2257"/>
      <c r="K102" s="2257"/>
      <c r="L102" s="2295"/>
      <c r="M102" s="2257"/>
      <c r="N102" s="2257"/>
      <c r="O102" s="2257"/>
      <c r="P102" s="2257"/>
      <c r="Q102" s="2264"/>
      <c r="R102" s="2257"/>
      <c r="S102" s="2257"/>
      <c r="T102" s="2257"/>
      <c r="U102" s="2257"/>
      <c r="V102" s="2257"/>
      <c r="W102" s="2257"/>
      <c r="X102" s="2257"/>
      <c r="Y102" s="2257"/>
      <c r="Z102" s="2257"/>
      <c r="AA102" s="2257"/>
      <c r="AB102" s="2257"/>
      <c r="AC102" s="2257"/>
      <c r="AD102" s="2257"/>
      <c r="AE102" s="2257"/>
      <c r="AF102" s="2257"/>
      <c r="AG102" s="2257"/>
      <c r="AH102" s="2257"/>
      <c r="AI102" s="2257"/>
      <c r="AJ102" s="2257"/>
      <c r="AK102" s="2257"/>
      <c r="AL102" s="2257"/>
      <c r="AM102" s="2257"/>
      <c r="AN102" s="2257"/>
      <c r="AO102" s="2257"/>
      <c r="AP102" s="2257"/>
      <c r="AQ102" s="2257"/>
      <c r="AR102" s="2257"/>
      <c r="AS102" s="2257"/>
      <c r="AT102" s="2257"/>
      <c r="AU102" s="2257"/>
      <c r="AV102" s="2257"/>
      <c r="AW102" s="2257"/>
      <c r="AX102" s="2257"/>
      <c r="AY102" s="2257"/>
      <c r="AZ102" s="2257"/>
      <c r="BA102" s="2257"/>
      <c r="BB102" s="2257"/>
      <c r="BC102" s="2257"/>
      <c r="BD102" s="2257"/>
      <c r="BE102" s="2257"/>
      <c r="BF102" s="2257"/>
      <c r="BG102" s="2257"/>
      <c r="BH102" s="2257"/>
      <c r="BI102" s="53"/>
      <c r="BJ102" s="53"/>
      <c r="BK102" s="53"/>
      <c r="BL102" s="53"/>
    </row>
    <row r="103" spans="1:64" ht="16.5" customHeight="1">
      <c r="A103" s="2257"/>
      <c r="B103" s="2257"/>
      <c r="C103" s="2257"/>
      <c r="D103" s="2257"/>
      <c r="E103" s="2257"/>
      <c r="F103" s="2257"/>
      <c r="G103" s="2257"/>
      <c r="H103" s="2257"/>
      <c r="I103" s="2281"/>
      <c r="J103" s="2257"/>
      <c r="K103" s="2257"/>
      <c r="L103" s="2295"/>
      <c r="M103" s="2257"/>
      <c r="N103" s="2257"/>
      <c r="O103" s="2257"/>
      <c r="P103" s="2257"/>
      <c r="Q103" s="2264"/>
      <c r="R103" s="2257"/>
      <c r="S103" s="2257"/>
      <c r="T103" s="2257"/>
      <c r="U103" s="2257"/>
      <c r="V103" s="2257"/>
      <c r="W103" s="2257"/>
      <c r="X103" s="2257"/>
      <c r="Y103" s="2257"/>
      <c r="Z103" s="2257"/>
      <c r="AA103" s="2257"/>
      <c r="AB103" s="2257"/>
      <c r="AC103" s="2257"/>
      <c r="AD103" s="2257"/>
      <c r="AE103" s="2257"/>
      <c r="AF103" s="2257"/>
      <c r="AG103" s="2257"/>
      <c r="AH103" s="2257"/>
      <c r="AI103" s="2257"/>
      <c r="AJ103" s="2257"/>
      <c r="AK103" s="2257"/>
      <c r="AL103" s="2257"/>
      <c r="AM103" s="2257"/>
      <c r="AN103" s="2257"/>
      <c r="AO103" s="2257"/>
      <c r="AP103" s="2257"/>
      <c r="AQ103" s="2257"/>
      <c r="AR103" s="2257"/>
      <c r="AS103" s="2257"/>
      <c r="AT103" s="2257"/>
      <c r="AU103" s="2257"/>
      <c r="AV103" s="2257"/>
      <c r="AW103" s="2257"/>
      <c r="AX103" s="2257"/>
      <c r="AY103" s="2257"/>
      <c r="AZ103" s="2257"/>
      <c r="BA103" s="2257"/>
      <c r="BB103" s="2257"/>
      <c r="BC103" s="2257"/>
      <c r="BD103" s="2257"/>
      <c r="BE103" s="2257"/>
      <c r="BF103" s="2257"/>
      <c r="BG103" s="2257"/>
      <c r="BH103" s="2257"/>
      <c r="BI103" s="53"/>
      <c r="BJ103" s="53"/>
      <c r="BK103" s="53"/>
      <c r="BL103" s="53"/>
    </row>
    <row r="104" spans="1:64" ht="16.5" customHeight="1">
      <c r="A104" s="2257"/>
      <c r="B104" s="2257"/>
      <c r="C104" s="2257"/>
      <c r="D104" s="2257"/>
      <c r="E104" s="2257"/>
      <c r="F104" s="2257"/>
      <c r="G104" s="2257"/>
      <c r="H104" s="2257"/>
      <c r="I104" s="2281"/>
      <c r="J104" s="2257"/>
      <c r="K104" s="2257"/>
      <c r="L104" s="2295"/>
      <c r="M104" s="2257"/>
      <c r="N104" s="2257"/>
      <c r="O104" s="2257"/>
      <c r="P104" s="2257"/>
      <c r="Q104" s="2264"/>
      <c r="R104" s="2257"/>
      <c r="S104" s="2257"/>
      <c r="T104" s="2257"/>
      <c r="U104" s="2257"/>
      <c r="V104" s="2257"/>
      <c r="W104" s="2257"/>
      <c r="X104" s="2257"/>
      <c r="Y104" s="2257"/>
      <c r="Z104" s="2257"/>
      <c r="AA104" s="2257"/>
      <c r="AB104" s="2257"/>
      <c r="AC104" s="2257"/>
      <c r="AD104" s="2257"/>
      <c r="AE104" s="2257"/>
      <c r="AF104" s="2257"/>
      <c r="AG104" s="2257"/>
      <c r="AH104" s="2257"/>
      <c r="AI104" s="2257"/>
      <c r="AJ104" s="2257"/>
      <c r="AK104" s="2257"/>
      <c r="AL104" s="2257"/>
      <c r="AM104" s="2257"/>
      <c r="AN104" s="2257"/>
      <c r="AO104" s="2257"/>
      <c r="AP104" s="2257"/>
      <c r="AQ104" s="2257"/>
      <c r="AR104" s="2257"/>
      <c r="AS104" s="2257"/>
      <c r="AT104" s="2257"/>
      <c r="AU104" s="2257"/>
      <c r="AV104" s="2257"/>
      <c r="AW104" s="2257"/>
      <c r="AX104" s="2257"/>
      <c r="AY104" s="2257"/>
      <c r="AZ104" s="2257"/>
      <c r="BA104" s="2257"/>
      <c r="BB104" s="2257"/>
      <c r="BC104" s="2257"/>
      <c r="BD104" s="2257"/>
      <c r="BE104" s="2257"/>
      <c r="BF104" s="2257"/>
      <c r="BG104" s="2257"/>
      <c r="BH104" s="2257"/>
      <c r="BI104" s="53"/>
      <c r="BJ104" s="53"/>
      <c r="BK104" s="53"/>
      <c r="BL104" s="53"/>
    </row>
    <row r="105" spans="1:64" ht="16.5" customHeight="1">
      <c r="A105" s="2257"/>
      <c r="B105" s="2257"/>
      <c r="C105" s="2257"/>
      <c r="D105" s="2257"/>
      <c r="E105" s="2257"/>
      <c r="F105" s="2257"/>
      <c r="G105" s="2257"/>
      <c r="H105" s="2257"/>
      <c r="I105" s="2281"/>
      <c r="J105" s="2257"/>
      <c r="K105" s="2257"/>
      <c r="L105" s="2295"/>
      <c r="M105" s="2257"/>
      <c r="N105" s="2257"/>
      <c r="O105" s="2257"/>
      <c r="P105" s="2257"/>
      <c r="Q105" s="2264"/>
      <c r="R105" s="2257"/>
      <c r="S105" s="2257"/>
      <c r="T105" s="2257"/>
      <c r="U105" s="2257"/>
      <c r="V105" s="2257"/>
      <c r="W105" s="2257"/>
      <c r="X105" s="2257"/>
      <c r="Y105" s="2257"/>
      <c r="Z105" s="2257"/>
      <c r="AA105" s="2257"/>
      <c r="AB105" s="2257"/>
      <c r="AC105" s="2257"/>
      <c r="AD105" s="2257"/>
      <c r="AE105" s="2257"/>
      <c r="AF105" s="2257"/>
      <c r="AG105" s="2257"/>
      <c r="AH105" s="2257"/>
      <c r="AI105" s="2257"/>
      <c r="AJ105" s="2257"/>
      <c r="AK105" s="2257"/>
      <c r="AL105" s="2257"/>
      <c r="AM105" s="2257"/>
      <c r="AN105" s="2257"/>
      <c r="AO105" s="2257"/>
      <c r="AP105" s="2257"/>
      <c r="AQ105" s="2257"/>
      <c r="AR105" s="2257"/>
      <c r="AS105" s="2257"/>
      <c r="AT105" s="2257"/>
      <c r="AU105" s="2257"/>
      <c r="AV105" s="2257"/>
      <c r="AW105" s="2257"/>
      <c r="AX105" s="2257"/>
      <c r="AY105" s="2257"/>
      <c r="AZ105" s="2257"/>
      <c r="BA105" s="2257"/>
      <c r="BB105" s="2257"/>
      <c r="BC105" s="2257"/>
      <c r="BD105" s="2257"/>
      <c r="BE105" s="2257"/>
      <c r="BF105" s="2257"/>
      <c r="BG105" s="2257"/>
      <c r="BH105" s="2257"/>
      <c r="BI105" s="53"/>
      <c r="BJ105" s="53"/>
      <c r="BK105" s="53"/>
      <c r="BL105" s="53"/>
    </row>
    <row r="106" spans="1:64" ht="16.5" customHeight="1">
      <c r="A106" s="2257"/>
      <c r="B106" s="2257"/>
      <c r="C106" s="2257"/>
      <c r="D106" s="2257"/>
      <c r="E106" s="2257"/>
      <c r="F106" s="2257"/>
      <c r="G106" s="2257"/>
      <c r="H106" s="2257"/>
      <c r="I106" s="2281"/>
      <c r="J106" s="2257"/>
      <c r="K106" s="2257"/>
      <c r="L106" s="2295"/>
      <c r="M106" s="2257"/>
      <c r="N106" s="2257"/>
      <c r="O106" s="2257"/>
      <c r="P106" s="2257"/>
      <c r="Q106" s="2264"/>
      <c r="R106" s="2257"/>
      <c r="S106" s="2257"/>
      <c r="T106" s="2257"/>
      <c r="U106" s="2257"/>
      <c r="V106" s="2257"/>
      <c r="W106" s="2257"/>
      <c r="X106" s="2257"/>
      <c r="Y106" s="2257"/>
      <c r="Z106" s="2257"/>
      <c r="AA106" s="2257"/>
      <c r="AB106" s="2257"/>
      <c r="AC106" s="2257"/>
      <c r="AD106" s="2257"/>
      <c r="AE106" s="2257"/>
      <c r="AF106" s="2257"/>
      <c r="AG106" s="2257"/>
      <c r="AH106" s="2257"/>
      <c r="AI106" s="2257"/>
      <c r="AJ106" s="2257"/>
      <c r="AK106" s="2257"/>
      <c r="AL106" s="2257"/>
      <c r="AM106" s="2257"/>
      <c r="AN106" s="2257"/>
      <c r="AO106" s="2257"/>
      <c r="AP106" s="2257"/>
      <c r="AQ106" s="2257"/>
      <c r="AR106" s="2257"/>
      <c r="AS106" s="2257"/>
      <c r="AT106" s="2257"/>
      <c r="AU106" s="2257"/>
      <c r="AV106" s="2257"/>
      <c r="AW106" s="2257"/>
      <c r="AX106" s="2257"/>
      <c r="AY106" s="2257"/>
      <c r="AZ106" s="2257"/>
      <c r="BA106" s="2257"/>
      <c r="BB106" s="2257"/>
      <c r="BC106" s="2257"/>
      <c r="BD106" s="2257"/>
      <c r="BE106" s="2257"/>
      <c r="BF106" s="2257"/>
      <c r="BG106" s="2257"/>
      <c r="BH106" s="2257"/>
      <c r="BI106" s="53"/>
      <c r="BJ106" s="53"/>
      <c r="BK106" s="53"/>
      <c r="BL106" s="53"/>
    </row>
    <row r="107" spans="1:64" ht="16.5" customHeight="1">
      <c r="A107" s="2257"/>
      <c r="B107" s="2257"/>
      <c r="C107" s="2257"/>
      <c r="D107" s="2257"/>
      <c r="E107" s="2257"/>
      <c r="F107" s="2257"/>
      <c r="G107" s="2257"/>
      <c r="H107" s="2257"/>
      <c r="I107" s="2281"/>
      <c r="J107" s="2257"/>
      <c r="K107" s="2257"/>
      <c r="L107" s="2295"/>
      <c r="M107" s="2257"/>
      <c r="N107" s="2257"/>
      <c r="O107" s="2257"/>
      <c r="P107" s="2257"/>
      <c r="Q107" s="2264"/>
      <c r="R107" s="2257"/>
      <c r="S107" s="2257"/>
      <c r="T107" s="2257"/>
      <c r="U107" s="2257"/>
      <c r="V107" s="2257"/>
      <c r="W107" s="2257"/>
      <c r="X107" s="2257"/>
      <c r="Y107" s="2257"/>
      <c r="Z107" s="2257"/>
      <c r="AA107" s="2257"/>
      <c r="AB107" s="2257"/>
      <c r="AC107" s="2257"/>
      <c r="AD107" s="2257"/>
      <c r="AE107" s="2257"/>
      <c r="AF107" s="2257"/>
      <c r="AG107" s="2257"/>
      <c r="AH107" s="2257"/>
      <c r="AI107" s="2257"/>
      <c r="AJ107" s="2257"/>
      <c r="AK107" s="2257"/>
      <c r="AL107" s="2257"/>
      <c r="AM107" s="2257"/>
      <c r="AN107" s="2257"/>
      <c r="AO107" s="2257"/>
      <c r="AP107" s="2257"/>
      <c r="AQ107" s="2257"/>
      <c r="AR107" s="2257"/>
      <c r="AS107" s="2257"/>
      <c r="AT107" s="2257"/>
      <c r="AU107" s="2257"/>
      <c r="AV107" s="2257"/>
      <c r="AW107" s="2257"/>
      <c r="AX107" s="2257"/>
      <c r="AY107" s="2257"/>
      <c r="AZ107" s="2257"/>
      <c r="BA107" s="2257"/>
      <c r="BB107" s="2257"/>
      <c r="BC107" s="2257"/>
      <c r="BD107" s="2257"/>
      <c r="BE107" s="2257"/>
      <c r="BF107" s="2257"/>
      <c r="BG107" s="2257"/>
      <c r="BH107" s="2257"/>
      <c r="BI107" s="53"/>
      <c r="BJ107" s="53"/>
      <c r="BK107" s="53"/>
      <c r="BL107" s="53"/>
    </row>
    <row r="108" spans="1:64" ht="16.5" customHeight="1">
      <c r="A108" s="2257"/>
      <c r="B108" s="2257"/>
      <c r="C108" s="2257"/>
      <c r="D108" s="2257"/>
      <c r="E108" s="2257"/>
      <c r="F108" s="2257"/>
      <c r="G108" s="2257"/>
      <c r="H108" s="2257"/>
      <c r="I108" s="2281"/>
      <c r="J108" s="2257"/>
      <c r="K108" s="2257"/>
      <c r="L108" s="2295"/>
      <c r="M108" s="2257"/>
      <c r="N108" s="2257"/>
      <c r="O108" s="2257"/>
      <c r="P108" s="2257"/>
      <c r="Q108" s="2264"/>
      <c r="R108" s="2257"/>
      <c r="S108" s="2257"/>
      <c r="T108" s="2257"/>
      <c r="U108" s="2257"/>
      <c r="V108" s="2257"/>
      <c r="W108" s="2257"/>
      <c r="X108" s="2257"/>
      <c r="Y108" s="2257"/>
      <c r="Z108" s="2257"/>
      <c r="AA108" s="2257"/>
      <c r="AB108" s="2257"/>
      <c r="AC108" s="2257"/>
      <c r="AD108" s="2257"/>
      <c r="AE108" s="2257"/>
      <c r="AF108" s="2257"/>
      <c r="AG108" s="2257"/>
      <c r="AH108" s="2257"/>
      <c r="AI108" s="2257"/>
      <c r="AJ108" s="2257"/>
      <c r="AK108" s="2257"/>
      <c r="AL108" s="2257"/>
      <c r="AM108" s="2257"/>
      <c r="AN108" s="2257"/>
      <c r="AO108" s="2257"/>
      <c r="AP108" s="2257"/>
      <c r="AQ108" s="2257"/>
      <c r="AR108" s="2257"/>
      <c r="AS108" s="2257"/>
      <c r="AT108" s="2257"/>
      <c r="AU108" s="2257"/>
      <c r="AV108" s="2257"/>
      <c r="AW108" s="2257"/>
      <c r="AX108" s="2257"/>
      <c r="AY108" s="2257"/>
      <c r="AZ108" s="2257"/>
      <c r="BA108" s="2257"/>
      <c r="BB108" s="2257"/>
      <c r="BC108" s="2257"/>
      <c r="BD108" s="2257"/>
      <c r="BE108" s="2257"/>
      <c r="BF108" s="2257"/>
      <c r="BG108" s="2257"/>
      <c r="BH108" s="2257"/>
      <c r="BI108" s="53"/>
      <c r="BJ108" s="53"/>
      <c r="BK108" s="53"/>
      <c r="BL108" s="53"/>
    </row>
    <row r="109" spans="1:64" ht="16.5" customHeight="1">
      <c r="A109" s="2257"/>
      <c r="B109" s="2257"/>
      <c r="C109" s="2257"/>
      <c r="D109" s="2257"/>
      <c r="E109" s="2257"/>
      <c r="F109" s="2257"/>
      <c r="G109" s="2257"/>
      <c r="H109" s="2257"/>
      <c r="I109" s="2281"/>
      <c r="J109" s="2257"/>
      <c r="K109" s="2257"/>
      <c r="L109" s="2295"/>
      <c r="M109" s="2257"/>
      <c r="N109" s="2257"/>
      <c r="O109" s="2257"/>
      <c r="P109" s="2257"/>
      <c r="Q109" s="2264"/>
      <c r="R109" s="2257"/>
      <c r="S109" s="2257"/>
      <c r="T109" s="2257"/>
      <c r="U109" s="2257"/>
      <c r="V109" s="2257"/>
      <c r="W109" s="2257"/>
      <c r="X109" s="2257"/>
      <c r="Y109" s="2257"/>
      <c r="Z109" s="2257"/>
      <c r="AA109" s="2257"/>
      <c r="AB109" s="2257"/>
      <c r="AC109" s="2257"/>
      <c r="AD109" s="2257"/>
      <c r="AE109" s="2257"/>
      <c r="AF109" s="2257"/>
      <c r="AG109" s="2257"/>
      <c r="AH109" s="2257"/>
      <c r="AI109" s="2257"/>
      <c r="AJ109" s="2257"/>
      <c r="AK109" s="2257"/>
      <c r="AL109" s="2257"/>
      <c r="AM109" s="2257"/>
      <c r="AN109" s="2257"/>
      <c r="AO109" s="2257"/>
      <c r="AP109" s="2257"/>
      <c r="AQ109" s="2257"/>
      <c r="AR109" s="2257"/>
      <c r="AS109" s="2257"/>
      <c r="AT109" s="2257"/>
      <c r="AU109" s="2257"/>
      <c r="AV109" s="2257"/>
      <c r="AW109" s="2257"/>
      <c r="AX109" s="2257"/>
      <c r="AY109" s="2257"/>
      <c r="AZ109" s="2257"/>
      <c r="BA109" s="2257"/>
      <c r="BB109" s="2257"/>
      <c r="BC109" s="2257"/>
      <c r="BD109" s="2257"/>
      <c r="BE109" s="2257"/>
      <c r="BF109" s="2257"/>
      <c r="BG109" s="2257"/>
      <c r="BH109" s="2257"/>
      <c r="BI109" s="53"/>
      <c r="BJ109" s="53"/>
      <c r="BK109" s="53"/>
      <c r="BL109" s="53"/>
    </row>
    <row r="110" spans="1:64" ht="16.5" customHeight="1">
      <c r="A110" s="2257"/>
      <c r="B110" s="2257"/>
      <c r="C110" s="2257"/>
      <c r="D110" s="2257"/>
      <c r="E110" s="2257"/>
      <c r="F110" s="2257"/>
      <c r="G110" s="2257"/>
      <c r="H110" s="2257"/>
      <c r="I110" s="2281"/>
      <c r="J110" s="2257"/>
      <c r="K110" s="2257"/>
      <c r="L110" s="2295"/>
      <c r="M110" s="2257"/>
      <c r="N110" s="2257"/>
      <c r="O110" s="2257"/>
      <c r="P110" s="2257"/>
      <c r="Q110" s="2264"/>
      <c r="R110" s="2257"/>
      <c r="S110" s="2257"/>
      <c r="T110" s="2257"/>
      <c r="U110" s="2257"/>
      <c r="V110" s="2257"/>
      <c r="W110" s="2257"/>
      <c r="X110" s="2257"/>
      <c r="Y110" s="2257"/>
      <c r="Z110" s="2257"/>
      <c r="AA110" s="2257"/>
      <c r="AB110" s="2257"/>
      <c r="AC110" s="2257"/>
      <c r="AD110" s="2257"/>
      <c r="AE110" s="2257"/>
      <c r="AF110" s="2257"/>
      <c r="AG110" s="2257"/>
      <c r="AH110" s="2257"/>
      <c r="AI110" s="2257"/>
      <c r="AJ110" s="2257"/>
      <c r="AK110" s="2257"/>
      <c r="AL110" s="2257"/>
      <c r="AM110" s="2257"/>
      <c r="AN110" s="2257"/>
      <c r="AO110" s="2257"/>
      <c r="AP110" s="2257"/>
      <c r="AQ110" s="2257"/>
      <c r="AR110" s="2257"/>
      <c r="AS110" s="2257"/>
      <c r="AT110" s="2257"/>
      <c r="AU110" s="2257"/>
      <c r="AV110" s="2257"/>
      <c r="AW110" s="2257"/>
      <c r="AX110" s="2257"/>
      <c r="AY110" s="2257"/>
      <c r="AZ110" s="2257"/>
      <c r="BA110" s="2257"/>
      <c r="BB110" s="2257"/>
      <c r="BC110" s="2257"/>
      <c r="BD110" s="2257"/>
      <c r="BE110" s="2257"/>
      <c r="BF110" s="2257"/>
      <c r="BG110" s="2257"/>
      <c r="BH110" s="2257"/>
      <c r="BI110" s="53"/>
      <c r="BJ110" s="53"/>
      <c r="BK110" s="53"/>
      <c r="BL110" s="53"/>
    </row>
    <row r="111" spans="1:64" ht="16.5" customHeight="1">
      <c r="A111" s="2257"/>
      <c r="B111" s="2257"/>
      <c r="C111" s="2257"/>
      <c r="D111" s="2257"/>
      <c r="E111" s="2257"/>
      <c r="F111" s="2257"/>
      <c r="G111" s="2257"/>
      <c r="H111" s="2257"/>
      <c r="I111" s="2281"/>
      <c r="J111" s="2257"/>
      <c r="K111" s="2257"/>
      <c r="L111" s="2295"/>
      <c r="M111" s="2257"/>
      <c r="N111" s="2257"/>
      <c r="O111" s="2257"/>
      <c r="P111" s="2257"/>
      <c r="Q111" s="2264"/>
      <c r="R111" s="2257"/>
      <c r="S111" s="2257"/>
      <c r="T111" s="2257"/>
      <c r="U111" s="2257"/>
      <c r="V111" s="2257"/>
      <c r="W111" s="2257"/>
      <c r="X111" s="2257"/>
      <c r="Y111" s="2257"/>
      <c r="Z111" s="2257"/>
      <c r="AA111" s="2257"/>
      <c r="AB111" s="2257"/>
      <c r="AC111" s="2257"/>
      <c r="AD111" s="2257"/>
      <c r="AE111" s="2257"/>
      <c r="AF111" s="2257"/>
      <c r="AG111" s="2257"/>
      <c r="AH111" s="2257"/>
      <c r="AI111" s="2257"/>
      <c r="AJ111" s="2257"/>
      <c r="AK111" s="2257"/>
      <c r="AL111" s="2257"/>
      <c r="AM111" s="2257"/>
      <c r="AN111" s="2257"/>
      <c r="AO111" s="2257"/>
      <c r="AP111" s="2257"/>
      <c r="AQ111" s="2257"/>
      <c r="AR111" s="2257"/>
      <c r="AS111" s="2257"/>
      <c r="AT111" s="2257"/>
      <c r="AU111" s="2257"/>
      <c r="AV111" s="2257"/>
      <c r="AW111" s="2257"/>
      <c r="AX111" s="2257"/>
      <c r="AY111" s="2257"/>
      <c r="AZ111" s="2257"/>
      <c r="BA111" s="2257"/>
      <c r="BB111" s="2257"/>
      <c r="BC111" s="2257"/>
      <c r="BD111" s="2257"/>
      <c r="BE111" s="2257"/>
      <c r="BF111" s="2257"/>
      <c r="BG111" s="2257"/>
      <c r="BH111" s="2257"/>
      <c r="BI111" s="53"/>
      <c r="BJ111" s="53"/>
      <c r="BK111" s="53"/>
      <c r="BL111" s="53"/>
    </row>
    <row r="112" spans="1:64" ht="16.5" customHeight="1">
      <c r="A112" s="2257"/>
      <c r="B112" s="2257"/>
      <c r="C112" s="2257"/>
      <c r="D112" s="2257"/>
      <c r="E112" s="2257"/>
      <c r="F112" s="2257"/>
      <c r="G112" s="2257"/>
      <c r="H112" s="2257"/>
      <c r="I112" s="2281"/>
      <c r="J112" s="2257"/>
      <c r="K112" s="2257"/>
      <c r="L112" s="2295"/>
      <c r="M112" s="2257"/>
      <c r="N112" s="2257"/>
      <c r="O112" s="2257"/>
      <c r="P112" s="2257"/>
      <c r="Q112" s="2264"/>
      <c r="R112" s="2257"/>
      <c r="S112" s="2257"/>
      <c r="T112" s="2257"/>
      <c r="U112" s="2257"/>
      <c r="V112" s="2257"/>
      <c r="W112" s="2257"/>
      <c r="X112" s="2257"/>
      <c r="Y112" s="2257"/>
      <c r="Z112" s="2257"/>
      <c r="AA112" s="2257"/>
      <c r="AB112" s="2257"/>
      <c r="AC112" s="2257"/>
      <c r="AD112" s="2257"/>
      <c r="AE112" s="2257"/>
      <c r="AF112" s="2257"/>
      <c r="AG112" s="2257"/>
      <c r="AH112" s="2257"/>
      <c r="AI112" s="2257"/>
      <c r="AJ112" s="2257"/>
      <c r="AK112" s="2257"/>
      <c r="AL112" s="2257"/>
      <c r="AM112" s="2257"/>
      <c r="AN112" s="2257"/>
      <c r="AO112" s="2257"/>
      <c r="AP112" s="2257"/>
      <c r="AQ112" s="2257"/>
      <c r="AR112" s="2257"/>
      <c r="AS112" s="2257"/>
      <c r="AT112" s="2257"/>
      <c r="AU112" s="2257"/>
      <c r="AV112" s="2257"/>
      <c r="AW112" s="2257"/>
      <c r="AX112" s="2257"/>
      <c r="AY112" s="2257"/>
      <c r="AZ112" s="2257"/>
      <c r="BA112" s="2257"/>
      <c r="BB112" s="2257"/>
      <c r="BC112" s="2257"/>
      <c r="BD112" s="2257"/>
      <c r="BE112" s="2257"/>
      <c r="BF112" s="2257"/>
      <c r="BG112" s="2257"/>
      <c r="BH112" s="2257"/>
      <c r="BI112" s="53"/>
      <c r="BJ112" s="53"/>
      <c r="BK112" s="53"/>
      <c r="BL112" s="53"/>
    </row>
    <row r="113" spans="1:64" ht="16.5" customHeight="1">
      <c r="A113" s="2257"/>
      <c r="B113" s="2257"/>
      <c r="C113" s="2257"/>
      <c r="D113" s="2257"/>
      <c r="E113" s="2257"/>
      <c r="F113" s="2257"/>
      <c r="G113" s="2257"/>
      <c r="H113" s="2257"/>
      <c r="I113" s="2281"/>
      <c r="J113" s="2257"/>
      <c r="K113" s="2257"/>
      <c r="L113" s="2295"/>
      <c r="M113" s="2257"/>
      <c r="N113" s="2257"/>
      <c r="O113" s="2257"/>
      <c r="P113" s="2257"/>
      <c r="Q113" s="2264"/>
      <c r="R113" s="2257"/>
      <c r="S113" s="2257"/>
      <c r="T113" s="2257"/>
      <c r="U113" s="2257"/>
      <c r="V113" s="2257"/>
      <c r="W113" s="2257"/>
      <c r="X113" s="2257"/>
      <c r="Y113" s="2257"/>
      <c r="Z113" s="2257"/>
      <c r="AA113" s="2257"/>
      <c r="AB113" s="2257"/>
      <c r="AC113" s="2257"/>
      <c r="AD113" s="2257"/>
      <c r="AE113" s="2257"/>
      <c r="AF113" s="2257"/>
      <c r="AG113" s="2257"/>
      <c r="AH113" s="2257"/>
      <c r="AI113" s="2257"/>
      <c r="AJ113" s="2257"/>
      <c r="AK113" s="2257"/>
      <c r="AL113" s="2257"/>
      <c r="AM113" s="2257"/>
      <c r="AN113" s="2257"/>
      <c r="AO113" s="2257"/>
      <c r="AP113" s="2257"/>
      <c r="AQ113" s="2257"/>
      <c r="AR113" s="2257"/>
      <c r="AS113" s="2257"/>
      <c r="AT113" s="2257"/>
      <c r="AU113" s="2257"/>
      <c r="AV113" s="2257"/>
      <c r="AW113" s="2257"/>
      <c r="AX113" s="2257"/>
      <c r="AY113" s="2257"/>
      <c r="AZ113" s="2257"/>
      <c r="BA113" s="2257"/>
      <c r="BB113" s="2257"/>
      <c r="BC113" s="2257"/>
      <c r="BD113" s="2257"/>
      <c r="BE113" s="2257"/>
      <c r="BF113" s="2257"/>
      <c r="BG113" s="2257"/>
      <c r="BH113" s="2257"/>
      <c r="BI113" s="53"/>
      <c r="BJ113" s="53"/>
      <c r="BK113" s="53"/>
      <c r="BL113" s="53"/>
    </row>
    <row r="114" spans="1:64" ht="16.5" customHeight="1">
      <c r="A114" s="2257"/>
      <c r="B114" s="2257"/>
      <c r="C114" s="2257"/>
      <c r="D114" s="2257"/>
      <c r="E114" s="2257"/>
      <c r="F114" s="2257"/>
      <c r="G114" s="2257"/>
      <c r="H114" s="2257"/>
      <c r="I114" s="2281"/>
      <c r="J114" s="2257"/>
      <c r="K114" s="2257"/>
      <c r="L114" s="2295"/>
      <c r="M114" s="2257"/>
      <c r="N114" s="2257"/>
      <c r="O114" s="2257"/>
      <c r="P114" s="2257"/>
      <c r="Q114" s="2264"/>
      <c r="R114" s="2257"/>
      <c r="S114" s="2257"/>
      <c r="T114" s="2257"/>
      <c r="U114" s="2257"/>
      <c r="V114" s="2257"/>
      <c r="W114" s="2257"/>
      <c r="X114" s="2257"/>
      <c r="Y114" s="2257"/>
      <c r="Z114" s="2257"/>
      <c r="AA114" s="2257"/>
      <c r="AB114" s="2257"/>
      <c r="AC114" s="2257"/>
      <c r="AD114" s="2257"/>
      <c r="AE114" s="2257"/>
      <c r="AF114" s="2257"/>
      <c r="AG114" s="2257"/>
      <c r="AH114" s="2257"/>
      <c r="AI114" s="2257"/>
      <c r="AJ114" s="2257"/>
      <c r="AK114" s="2257"/>
      <c r="AL114" s="2257"/>
      <c r="AM114" s="2257"/>
      <c r="AN114" s="2257"/>
      <c r="AO114" s="2257"/>
      <c r="AP114" s="2257"/>
      <c r="AQ114" s="2257"/>
      <c r="AR114" s="2257"/>
      <c r="AS114" s="2257"/>
      <c r="AT114" s="2257"/>
      <c r="AU114" s="2257"/>
      <c r="AV114" s="2257"/>
      <c r="AW114" s="2257"/>
      <c r="AX114" s="2257"/>
      <c r="AY114" s="2257"/>
      <c r="AZ114" s="2257"/>
      <c r="BA114" s="2257"/>
      <c r="BB114" s="2257"/>
      <c r="BC114" s="2257"/>
      <c r="BD114" s="2257"/>
      <c r="BE114" s="2257"/>
      <c r="BF114" s="2257"/>
      <c r="BG114" s="2257"/>
      <c r="BH114" s="2257"/>
      <c r="BI114" s="53"/>
      <c r="BJ114" s="53"/>
      <c r="BK114" s="53"/>
      <c r="BL114" s="53"/>
    </row>
    <row r="115" spans="1:64" ht="16.5" customHeight="1">
      <c r="A115" s="2257"/>
      <c r="B115" s="2257"/>
      <c r="C115" s="2257"/>
      <c r="D115" s="2257"/>
      <c r="E115" s="2257"/>
      <c r="F115" s="2257"/>
      <c r="G115" s="2257"/>
      <c r="H115" s="2257"/>
      <c r="I115" s="2281"/>
      <c r="J115" s="2257"/>
      <c r="K115" s="2257"/>
      <c r="L115" s="2295"/>
      <c r="M115" s="2257"/>
      <c r="N115" s="2257"/>
      <c r="O115" s="2257"/>
      <c r="P115" s="2257"/>
      <c r="Q115" s="2264"/>
      <c r="R115" s="2257"/>
      <c r="S115" s="2257"/>
      <c r="T115" s="2257"/>
      <c r="U115" s="2257"/>
      <c r="V115" s="2257"/>
      <c r="W115" s="2257"/>
      <c r="X115" s="2257"/>
      <c r="Y115" s="2257"/>
      <c r="Z115" s="2257"/>
      <c r="AA115" s="2257"/>
      <c r="AB115" s="2257"/>
      <c r="AC115" s="2257"/>
      <c r="AD115" s="2257"/>
      <c r="AE115" s="2257"/>
      <c r="AF115" s="2257"/>
      <c r="AG115" s="2257"/>
      <c r="AH115" s="2257"/>
      <c r="AI115" s="2257"/>
      <c r="AJ115" s="2257"/>
      <c r="AK115" s="2257"/>
      <c r="AL115" s="2257"/>
      <c r="AM115" s="2257"/>
      <c r="AN115" s="2257"/>
      <c r="AO115" s="2257"/>
      <c r="AP115" s="2257"/>
      <c r="AQ115" s="2257"/>
      <c r="AR115" s="2257"/>
      <c r="AS115" s="2257"/>
      <c r="AT115" s="2257"/>
      <c r="AU115" s="2257"/>
      <c r="AV115" s="2257"/>
      <c r="AW115" s="2257"/>
      <c r="AX115" s="2257"/>
      <c r="AY115" s="2257"/>
      <c r="AZ115" s="2257"/>
      <c r="BA115" s="2257"/>
      <c r="BB115" s="2257"/>
      <c r="BC115" s="2257"/>
      <c r="BD115" s="2257"/>
      <c r="BE115" s="2257"/>
      <c r="BF115" s="2257"/>
      <c r="BG115" s="2257"/>
      <c r="BH115" s="2257"/>
      <c r="BI115" s="53"/>
      <c r="BJ115" s="53"/>
      <c r="BK115" s="53"/>
      <c r="BL115" s="53"/>
    </row>
    <row r="116" spans="1:64" ht="16.5" customHeight="1">
      <c r="A116" s="2257"/>
      <c r="B116" s="2257"/>
      <c r="C116" s="2257"/>
      <c r="D116" s="2257"/>
      <c r="E116" s="2257"/>
      <c r="F116" s="2257"/>
      <c r="G116" s="2257"/>
      <c r="H116" s="2257"/>
      <c r="I116" s="2281"/>
      <c r="J116" s="2257"/>
      <c r="K116" s="2257"/>
      <c r="L116" s="2295"/>
      <c r="M116" s="2257"/>
      <c r="N116" s="2257"/>
      <c r="O116" s="2257"/>
      <c r="P116" s="2257"/>
      <c r="Q116" s="2264"/>
      <c r="R116" s="2257"/>
      <c r="S116" s="2257"/>
      <c r="T116" s="2257"/>
      <c r="U116" s="2257"/>
      <c r="V116" s="2257"/>
      <c r="W116" s="2257"/>
      <c r="X116" s="2257"/>
      <c r="Y116" s="2257"/>
      <c r="Z116" s="2257"/>
      <c r="AA116" s="2257"/>
      <c r="AB116" s="2257"/>
      <c r="AC116" s="2257"/>
      <c r="AD116" s="2257"/>
      <c r="AE116" s="2257"/>
      <c r="AF116" s="2257"/>
      <c r="AG116" s="2257"/>
      <c r="AH116" s="2257"/>
      <c r="AI116" s="2257"/>
      <c r="AJ116" s="2257"/>
      <c r="AK116" s="2257"/>
      <c r="AL116" s="2257"/>
      <c r="AM116" s="2257"/>
      <c r="AN116" s="2257"/>
      <c r="AO116" s="2257"/>
      <c r="AP116" s="2257"/>
      <c r="AQ116" s="2257"/>
      <c r="AR116" s="2257"/>
      <c r="AS116" s="2257"/>
      <c r="AT116" s="2257"/>
      <c r="AU116" s="2257"/>
      <c r="AV116" s="2257"/>
      <c r="AW116" s="2257"/>
      <c r="AX116" s="2257"/>
      <c r="AY116" s="2257"/>
      <c r="AZ116" s="2257"/>
      <c r="BA116" s="2257"/>
      <c r="BB116" s="2257"/>
      <c r="BC116" s="2257"/>
      <c r="BD116" s="2257"/>
      <c r="BE116" s="2257"/>
      <c r="BF116" s="2257"/>
      <c r="BG116" s="2257"/>
      <c r="BH116" s="2257"/>
      <c r="BI116" s="53"/>
      <c r="BJ116" s="53"/>
      <c r="BK116" s="53"/>
      <c r="BL116" s="53"/>
    </row>
    <row r="117" spans="1:64" ht="16.5" customHeight="1">
      <c r="A117" s="2257"/>
      <c r="B117" s="2257"/>
      <c r="C117" s="2257"/>
      <c r="D117" s="2257"/>
      <c r="E117" s="2257"/>
      <c r="F117" s="2257"/>
      <c r="G117" s="2257"/>
      <c r="H117" s="2257"/>
      <c r="I117" s="2281"/>
      <c r="J117" s="2257"/>
      <c r="K117" s="2257"/>
      <c r="L117" s="2295"/>
      <c r="M117" s="2257"/>
      <c r="N117" s="2257"/>
      <c r="O117" s="2257"/>
      <c r="P117" s="2257"/>
      <c r="Q117" s="2264"/>
      <c r="R117" s="2257"/>
      <c r="S117" s="2257"/>
      <c r="T117" s="2257"/>
      <c r="U117" s="2257"/>
      <c r="V117" s="2257"/>
      <c r="W117" s="2257"/>
      <c r="X117" s="2257"/>
      <c r="Y117" s="2257"/>
      <c r="Z117" s="2257"/>
      <c r="AA117" s="2257"/>
      <c r="AB117" s="2257"/>
      <c r="AC117" s="2257"/>
      <c r="AD117" s="2257"/>
      <c r="AE117" s="2257"/>
      <c r="AF117" s="2257"/>
      <c r="AG117" s="2257"/>
      <c r="AH117" s="2257"/>
      <c r="AI117" s="2257"/>
      <c r="AJ117" s="2257"/>
      <c r="AK117" s="2257"/>
      <c r="AL117" s="2257"/>
      <c r="AM117" s="2257"/>
      <c r="AN117" s="2257"/>
      <c r="AO117" s="2257"/>
      <c r="AP117" s="2257"/>
      <c r="AQ117" s="2257"/>
      <c r="AR117" s="2257"/>
      <c r="AS117" s="2257"/>
      <c r="AT117" s="2257"/>
      <c r="AU117" s="2257"/>
      <c r="AV117" s="2257"/>
      <c r="AW117" s="2257"/>
      <c r="AX117" s="2257"/>
      <c r="AY117" s="2257"/>
      <c r="AZ117" s="2257"/>
      <c r="BA117" s="2257"/>
      <c r="BB117" s="2257"/>
      <c r="BC117" s="2257"/>
      <c r="BD117" s="2257"/>
      <c r="BE117" s="2257"/>
      <c r="BF117" s="2257"/>
      <c r="BG117" s="2257"/>
      <c r="BH117" s="2257"/>
      <c r="BI117" s="53"/>
      <c r="BJ117" s="53"/>
      <c r="BK117" s="53"/>
      <c r="BL117" s="53"/>
    </row>
    <row r="118" spans="1:64" ht="16.5" customHeight="1">
      <c r="A118" s="2257"/>
      <c r="B118" s="2257"/>
      <c r="C118" s="2257"/>
      <c r="D118" s="2257"/>
      <c r="E118" s="2257"/>
      <c r="F118" s="2257"/>
      <c r="G118" s="2257"/>
      <c r="H118" s="2257"/>
      <c r="I118" s="2281"/>
      <c r="J118" s="2257"/>
      <c r="K118" s="2257"/>
      <c r="L118" s="2295"/>
      <c r="M118" s="2257"/>
      <c r="N118" s="2257"/>
      <c r="O118" s="2257"/>
      <c r="P118" s="2257"/>
      <c r="Q118" s="2264"/>
      <c r="R118" s="2257"/>
      <c r="S118" s="2257"/>
      <c r="T118" s="2257"/>
      <c r="U118" s="2257"/>
      <c r="V118" s="2257"/>
      <c r="W118" s="2257"/>
      <c r="X118" s="2257"/>
      <c r="Y118" s="2257"/>
      <c r="Z118" s="2257"/>
      <c r="AA118" s="2257"/>
      <c r="AB118" s="2257"/>
      <c r="AC118" s="2257"/>
      <c r="AD118" s="2257"/>
      <c r="AE118" s="2257"/>
      <c r="AF118" s="2257"/>
      <c r="AG118" s="2257"/>
      <c r="AH118" s="2257"/>
      <c r="AI118" s="2257"/>
      <c r="AJ118" s="2257"/>
      <c r="AK118" s="2257"/>
      <c r="AL118" s="2257"/>
      <c r="AM118" s="2257"/>
      <c r="AN118" s="2257"/>
      <c r="AO118" s="2257"/>
      <c r="AP118" s="2257"/>
      <c r="AQ118" s="2257"/>
      <c r="AR118" s="2257"/>
      <c r="AS118" s="2257"/>
      <c r="AT118" s="2257"/>
      <c r="AU118" s="2257"/>
      <c r="AV118" s="2257"/>
      <c r="AW118" s="2257"/>
      <c r="AX118" s="2257"/>
      <c r="AY118" s="2257"/>
      <c r="AZ118" s="2257"/>
      <c r="BA118" s="2257"/>
      <c r="BB118" s="2257"/>
      <c r="BC118" s="2257"/>
      <c r="BD118" s="2257"/>
      <c r="BE118" s="2257"/>
      <c r="BF118" s="2257"/>
      <c r="BG118" s="2257"/>
      <c r="BH118" s="2257"/>
      <c r="BI118" s="53"/>
      <c r="BJ118" s="53"/>
      <c r="BK118" s="53"/>
      <c r="BL118" s="53"/>
    </row>
    <row r="119" spans="1:64" ht="16.5" customHeight="1">
      <c r="A119" s="2257"/>
      <c r="B119" s="2257"/>
      <c r="C119" s="2257"/>
      <c r="D119" s="2257"/>
      <c r="E119" s="2257"/>
      <c r="F119" s="2257"/>
      <c r="G119" s="2257"/>
      <c r="H119" s="2257"/>
      <c r="I119" s="2281"/>
      <c r="J119" s="2257"/>
      <c r="K119" s="2257"/>
      <c r="L119" s="2295"/>
      <c r="M119" s="2257"/>
      <c r="N119" s="2257"/>
      <c r="O119" s="2257"/>
      <c r="P119" s="2257"/>
      <c r="Q119" s="2264"/>
      <c r="R119" s="2257"/>
      <c r="S119" s="2257"/>
      <c r="T119" s="2257"/>
      <c r="U119" s="2257"/>
      <c r="V119" s="2257"/>
      <c r="W119" s="2257"/>
      <c r="X119" s="2257"/>
      <c r="Y119" s="2257"/>
      <c r="Z119" s="2257"/>
      <c r="AA119" s="2257"/>
      <c r="AB119" s="2257"/>
      <c r="AC119" s="2257"/>
      <c r="AD119" s="2257"/>
      <c r="AE119" s="2257"/>
      <c r="AF119" s="2257"/>
      <c r="AG119" s="2257"/>
      <c r="AH119" s="2257"/>
      <c r="AI119" s="2257"/>
      <c r="AJ119" s="2257"/>
      <c r="AK119" s="2257"/>
      <c r="AL119" s="2257"/>
      <c r="AM119" s="2257"/>
      <c r="AN119" s="2257"/>
      <c r="AO119" s="2257"/>
      <c r="AP119" s="2257"/>
      <c r="AQ119" s="2257"/>
      <c r="AR119" s="2257"/>
      <c r="AS119" s="2257"/>
      <c r="AT119" s="2257"/>
      <c r="AU119" s="2257"/>
      <c r="AV119" s="2257"/>
      <c r="AW119" s="2257"/>
      <c r="AX119" s="2257"/>
      <c r="AY119" s="2257"/>
      <c r="AZ119" s="2257"/>
      <c r="BA119" s="2257"/>
      <c r="BB119" s="2257"/>
      <c r="BC119" s="2257"/>
      <c r="BD119" s="2257"/>
      <c r="BE119" s="2257"/>
      <c r="BF119" s="2257"/>
      <c r="BG119" s="2257"/>
      <c r="BH119" s="2257"/>
      <c r="BI119" s="53"/>
      <c r="BJ119" s="53"/>
      <c r="BK119" s="53"/>
      <c r="BL119" s="53"/>
    </row>
    <row r="120" spans="1:64" ht="16.5" customHeight="1">
      <c r="A120" s="2257"/>
      <c r="B120" s="2257"/>
      <c r="C120" s="2257"/>
      <c r="D120" s="2257"/>
      <c r="E120" s="2257"/>
      <c r="F120" s="2257"/>
      <c r="G120" s="2257"/>
      <c r="H120" s="2257"/>
      <c r="I120" s="2281"/>
      <c r="J120" s="2257"/>
      <c r="K120" s="2257"/>
      <c r="L120" s="2295"/>
      <c r="M120" s="2257"/>
      <c r="N120" s="2257"/>
      <c r="O120" s="2257"/>
      <c r="P120" s="2257"/>
      <c r="Q120" s="2264"/>
      <c r="R120" s="2257"/>
      <c r="S120" s="2257"/>
      <c r="T120" s="2257"/>
      <c r="U120" s="2257"/>
      <c r="V120" s="2257"/>
      <c r="W120" s="2257"/>
      <c r="X120" s="2257"/>
      <c r="Y120" s="2257"/>
      <c r="Z120" s="2257"/>
      <c r="AA120" s="2257"/>
      <c r="AB120" s="2257"/>
      <c r="AC120" s="2257"/>
      <c r="AD120" s="2257"/>
      <c r="AE120" s="2257"/>
      <c r="AF120" s="2257"/>
      <c r="AG120" s="2257"/>
      <c r="AH120" s="2257"/>
      <c r="AI120" s="2257"/>
      <c r="AJ120" s="2257"/>
      <c r="AK120" s="2257"/>
      <c r="AL120" s="2257"/>
      <c r="AM120" s="2257"/>
      <c r="AN120" s="2257"/>
      <c r="AO120" s="2257"/>
      <c r="AP120" s="2257"/>
      <c r="AQ120" s="2257"/>
      <c r="AR120" s="2257"/>
      <c r="AS120" s="2257"/>
      <c r="AT120" s="2257"/>
      <c r="AU120" s="2257"/>
      <c r="AV120" s="2257"/>
      <c r="AW120" s="2257"/>
      <c r="AX120" s="2257"/>
      <c r="AY120" s="2257"/>
      <c r="AZ120" s="2257"/>
      <c r="BA120" s="2257"/>
      <c r="BB120" s="2257"/>
      <c r="BC120" s="2257"/>
      <c r="BD120" s="2257"/>
      <c r="BE120" s="2257"/>
      <c r="BF120" s="2257"/>
      <c r="BG120" s="2257"/>
      <c r="BH120" s="2257"/>
      <c r="BI120" s="53"/>
      <c r="BJ120" s="53"/>
      <c r="BK120" s="53"/>
      <c r="BL120" s="53"/>
    </row>
    <row r="121" spans="1:64" ht="16.5" customHeight="1">
      <c r="A121" s="2257"/>
      <c r="B121" s="2257"/>
      <c r="C121" s="2257"/>
      <c r="D121" s="2257"/>
      <c r="E121" s="2257"/>
      <c r="F121" s="2257"/>
      <c r="G121" s="2257"/>
      <c r="H121" s="2257"/>
      <c r="I121" s="2281"/>
      <c r="J121" s="2257"/>
      <c r="K121" s="2257"/>
      <c r="L121" s="2295"/>
      <c r="M121" s="2257"/>
      <c r="N121" s="2257"/>
      <c r="O121" s="2257"/>
      <c r="P121" s="2257"/>
      <c r="Q121" s="2264"/>
      <c r="R121" s="2257"/>
      <c r="S121" s="2257"/>
      <c r="T121" s="2257"/>
      <c r="U121" s="2257"/>
      <c r="V121" s="2257"/>
      <c r="W121" s="2257"/>
      <c r="X121" s="2257"/>
      <c r="Y121" s="2257"/>
      <c r="Z121" s="2257"/>
      <c r="AA121" s="2257"/>
      <c r="AB121" s="2257"/>
      <c r="AC121" s="2257"/>
      <c r="AD121" s="2257"/>
      <c r="AE121" s="2257"/>
      <c r="AF121" s="2257"/>
      <c r="AG121" s="2257"/>
      <c r="AH121" s="2257"/>
      <c r="AI121" s="2257"/>
      <c r="AJ121" s="2257"/>
      <c r="AK121" s="2257"/>
      <c r="AL121" s="2257"/>
      <c r="AM121" s="2257"/>
      <c r="AN121" s="2257"/>
      <c r="AO121" s="2257"/>
      <c r="AP121" s="2257"/>
      <c r="AQ121" s="2257"/>
      <c r="AR121" s="2257"/>
      <c r="AS121" s="2257"/>
      <c r="AT121" s="2257"/>
      <c r="AU121" s="2257"/>
      <c r="AV121" s="2257"/>
      <c r="AW121" s="2257"/>
      <c r="AX121" s="2257"/>
      <c r="AY121" s="2257"/>
      <c r="AZ121" s="2257"/>
      <c r="BA121" s="2257"/>
      <c r="BB121" s="2257"/>
      <c r="BC121" s="2257"/>
      <c r="BD121" s="2257"/>
      <c r="BE121" s="2257"/>
      <c r="BF121" s="2257"/>
      <c r="BG121" s="2257"/>
      <c r="BH121" s="2257"/>
      <c r="BI121" s="53"/>
      <c r="BJ121" s="53"/>
      <c r="BK121" s="53"/>
      <c r="BL121" s="53"/>
    </row>
    <row r="122" spans="1:64" ht="16.5" customHeight="1">
      <c r="A122" s="2257"/>
      <c r="B122" s="2257"/>
      <c r="C122" s="2257"/>
      <c r="D122" s="2257"/>
      <c r="E122" s="2257"/>
      <c r="F122" s="2257"/>
      <c r="G122" s="2257"/>
      <c r="H122" s="2257"/>
      <c r="I122" s="2281"/>
      <c r="J122" s="2257"/>
      <c r="K122" s="2257"/>
      <c r="L122" s="2295"/>
      <c r="M122" s="2257"/>
      <c r="N122" s="2257"/>
      <c r="O122" s="2257"/>
      <c r="P122" s="2257"/>
      <c r="Q122" s="2264"/>
      <c r="R122" s="2257"/>
      <c r="S122" s="2257"/>
      <c r="T122" s="2257"/>
      <c r="U122" s="2257"/>
      <c r="V122" s="2257"/>
      <c r="W122" s="2257"/>
      <c r="X122" s="2257"/>
      <c r="Y122" s="2257"/>
      <c r="Z122" s="2257"/>
      <c r="AA122" s="2257"/>
      <c r="AB122" s="2257"/>
      <c r="AC122" s="2257"/>
      <c r="AD122" s="2257"/>
      <c r="AE122" s="2257"/>
      <c r="AF122" s="2257"/>
      <c r="AG122" s="2257"/>
      <c r="AH122" s="2257"/>
      <c r="AI122" s="2257"/>
      <c r="AJ122" s="2257"/>
      <c r="AK122" s="2257"/>
      <c r="AL122" s="2257"/>
      <c r="AM122" s="2257"/>
      <c r="AN122" s="2257"/>
      <c r="AO122" s="2257"/>
      <c r="AP122" s="2257"/>
      <c r="AQ122" s="2257"/>
      <c r="AR122" s="2257"/>
      <c r="AS122" s="2257"/>
      <c r="AT122" s="2257"/>
      <c r="AU122" s="2257"/>
      <c r="AV122" s="2257"/>
      <c r="AW122" s="2257"/>
      <c r="AX122" s="2257"/>
      <c r="AY122" s="2257"/>
      <c r="AZ122" s="2257"/>
      <c r="BA122" s="2257"/>
      <c r="BB122" s="2257"/>
      <c r="BC122" s="2257"/>
      <c r="BD122" s="2257"/>
      <c r="BE122" s="2257"/>
      <c r="BF122" s="2257"/>
      <c r="BG122" s="2257"/>
      <c r="BH122" s="2257"/>
      <c r="BI122" s="53"/>
      <c r="BJ122" s="53"/>
      <c r="BK122" s="53"/>
      <c r="BL122" s="53"/>
    </row>
    <row r="123" spans="1:64" ht="16.5" customHeight="1">
      <c r="A123" s="2257"/>
      <c r="B123" s="2257"/>
      <c r="C123" s="2257"/>
      <c r="D123" s="2257"/>
      <c r="E123" s="2257"/>
      <c r="F123" s="2257"/>
      <c r="G123" s="2257"/>
      <c r="H123" s="2257"/>
      <c r="I123" s="2281"/>
      <c r="J123" s="2257"/>
      <c r="K123" s="2257"/>
      <c r="L123" s="2295"/>
      <c r="M123" s="2257"/>
      <c r="N123" s="2257"/>
      <c r="O123" s="2257"/>
      <c r="P123" s="2257"/>
      <c r="Q123" s="2264"/>
      <c r="R123" s="2257"/>
      <c r="S123" s="2257"/>
      <c r="T123" s="2257"/>
      <c r="U123" s="2257"/>
      <c r="V123" s="2257"/>
      <c r="W123" s="2257"/>
      <c r="X123" s="2257"/>
      <c r="Y123" s="2257"/>
      <c r="Z123" s="2257"/>
      <c r="AA123" s="2257"/>
      <c r="AB123" s="2257"/>
      <c r="AC123" s="2257"/>
      <c r="AD123" s="2257"/>
      <c r="AE123" s="2257"/>
      <c r="AF123" s="2257"/>
      <c r="AG123" s="2257"/>
      <c r="AH123" s="2257"/>
      <c r="AI123" s="2257"/>
      <c r="AJ123" s="2257"/>
      <c r="AK123" s="2257"/>
      <c r="AL123" s="2257"/>
      <c r="AM123" s="2257"/>
      <c r="AN123" s="2257"/>
      <c r="AO123" s="2257"/>
      <c r="AP123" s="2257"/>
      <c r="AQ123" s="2257"/>
      <c r="AR123" s="2257"/>
      <c r="AS123" s="2257"/>
      <c r="AT123" s="2257"/>
      <c r="AU123" s="2257"/>
      <c r="AV123" s="2257"/>
      <c r="AW123" s="2257"/>
      <c r="AX123" s="2257"/>
      <c r="AY123" s="2257"/>
      <c r="AZ123" s="2257"/>
      <c r="BA123" s="2257"/>
      <c r="BB123" s="2257"/>
      <c r="BC123" s="2257"/>
      <c r="BD123" s="2257"/>
      <c r="BE123" s="2257"/>
      <c r="BF123" s="2257"/>
      <c r="BG123" s="2257"/>
      <c r="BH123" s="2257"/>
      <c r="BI123" s="53"/>
      <c r="BJ123" s="53"/>
      <c r="BK123" s="53"/>
      <c r="BL123" s="53"/>
    </row>
    <row r="124" spans="1:64" ht="16.5" customHeight="1">
      <c r="A124" s="2257"/>
      <c r="B124" s="2257"/>
      <c r="C124" s="2257"/>
      <c r="D124" s="2257"/>
      <c r="E124" s="2257"/>
      <c r="F124" s="2257"/>
      <c r="G124" s="2257"/>
      <c r="H124" s="2257"/>
      <c r="I124" s="2281"/>
      <c r="J124" s="2257"/>
      <c r="K124" s="2257"/>
      <c r="L124" s="2295"/>
      <c r="M124" s="2257"/>
      <c r="N124" s="2257"/>
      <c r="O124" s="2257"/>
      <c r="P124" s="2257"/>
      <c r="Q124" s="2264"/>
      <c r="R124" s="2257"/>
      <c r="S124" s="2257"/>
      <c r="T124" s="2257"/>
      <c r="U124" s="2257"/>
      <c r="V124" s="2257"/>
      <c r="W124" s="2257"/>
      <c r="X124" s="2257"/>
      <c r="Y124" s="2257"/>
      <c r="Z124" s="2257"/>
      <c r="AA124" s="2257"/>
      <c r="AB124" s="2257"/>
      <c r="AC124" s="2257"/>
      <c r="AD124" s="2257"/>
      <c r="AE124" s="2257"/>
      <c r="AF124" s="2257"/>
      <c r="AG124" s="2257"/>
      <c r="AH124" s="2257"/>
      <c r="AI124" s="2257"/>
      <c r="AJ124" s="2257"/>
      <c r="AK124" s="2257"/>
      <c r="AL124" s="2257"/>
      <c r="AM124" s="2257"/>
      <c r="AN124" s="2257"/>
      <c r="AO124" s="2257"/>
      <c r="AP124" s="2257"/>
      <c r="AQ124" s="2257"/>
      <c r="AR124" s="2257"/>
      <c r="AS124" s="2257"/>
      <c r="AT124" s="2257"/>
      <c r="AU124" s="2257"/>
      <c r="AV124" s="2257"/>
      <c r="AW124" s="2257"/>
      <c r="AX124" s="2257"/>
      <c r="AY124" s="2257"/>
      <c r="AZ124" s="2257"/>
      <c r="BA124" s="2257"/>
      <c r="BB124" s="2257"/>
      <c r="BC124" s="2257"/>
      <c r="BD124" s="2257"/>
      <c r="BE124" s="2257"/>
      <c r="BF124" s="2257"/>
      <c r="BG124" s="2257"/>
      <c r="BH124" s="2257"/>
      <c r="BI124" s="53"/>
      <c r="BJ124" s="53"/>
      <c r="BK124" s="53"/>
      <c r="BL124" s="53"/>
    </row>
    <row r="125" spans="1:64" ht="16.5" customHeight="1">
      <c r="A125" s="2257"/>
      <c r="B125" s="2257"/>
      <c r="C125" s="2257"/>
      <c r="D125" s="2257"/>
      <c r="E125" s="2257"/>
      <c r="F125" s="2257"/>
      <c r="G125" s="2257"/>
      <c r="H125" s="2257"/>
      <c r="I125" s="2281"/>
      <c r="J125" s="2257"/>
      <c r="K125" s="2257"/>
      <c r="L125" s="2295"/>
      <c r="M125" s="2257"/>
      <c r="N125" s="2257"/>
      <c r="O125" s="2257"/>
      <c r="P125" s="2257"/>
      <c r="Q125" s="2264"/>
      <c r="R125" s="2257"/>
      <c r="S125" s="2257"/>
      <c r="T125" s="2257"/>
      <c r="U125" s="2257"/>
      <c r="V125" s="2257"/>
      <c r="W125" s="2257"/>
      <c r="X125" s="2257"/>
      <c r="Y125" s="2257"/>
      <c r="Z125" s="2257"/>
      <c r="AA125" s="2257"/>
      <c r="AB125" s="2257"/>
      <c r="AC125" s="2257"/>
      <c r="AD125" s="2257"/>
      <c r="AE125" s="2257"/>
      <c r="AF125" s="2257"/>
      <c r="AG125" s="2257"/>
      <c r="AH125" s="2257"/>
      <c r="AI125" s="2257"/>
      <c r="AJ125" s="2257"/>
      <c r="AK125" s="2257"/>
      <c r="AL125" s="2257"/>
      <c r="AM125" s="2257"/>
      <c r="AN125" s="2257"/>
      <c r="AO125" s="2257"/>
      <c r="AP125" s="2257"/>
      <c r="AQ125" s="2257"/>
      <c r="AR125" s="2257"/>
      <c r="AS125" s="2257"/>
      <c r="AT125" s="2257"/>
      <c r="AU125" s="2257"/>
      <c r="AV125" s="2257"/>
      <c r="AW125" s="2257"/>
      <c r="AX125" s="2257"/>
      <c r="AY125" s="2257"/>
      <c r="AZ125" s="2257"/>
      <c r="BA125" s="2257"/>
      <c r="BB125" s="2257"/>
      <c r="BC125" s="2257"/>
      <c r="BD125" s="2257"/>
      <c r="BE125" s="2257"/>
      <c r="BF125" s="2257"/>
      <c r="BG125" s="2257"/>
      <c r="BH125" s="2257"/>
      <c r="BI125" s="53"/>
      <c r="BJ125" s="53"/>
      <c r="BK125" s="53"/>
      <c r="BL125" s="53"/>
    </row>
    <row r="126" spans="1:64" ht="16.5" customHeight="1">
      <c r="A126" s="2257"/>
      <c r="B126" s="2257"/>
      <c r="C126" s="2257"/>
      <c r="D126" s="2257"/>
      <c r="E126" s="2257"/>
      <c r="F126" s="2257"/>
      <c r="G126" s="2257"/>
      <c r="H126" s="2257"/>
      <c r="I126" s="2281"/>
      <c r="J126" s="2257"/>
      <c r="K126" s="2257"/>
      <c r="L126" s="2295"/>
      <c r="M126" s="2257"/>
      <c r="N126" s="2257"/>
      <c r="O126" s="2257"/>
      <c r="P126" s="2257"/>
      <c r="Q126" s="2264"/>
      <c r="R126" s="2257"/>
      <c r="S126" s="2257"/>
      <c r="T126" s="2257"/>
      <c r="U126" s="2257"/>
      <c r="V126" s="2257"/>
      <c r="W126" s="2257"/>
      <c r="X126" s="2257"/>
      <c r="Y126" s="2257"/>
      <c r="Z126" s="2257"/>
      <c r="AA126" s="2257"/>
      <c r="AB126" s="2257"/>
      <c r="AC126" s="2257"/>
      <c r="AD126" s="2257"/>
      <c r="AE126" s="2257"/>
      <c r="AF126" s="2257"/>
      <c r="AG126" s="2257"/>
      <c r="AH126" s="2257"/>
      <c r="AI126" s="2257"/>
      <c r="AJ126" s="2257"/>
      <c r="AK126" s="2257"/>
      <c r="AL126" s="2257"/>
      <c r="AM126" s="2257"/>
      <c r="AN126" s="2257"/>
      <c r="AO126" s="2257"/>
      <c r="AP126" s="2257"/>
      <c r="AQ126" s="2257"/>
      <c r="AR126" s="2257"/>
      <c r="AS126" s="2257"/>
      <c r="AT126" s="2257"/>
      <c r="AU126" s="2257"/>
      <c r="AV126" s="2257"/>
      <c r="AW126" s="2257"/>
      <c r="AX126" s="2257"/>
      <c r="AY126" s="2257"/>
      <c r="AZ126" s="2257"/>
      <c r="BA126" s="2257"/>
      <c r="BB126" s="2257"/>
      <c r="BC126" s="2257"/>
      <c r="BD126" s="2257"/>
      <c r="BE126" s="2257"/>
      <c r="BF126" s="2257"/>
      <c r="BG126" s="2257"/>
      <c r="BH126" s="2257"/>
      <c r="BI126" s="53"/>
      <c r="BJ126" s="53"/>
      <c r="BK126" s="53"/>
      <c r="BL126" s="53"/>
    </row>
    <row r="127" spans="1:64" ht="16.5" customHeight="1">
      <c r="A127" s="2257"/>
      <c r="B127" s="2257"/>
      <c r="C127" s="2257"/>
      <c r="D127" s="2257"/>
      <c r="E127" s="2257"/>
      <c r="F127" s="2257"/>
      <c r="G127" s="2257"/>
      <c r="H127" s="2257"/>
      <c r="I127" s="2281"/>
      <c r="J127" s="2257"/>
      <c r="K127" s="2257"/>
      <c r="L127" s="2295"/>
      <c r="M127" s="2257"/>
      <c r="N127" s="2257"/>
      <c r="O127" s="2257"/>
      <c r="P127" s="2257"/>
      <c r="Q127" s="2264"/>
      <c r="R127" s="2257"/>
      <c r="S127" s="2257"/>
      <c r="T127" s="2257"/>
      <c r="U127" s="2257"/>
      <c r="V127" s="2257"/>
      <c r="W127" s="2257"/>
      <c r="X127" s="2257"/>
      <c r="Y127" s="2257"/>
      <c r="Z127" s="2257"/>
      <c r="AA127" s="2257"/>
      <c r="AB127" s="2257"/>
      <c r="AC127" s="2257"/>
      <c r="AD127" s="2257"/>
      <c r="AE127" s="2257"/>
      <c r="AF127" s="2257"/>
      <c r="AG127" s="2257"/>
      <c r="AH127" s="2257"/>
      <c r="AI127" s="2257"/>
      <c r="AJ127" s="2257"/>
      <c r="AK127" s="2257"/>
      <c r="AL127" s="2257"/>
      <c r="AM127" s="2257"/>
      <c r="AN127" s="2257"/>
      <c r="AO127" s="2257"/>
      <c r="AP127" s="2257"/>
      <c r="AQ127" s="2257"/>
      <c r="AR127" s="2257"/>
      <c r="AS127" s="2257"/>
      <c r="AT127" s="2257"/>
      <c r="AU127" s="2257"/>
      <c r="AV127" s="2257"/>
      <c r="AW127" s="2257"/>
      <c r="AX127" s="2257"/>
      <c r="AY127" s="2257"/>
      <c r="AZ127" s="2257"/>
      <c r="BA127" s="2257"/>
      <c r="BB127" s="2257"/>
      <c r="BC127" s="2257"/>
      <c r="BD127" s="2257"/>
      <c r="BE127" s="2257"/>
      <c r="BF127" s="2257"/>
      <c r="BG127" s="2257"/>
      <c r="BH127" s="2257"/>
      <c r="BI127" s="53"/>
      <c r="BJ127" s="53"/>
      <c r="BK127" s="53"/>
      <c r="BL127" s="53"/>
    </row>
    <row r="128" spans="1:64" ht="16.5" customHeight="1">
      <c r="A128" s="2257"/>
      <c r="B128" s="2257"/>
      <c r="C128" s="2257"/>
      <c r="D128" s="2257"/>
      <c r="E128" s="2257"/>
      <c r="F128" s="2257"/>
      <c r="G128" s="2257"/>
      <c r="H128" s="2257"/>
      <c r="I128" s="2281"/>
      <c r="J128" s="2257"/>
      <c r="K128" s="2257"/>
      <c r="L128" s="2295"/>
      <c r="M128" s="2257"/>
      <c r="N128" s="2257"/>
      <c r="O128" s="2257"/>
      <c r="P128" s="2257"/>
      <c r="Q128" s="2264"/>
      <c r="R128" s="2257"/>
      <c r="S128" s="2257"/>
      <c r="T128" s="2257"/>
      <c r="U128" s="2257"/>
      <c r="V128" s="2257"/>
      <c r="W128" s="2257"/>
      <c r="X128" s="2257"/>
      <c r="Y128" s="2257"/>
      <c r="Z128" s="2257"/>
      <c r="AA128" s="2257"/>
      <c r="AB128" s="2257"/>
      <c r="AC128" s="2257"/>
      <c r="AD128" s="2257"/>
      <c r="AE128" s="2257"/>
      <c r="AF128" s="2257"/>
      <c r="AG128" s="2257"/>
      <c r="AH128" s="2257"/>
      <c r="AI128" s="2257"/>
      <c r="AJ128" s="2257"/>
      <c r="AK128" s="2257"/>
      <c r="AL128" s="2257"/>
      <c r="AM128" s="2257"/>
      <c r="AN128" s="2257"/>
      <c r="AO128" s="2257"/>
      <c r="AP128" s="2257"/>
      <c r="AQ128" s="2257"/>
      <c r="AR128" s="2257"/>
      <c r="AS128" s="2257"/>
      <c r="AT128" s="2257"/>
      <c r="AU128" s="2257"/>
      <c r="AV128" s="2257"/>
      <c r="AW128" s="2257"/>
      <c r="AX128" s="2257"/>
      <c r="AY128" s="2257"/>
      <c r="AZ128" s="2257"/>
      <c r="BA128" s="2257"/>
      <c r="BB128" s="2257"/>
      <c r="BC128" s="2257"/>
      <c r="BD128" s="2257"/>
      <c r="BE128" s="2257"/>
      <c r="BF128" s="2257"/>
      <c r="BG128" s="2257"/>
      <c r="BH128" s="2257"/>
      <c r="BI128" s="53"/>
      <c r="BJ128" s="53"/>
      <c r="BK128" s="53"/>
      <c r="BL128" s="53"/>
    </row>
    <row r="129" spans="1:64" ht="16.5" customHeight="1">
      <c r="A129" s="2257"/>
      <c r="B129" s="2257"/>
      <c r="C129" s="2257"/>
      <c r="D129" s="2257"/>
      <c r="E129" s="2257"/>
      <c r="F129" s="2257"/>
      <c r="G129" s="2257"/>
      <c r="H129" s="2257"/>
      <c r="I129" s="2281"/>
      <c r="J129" s="2257"/>
      <c r="K129" s="2257"/>
      <c r="L129" s="2295"/>
      <c r="M129" s="2257"/>
      <c r="N129" s="2257"/>
      <c r="O129" s="2257"/>
      <c r="P129" s="2257"/>
      <c r="Q129" s="2264"/>
      <c r="R129" s="2257"/>
      <c r="S129" s="2257"/>
      <c r="T129" s="2257"/>
      <c r="U129" s="2257"/>
      <c r="V129" s="2257"/>
      <c r="W129" s="2257"/>
      <c r="X129" s="2257"/>
      <c r="Y129" s="2257"/>
      <c r="Z129" s="2257"/>
      <c r="AA129" s="2257"/>
      <c r="AB129" s="2257"/>
      <c r="AC129" s="2257"/>
      <c r="AD129" s="2257"/>
      <c r="AE129" s="2257"/>
      <c r="AF129" s="2257"/>
      <c r="AG129" s="2257"/>
      <c r="AH129" s="2257"/>
      <c r="AI129" s="2257"/>
      <c r="AJ129" s="2257"/>
      <c r="AK129" s="2257"/>
      <c r="AL129" s="2257"/>
      <c r="AM129" s="2257"/>
      <c r="AN129" s="2257"/>
      <c r="AO129" s="2257"/>
      <c r="AP129" s="2257"/>
      <c r="AQ129" s="2257"/>
      <c r="AR129" s="2257"/>
      <c r="AS129" s="2257"/>
      <c r="AT129" s="2257"/>
      <c r="AU129" s="2257"/>
      <c r="AV129" s="2257"/>
      <c r="AW129" s="2257"/>
      <c r="AX129" s="2257"/>
      <c r="AY129" s="2257"/>
      <c r="AZ129" s="2257"/>
      <c r="BA129" s="2257"/>
      <c r="BB129" s="2257"/>
      <c r="BC129" s="2257"/>
      <c r="BD129" s="2257"/>
      <c r="BE129" s="2257"/>
      <c r="BF129" s="2257"/>
      <c r="BG129" s="2257"/>
      <c r="BH129" s="2257"/>
      <c r="BI129" s="53"/>
      <c r="BJ129" s="53"/>
      <c r="BK129" s="53"/>
      <c r="BL129" s="53"/>
    </row>
    <row r="130" spans="1:64" ht="16.5" customHeight="1">
      <c r="A130" s="2257"/>
      <c r="B130" s="2257"/>
      <c r="C130" s="2257"/>
      <c r="D130" s="2257"/>
      <c r="E130" s="2257"/>
      <c r="F130" s="2257"/>
      <c r="G130" s="2257"/>
      <c r="H130" s="2257"/>
      <c r="I130" s="2281"/>
      <c r="J130" s="2257"/>
      <c r="K130" s="2257"/>
      <c r="L130" s="2295"/>
      <c r="M130" s="2257"/>
      <c r="N130" s="2257"/>
      <c r="O130" s="2257"/>
      <c r="P130" s="2257"/>
      <c r="Q130" s="2264"/>
      <c r="R130" s="2257"/>
      <c r="S130" s="2257"/>
      <c r="T130" s="2257"/>
      <c r="U130" s="2257"/>
      <c r="V130" s="2257"/>
      <c r="W130" s="2257"/>
      <c r="X130" s="2257"/>
      <c r="Y130" s="2257"/>
      <c r="Z130" s="2257"/>
      <c r="AA130" s="2257"/>
      <c r="AB130" s="2257"/>
      <c r="AC130" s="2257"/>
      <c r="AD130" s="2257"/>
      <c r="AE130" s="2257"/>
      <c r="AF130" s="2257"/>
      <c r="AG130" s="2257"/>
      <c r="AH130" s="2257"/>
      <c r="AI130" s="2257"/>
      <c r="AJ130" s="2257"/>
      <c r="AK130" s="2257"/>
      <c r="AL130" s="2257"/>
      <c r="AM130" s="2257"/>
      <c r="AN130" s="2257"/>
      <c r="AO130" s="2257"/>
      <c r="AP130" s="2257"/>
      <c r="AQ130" s="2257"/>
      <c r="AR130" s="2257"/>
      <c r="AS130" s="2257"/>
      <c r="AT130" s="2257"/>
      <c r="AU130" s="2257"/>
      <c r="AV130" s="2257"/>
      <c r="AW130" s="2257"/>
      <c r="AX130" s="2257"/>
      <c r="AY130" s="2257"/>
      <c r="AZ130" s="2257"/>
      <c r="BA130" s="2257"/>
      <c r="BB130" s="2257"/>
      <c r="BC130" s="2257"/>
      <c r="BD130" s="2257"/>
      <c r="BE130" s="2257"/>
      <c r="BF130" s="2257"/>
      <c r="BG130" s="2257"/>
      <c r="BH130" s="2257"/>
      <c r="BI130" s="53"/>
      <c r="BJ130" s="53"/>
      <c r="BK130" s="53"/>
      <c r="BL130" s="53"/>
    </row>
    <row r="131" spans="1:64" ht="16.5" customHeight="1">
      <c r="A131" s="2257"/>
      <c r="B131" s="2257"/>
      <c r="C131" s="2257"/>
      <c r="D131" s="2257"/>
      <c r="E131" s="2257"/>
      <c r="F131" s="2257"/>
      <c r="G131" s="2257"/>
      <c r="H131" s="2257"/>
      <c r="I131" s="2281"/>
      <c r="J131" s="2257"/>
      <c r="K131" s="2257"/>
      <c r="L131" s="2295"/>
      <c r="M131" s="2257"/>
      <c r="N131" s="2257"/>
      <c r="O131" s="2257"/>
      <c r="P131" s="2257"/>
      <c r="Q131" s="2264"/>
      <c r="R131" s="2257"/>
      <c r="S131" s="2257"/>
      <c r="T131" s="2257"/>
      <c r="U131" s="2257"/>
      <c r="V131" s="2257"/>
      <c r="W131" s="2257"/>
      <c r="X131" s="2257"/>
      <c r="Y131" s="2257"/>
      <c r="Z131" s="2257"/>
      <c r="AA131" s="2257"/>
      <c r="AB131" s="2257"/>
      <c r="AC131" s="2257"/>
      <c r="AD131" s="2257"/>
      <c r="AE131" s="2257"/>
      <c r="AF131" s="2257"/>
      <c r="AG131" s="2257"/>
      <c r="AH131" s="2257"/>
      <c r="AI131" s="2257"/>
      <c r="AJ131" s="2257"/>
      <c r="AK131" s="2257"/>
      <c r="AL131" s="2257"/>
      <c r="AM131" s="2257"/>
      <c r="AN131" s="2257"/>
      <c r="AO131" s="2257"/>
      <c r="AP131" s="2257"/>
      <c r="AQ131" s="2257"/>
      <c r="AR131" s="2257"/>
      <c r="AS131" s="2257"/>
      <c r="AT131" s="2257"/>
      <c r="AU131" s="2257"/>
      <c r="AV131" s="2257"/>
      <c r="AW131" s="2257"/>
      <c r="AX131" s="2257"/>
      <c r="AY131" s="2257"/>
      <c r="AZ131" s="2257"/>
      <c r="BA131" s="2257"/>
      <c r="BB131" s="2257"/>
      <c r="BC131" s="2257"/>
      <c r="BD131" s="2257"/>
      <c r="BE131" s="2257"/>
      <c r="BF131" s="2257"/>
      <c r="BG131" s="2257"/>
      <c r="BH131" s="2257"/>
      <c r="BI131" s="53"/>
      <c r="BJ131" s="53"/>
      <c r="BK131" s="53"/>
      <c r="BL131" s="53"/>
    </row>
    <row r="132" spans="1:64" ht="16.5" customHeight="1">
      <c r="A132" s="2257"/>
      <c r="B132" s="2257"/>
      <c r="C132" s="2257"/>
      <c r="D132" s="2257"/>
      <c r="E132" s="2257"/>
      <c r="F132" s="2257"/>
      <c r="G132" s="2257"/>
      <c r="H132" s="2257"/>
      <c r="I132" s="2281"/>
      <c r="J132" s="2257"/>
      <c r="K132" s="2257"/>
      <c r="L132" s="2295"/>
      <c r="M132" s="2257"/>
      <c r="N132" s="2257"/>
      <c r="O132" s="2257"/>
      <c r="P132" s="2257"/>
      <c r="Q132" s="2264"/>
      <c r="R132" s="2257"/>
      <c r="S132" s="2257"/>
      <c r="T132" s="2257"/>
      <c r="U132" s="2257"/>
      <c r="V132" s="2257"/>
      <c r="W132" s="2257"/>
      <c r="X132" s="2257"/>
      <c r="Y132" s="2257"/>
      <c r="Z132" s="2257"/>
      <c r="AA132" s="2257"/>
      <c r="AB132" s="2257"/>
      <c r="AC132" s="2257"/>
      <c r="AD132" s="2257"/>
      <c r="AE132" s="2257"/>
      <c r="AF132" s="2257"/>
      <c r="AG132" s="2257"/>
      <c r="AH132" s="2257"/>
      <c r="AI132" s="2257"/>
      <c r="AJ132" s="2257"/>
      <c r="AK132" s="2257"/>
      <c r="AL132" s="2257"/>
      <c r="AM132" s="2257"/>
      <c r="AN132" s="2257"/>
      <c r="AO132" s="2257"/>
      <c r="AP132" s="2257"/>
      <c r="AQ132" s="2257"/>
      <c r="AR132" s="2257"/>
      <c r="AS132" s="2257"/>
      <c r="AT132" s="2257"/>
      <c r="AU132" s="2257"/>
      <c r="AV132" s="2257"/>
      <c r="AW132" s="2257"/>
      <c r="AX132" s="2257"/>
      <c r="AY132" s="2257"/>
      <c r="AZ132" s="2257"/>
      <c r="BA132" s="2257"/>
      <c r="BB132" s="2257"/>
      <c r="BC132" s="2257"/>
      <c r="BD132" s="2257"/>
      <c r="BE132" s="2257"/>
      <c r="BF132" s="2257"/>
      <c r="BG132" s="2257"/>
      <c r="BH132" s="2257"/>
      <c r="BI132" s="53"/>
      <c r="BJ132" s="53"/>
      <c r="BK132" s="53"/>
      <c r="BL132" s="53"/>
    </row>
    <row r="133" spans="1:64" ht="16.5" customHeight="1">
      <c r="A133" s="2257"/>
      <c r="B133" s="2257"/>
      <c r="C133" s="2257"/>
      <c r="D133" s="2257"/>
      <c r="E133" s="2257"/>
      <c r="F133" s="2257"/>
      <c r="G133" s="2257"/>
      <c r="H133" s="2257"/>
      <c r="I133" s="2281"/>
      <c r="J133" s="2257"/>
      <c r="K133" s="2257"/>
      <c r="L133" s="2295"/>
      <c r="M133" s="2257"/>
      <c r="N133" s="2257"/>
      <c r="O133" s="2257"/>
      <c r="P133" s="2257"/>
      <c r="Q133" s="2264"/>
      <c r="R133" s="2257"/>
      <c r="S133" s="2257"/>
      <c r="T133" s="2257"/>
      <c r="U133" s="2257"/>
      <c r="V133" s="2257"/>
      <c r="W133" s="2257"/>
      <c r="X133" s="2257"/>
      <c r="Y133" s="2257"/>
      <c r="Z133" s="2257"/>
      <c r="AA133" s="2257"/>
      <c r="AB133" s="2257"/>
      <c r="AC133" s="2257"/>
      <c r="AD133" s="2257"/>
      <c r="AE133" s="2257"/>
      <c r="AF133" s="2257"/>
      <c r="AG133" s="2257"/>
      <c r="AH133" s="2257"/>
      <c r="AI133" s="2257"/>
      <c r="AJ133" s="2257"/>
      <c r="AK133" s="2257"/>
      <c r="AL133" s="2257"/>
      <c r="AM133" s="2257"/>
      <c r="AN133" s="2257"/>
      <c r="AO133" s="2257"/>
      <c r="AP133" s="2257"/>
      <c r="AQ133" s="2257"/>
      <c r="AR133" s="2257"/>
      <c r="AS133" s="2257"/>
      <c r="AT133" s="2257"/>
      <c r="AU133" s="2257"/>
      <c r="AV133" s="2257"/>
      <c r="AW133" s="2257"/>
      <c r="AX133" s="2257"/>
      <c r="AY133" s="2257"/>
      <c r="AZ133" s="2257"/>
      <c r="BA133" s="2257"/>
      <c r="BB133" s="2257"/>
      <c r="BC133" s="2257"/>
      <c r="BD133" s="2257"/>
      <c r="BE133" s="2257"/>
      <c r="BF133" s="2257"/>
      <c r="BG133" s="2257"/>
      <c r="BH133" s="2257"/>
      <c r="BI133" s="53"/>
      <c r="BJ133" s="53"/>
      <c r="BK133" s="53"/>
      <c r="BL133" s="53"/>
    </row>
    <row r="134" spans="1:64" ht="16.5" customHeight="1">
      <c r="A134" s="2257"/>
      <c r="B134" s="2257"/>
      <c r="C134" s="2257"/>
      <c r="D134" s="2257"/>
      <c r="E134" s="2257"/>
      <c r="F134" s="2257"/>
      <c r="G134" s="2257"/>
      <c r="H134" s="2257"/>
      <c r="I134" s="2281"/>
      <c r="J134" s="2257"/>
      <c r="K134" s="2257"/>
      <c r="L134" s="2295"/>
      <c r="M134" s="2257"/>
      <c r="N134" s="2257"/>
      <c r="O134" s="2257"/>
      <c r="P134" s="2257"/>
      <c r="Q134" s="2264"/>
      <c r="R134" s="2257"/>
      <c r="S134" s="2257"/>
      <c r="T134" s="2257"/>
      <c r="U134" s="2257"/>
      <c r="V134" s="2257"/>
      <c r="W134" s="2257"/>
      <c r="X134" s="2257"/>
      <c r="Y134" s="2257"/>
      <c r="Z134" s="2257"/>
      <c r="AA134" s="2257"/>
      <c r="AB134" s="2257"/>
      <c r="AC134" s="2257"/>
      <c r="AD134" s="2257"/>
      <c r="AE134" s="2257"/>
      <c r="AF134" s="2257"/>
      <c r="AG134" s="2257"/>
      <c r="AH134" s="2257"/>
      <c r="AI134" s="2257"/>
      <c r="AJ134" s="2257"/>
      <c r="AK134" s="2257"/>
      <c r="AL134" s="2257"/>
      <c r="AM134" s="2257"/>
      <c r="AN134" s="2257"/>
      <c r="AO134" s="2257"/>
      <c r="AP134" s="2257"/>
      <c r="AQ134" s="2257"/>
      <c r="AR134" s="2257"/>
      <c r="AS134" s="2257"/>
      <c r="AT134" s="2257"/>
      <c r="AU134" s="2257"/>
      <c r="AV134" s="2257"/>
      <c r="AW134" s="2257"/>
      <c r="AX134" s="2257"/>
      <c r="AY134" s="2257"/>
      <c r="AZ134" s="2257"/>
      <c r="BA134" s="2257"/>
      <c r="BB134" s="2257"/>
      <c r="BC134" s="2257"/>
      <c r="BD134" s="2257"/>
      <c r="BE134" s="2257"/>
      <c r="BF134" s="2257"/>
      <c r="BG134" s="2257"/>
      <c r="BH134" s="2257"/>
      <c r="BI134" s="53"/>
      <c r="BJ134" s="53"/>
      <c r="BK134" s="53"/>
      <c r="BL134" s="53"/>
    </row>
    <row r="135" spans="1:64" ht="16.5" customHeight="1">
      <c r="A135" s="2257"/>
      <c r="B135" s="2257"/>
      <c r="C135" s="2257"/>
      <c r="D135" s="2257"/>
      <c r="E135" s="2257"/>
      <c r="F135" s="2257"/>
      <c r="G135" s="2257"/>
      <c r="H135" s="2257"/>
      <c r="I135" s="2281"/>
      <c r="J135" s="2257"/>
      <c r="K135" s="2257"/>
      <c r="L135" s="2295"/>
      <c r="M135" s="2257"/>
      <c r="N135" s="2257"/>
      <c r="O135" s="2257"/>
      <c r="P135" s="2257"/>
      <c r="Q135" s="2264"/>
      <c r="R135" s="2257"/>
      <c r="S135" s="2257"/>
      <c r="T135" s="2257"/>
      <c r="U135" s="2257"/>
      <c r="V135" s="2257"/>
      <c r="W135" s="2257"/>
      <c r="X135" s="2257"/>
      <c r="Y135" s="2257"/>
      <c r="Z135" s="2257"/>
      <c r="AA135" s="2257"/>
      <c r="AB135" s="2257"/>
      <c r="AC135" s="2257"/>
      <c r="AD135" s="2257"/>
      <c r="AE135" s="2257"/>
      <c r="AF135" s="2257"/>
      <c r="AG135" s="2257"/>
      <c r="AH135" s="2257"/>
      <c r="AI135" s="2257"/>
      <c r="AJ135" s="2257"/>
      <c r="AK135" s="2257"/>
      <c r="AL135" s="2257"/>
      <c r="AM135" s="2257"/>
      <c r="AN135" s="2257"/>
      <c r="AO135" s="2257"/>
      <c r="AP135" s="2257"/>
      <c r="AQ135" s="2257"/>
      <c r="AR135" s="2257"/>
      <c r="AS135" s="2257"/>
      <c r="AT135" s="2257"/>
      <c r="AU135" s="2257"/>
      <c r="AV135" s="2257"/>
      <c r="AW135" s="2257"/>
      <c r="AX135" s="2257"/>
      <c r="AY135" s="2257"/>
      <c r="AZ135" s="2257"/>
      <c r="BA135" s="2257"/>
      <c r="BB135" s="2257"/>
      <c r="BC135" s="2257"/>
      <c r="BD135" s="2257"/>
      <c r="BE135" s="2257"/>
      <c r="BF135" s="2257"/>
      <c r="BG135" s="2257"/>
      <c r="BH135" s="2257"/>
      <c r="BI135" s="53"/>
      <c r="BJ135" s="53"/>
      <c r="BK135" s="53"/>
      <c r="BL135" s="53"/>
    </row>
    <row r="136" spans="1:64" ht="16.5" customHeight="1">
      <c r="A136" s="2257"/>
      <c r="B136" s="2257"/>
      <c r="C136" s="2257"/>
      <c r="D136" s="2257"/>
      <c r="E136" s="2257"/>
      <c r="F136" s="2257"/>
      <c r="G136" s="2257"/>
      <c r="H136" s="2257"/>
      <c r="I136" s="2281"/>
      <c r="J136" s="2257"/>
      <c r="K136" s="2257"/>
      <c r="L136" s="2295"/>
      <c r="M136" s="2257"/>
      <c r="N136" s="2257"/>
      <c r="O136" s="2257"/>
      <c r="P136" s="2257"/>
      <c r="Q136" s="2264"/>
      <c r="R136" s="2257"/>
      <c r="S136" s="2257"/>
      <c r="T136" s="2257"/>
      <c r="U136" s="2257"/>
      <c r="V136" s="2257"/>
      <c r="W136" s="2257"/>
      <c r="X136" s="2257"/>
      <c r="Y136" s="2257"/>
      <c r="Z136" s="2257"/>
      <c r="AA136" s="2257"/>
      <c r="AB136" s="2257"/>
      <c r="AC136" s="2257"/>
      <c r="AD136" s="2257"/>
      <c r="AE136" s="2257"/>
      <c r="AF136" s="2257"/>
      <c r="AG136" s="2257"/>
      <c r="AH136" s="2257"/>
      <c r="AI136" s="2257"/>
      <c r="AJ136" s="2257"/>
      <c r="AK136" s="2257"/>
      <c r="AL136" s="2257"/>
      <c r="AM136" s="2257"/>
      <c r="AN136" s="2257"/>
      <c r="AO136" s="2257"/>
      <c r="AP136" s="2257"/>
      <c r="AQ136" s="2257"/>
      <c r="AR136" s="2257"/>
      <c r="AS136" s="2257"/>
      <c r="AT136" s="2257"/>
      <c r="AU136" s="2257"/>
      <c r="AV136" s="2257"/>
      <c r="AW136" s="2257"/>
      <c r="AX136" s="2257"/>
      <c r="AY136" s="2257"/>
      <c r="AZ136" s="2257"/>
      <c r="BA136" s="2257"/>
      <c r="BB136" s="2257"/>
      <c r="BC136" s="2257"/>
      <c r="BD136" s="2257"/>
      <c r="BE136" s="2257"/>
      <c r="BF136" s="2257"/>
      <c r="BG136" s="2257"/>
      <c r="BH136" s="2257"/>
      <c r="BI136" s="53"/>
      <c r="BJ136" s="53"/>
      <c r="BK136" s="53"/>
      <c r="BL136" s="53"/>
    </row>
    <row r="137" spans="1:64" ht="16.5" customHeight="1">
      <c r="A137" s="2257"/>
      <c r="B137" s="2257"/>
      <c r="C137" s="2257"/>
      <c r="D137" s="2257"/>
      <c r="E137" s="2257"/>
      <c r="F137" s="2257"/>
      <c r="G137" s="2257"/>
      <c r="H137" s="2257"/>
      <c r="I137" s="2281"/>
      <c r="J137" s="2257"/>
      <c r="K137" s="2257"/>
      <c r="L137" s="2295"/>
      <c r="M137" s="2257"/>
      <c r="N137" s="2257"/>
      <c r="O137" s="2257"/>
      <c r="P137" s="2257"/>
      <c r="Q137" s="2264"/>
      <c r="R137" s="2257"/>
      <c r="S137" s="2257"/>
      <c r="T137" s="2257"/>
      <c r="U137" s="2257"/>
      <c r="V137" s="2257"/>
      <c r="W137" s="2257"/>
      <c r="X137" s="2257"/>
      <c r="Y137" s="2257"/>
      <c r="Z137" s="2257"/>
      <c r="AA137" s="2257"/>
      <c r="AB137" s="2257"/>
      <c r="AC137" s="2257"/>
      <c r="AD137" s="2257"/>
      <c r="AE137" s="2257"/>
      <c r="AF137" s="2257"/>
      <c r="AG137" s="2257"/>
      <c r="AH137" s="2257"/>
      <c r="AI137" s="2257"/>
      <c r="AJ137" s="2257"/>
      <c r="AK137" s="2257"/>
      <c r="AL137" s="2257"/>
      <c r="AM137" s="2257"/>
      <c r="AN137" s="2257"/>
      <c r="AO137" s="2257"/>
      <c r="AP137" s="2257"/>
      <c r="AQ137" s="2257"/>
      <c r="AR137" s="2257"/>
      <c r="AS137" s="2257"/>
      <c r="AT137" s="2257"/>
      <c r="AU137" s="2257"/>
      <c r="AV137" s="2257"/>
      <c r="AW137" s="2257"/>
      <c r="AX137" s="2257"/>
      <c r="AY137" s="2257"/>
      <c r="AZ137" s="2257"/>
      <c r="BA137" s="2257"/>
      <c r="BB137" s="2257"/>
      <c r="BC137" s="2257"/>
      <c r="BD137" s="2257"/>
      <c r="BE137" s="2257"/>
      <c r="BF137" s="2257"/>
      <c r="BG137" s="2257"/>
      <c r="BH137" s="2257"/>
      <c r="BI137" s="53"/>
      <c r="BJ137" s="53"/>
      <c r="BK137" s="53"/>
      <c r="BL137" s="53"/>
    </row>
    <row r="138" spans="1:64" ht="16.5" customHeight="1">
      <c r="A138" s="2257"/>
      <c r="B138" s="2257"/>
      <c r="C138" s="2257"/>
      <c r="D138" s="2257"/>
      <c r="E138" s="2257"/>
      <c r="F138" s="2257"/>
      <c r="G138" s="2257"/>
      <c r="H138" s="2257"/>
      <c r="I138" s="2281"/>
      <c r="J138" s="2257"/>
      <c r="K138" s="2257"/>
      <c r="L138" s="2295"/>
      <c r="M138" s="2257"/>
      <c r="N138" s="2257"/>
      <c r="O138" s="2257"/>
      <c r="P138" s="2257"/>
      <c r="Q138" s="2264"/>
      <c r="R138" s="2257"/>
      <c r="S138" s="2257"/>
      <c r="T138" s="2257"/>
      <c r="U138" s="2257"/>
      <c r="V138" s="2257"/>
      <c r="W138" s="2257"/>
      <c r="X138" s="2257"/>
      <c r="Y138" s="2257"/>
      <c r="Z138" s="2257"/>
      <c r="AA138" s="2257"/>
      <c r="AB138" s="2257"/>
      <c r="AC138" s="2257"/>
      <c r="AD138" s="2257"/>
      <c r="AE138" s="2257"/>
      <c r="AF138" s="2257"/>
      <c r="AG138" s="2257"/>
      <c r="AH138" s="2257"/>
      <c r="AI138" s="2257"/>
      <c r="AJ138" s="2257"/>
      <c r="AK138" s="2257"/>
      <c r="AL138" s="2257"/>
      <c r="AM138" s="2257"/>
      <c r="AN138" s="2257"/>
      <c r="AO138" s="2257"/>
      <c r="AP138" s="2257"/>
      <c r="AQ138" s="2257"/>
      <c r="AR138" s="2257"/>
      <c r="AS138" s="2257"/>
      <c r="AT138" s="2257"/>
      <c r="AU138" s="2257"/>
      <c r="AV138" s="2257"/>
      <c r="AW138" s="2257"/>
      <c r="AX138" s="2257"/>
      <c r="AY138" s="2257"/>
      <c r="AZ138" s="2257"/>
      <c r="BA138" s="2257"/>
      <c r="BB138" s="2257"/>
      <c r="BC138" s="2257"/>
      <c r="BD138" s="2257"/>
      <c r="BE138" s="2257"/>
      <c r="BF138" s="2257"/>
      <c r="BG138" s="2257"/>
      <c r="BH138" s="2257"/>
      <c r="BI138" s="53"/>
      <c r="BJ138" s="53"/>
      <c r="BK138" s="53"/>
      <c r="BL138" s="53"/>
    </row>
    <row r="139" spans="1:64" ht="16.5" customHeight="1">
      <c r="A139" s="2257"/>
      <c r="B139" s="2257"/>
      <c r="C139" s="2257"/>
      <c r="D139" s="2257"/>
      <c r="E139" s="2257"/>
      <c r="F139" s="2257"/>
      <c r="G139" s="2257"/>
      <c r="H139" s="2257"/>
      <c r="I139" s="2281"/>
      <c r="J139" s="2257"/>
      <c r="K139" s="2257"/>
      <c r="L139" s="2295"/>
      <c r="M139" s="2257"/>
      <c r="N139" s="2257"/>
      <c r="O139" s="2257"/>
      <c r="P139" s="2257"/>
      <c r="Q139" s="2264"/>
      <c r="R139" s="2257"/>
      <c r="S139" s="2257"/>
      <c r="T139" s="2257"/>
      <c r="U139" s="2257"/>
      <c r="V139" s="2257"/>
      <c r="W139" s="2257"/>
      <c r="X139" s="2257"/>
      <c r="Y139" s="2257"/>
      <c r="Z139" s="2257"/>
      <c r="AA139" s="2257"/>
      <c r="AB139" s="2257"/>
      <c r="AC139" s="2257"/>
      <c r="AD139" s="2257"/>
      <c r="AE139" s="2257"/>
      <c r="AF139" s="2257"/>
      <c r="AG139" s="2257"/>
      <c r="AH139" s="2257"/>
      <c r="AI139" s="2257"/>
      <c r="AJ139" s="2257"/>
      <c r="AK139" s="2257"/>
      <c r="AL139" s="2257"/>
      <c r="AM139" s="2257"/>
      <c r="AN139" s="2257"/>
      <c r="AO139" s="2257"/>
      <c r="AP139" s="2257"/>
      <c r="AQ139" s="2257"/>
      <c r="AR139" s="2257"/>
      <c r="AS139" s="2257"/>
      <c r="AT139" s="2257"/>
      <c r="AU139" s="2257"/>
      <c r="AV139" s="2257"/>
      <c r="AW139" s="2257"/>
      <c r="AX139" s="2257"/>
      <c r="AY139" s="2257"/>
      <c r="AZ139" s="2257"/>
      <c r="BA139" s="2257"/>
      <c r="BB139" s="2257"/>
      <c r="BC139" s="2257"/>
      <c r="BD139" s="2257"/>
      <c r="BE139" s="2257"/>
      <c r="BF139" s="2257"/>
      <c r="BG139" s="2257"/>
      <c r="BH139" s="2257"/>
      <c r="BI139" s="53"/>
      <c r="BJ139" s="53"/>
      <c r="BK139" s="53"/>
      <c r="BL139" s="53"/>
    </row>
    <row r="140" spans="1:64" ht="16.5" customHeight="1">
      <c r="A140" s="2257"/>
      <c r="B140" s="2257"/>
      <c r="C140" s="2257"/>
      <c r="D140" s="2257"/>
      <c r="E140" s="2257"/>
      <c r="F140" s="2257"/>
      <c r="G140" s="2257"/>
      <c r="H140" s="2257"/>
      <c r="I140" s="2281"/>
      <c r="J140" s="2257"/>
      <c r="K140" s="2257"/>
      <c r="L140" s="2295"/>
      <c r="M140" s="2257"/>
      <c r="N140" s="2257"/>
      <c r="O140" s="2257"/>
      <c r="P140" s="2257"/>
      <c r="Q140" s="2264"/>
      <c r="R140" s="2257"/>
      <c r="S140" s="2257"/>
      <c r="T140" s="2257"/>
      <c r="U140" s="2257"/>
      <c r="V140" s="2257"/>
      <c r="W140" s="2257"/>
      <c r="X140" s="2257"/>
      <c r="Y140" s="2257"/>
      <c r="Z140" s="2257"/>
      <c r="AA140" s="2257"/>
      <c r="AB140" s="2257"/>
      <c r="AC140" s="2257"/>
      <c r="AD140" s="2257"/>
      <c r="AE140" s="2257"/>
      <c r="AF140" s="2257"/>
      <c r="AG140" s="2257"/>
      <c r="AH140" s="2257"/>
      <c r="AI140" s="2257"/>
      <c r="AJ140" s="2257"/>
      <c r="AK140" s="2257"/>
      <c r="AL140" s="2257"/>
      <c r="AM140" s="2257"/>
      <c r="AN140" s="2257"/>
      <c r="AO140" s="2257"/>
      <c r="AP140" s="2257"/>
      <c r="AQ140" s="2257"/>
      <c r="AR140" s="2257"/>
      <c r="AS140" s="2257"/>
      <c r="AT140" s="2257"/>
      <c r="AU140" s="2257"/>
      <c r="AV140" s="2257"/>
      <c r="AW140" s="2257"/>
      <c r="AX140" s="2257"/>
      <c r="AY140" s="2257"/>
      <c r="AZ140" s="2257"/>
      <c r="BA140" s="2257"/>
      <c r="BB140" s="2257"/>
      <c r="BC140" s="2257"/>
      <c r="BD140" s="2257"/>
      <c r="BE140" s="2257"/>
      <c r="BF140" s="2257"/>
      <c r="BG140" s="2257"/>
      <c r="BH140" s="2257"/>
      <c r="BI140" s="53"/>
      <c r="BJ140" s="53"/>
      <c r="BK140" s="53"/>
      <c r="BL140" s="53"/>
    </row>
    <row r="141" spans="1:64" ht="16.5" customHeight="1">
      <c r="A141" s="2257"/>
      <c r="B141" s="2257"/>
      <c r="C141" s="2257"/>
      <c r="D141" s="2257"/>
      <c r="E141" s="2257"/>
      <c r="F141" s="2257"/>
      <c r="G141" s="2257"/>
      <c r="H141" s="2257"/>
      <c r="I141" s="2281"/>
      <c r="J141" s="2257"/>
      <c r="K141" s="2257"/>
      <c r="L141" s="2295"/>
      <c r="M141" s="2257"/>
      <c r="N141" s="2257"/>
      <c r="O141" s="2257"/>
      <c r="P141" s="2257"/>
      <c r="Q141" s="2264"/>
      <c r="R141" s="2257"/>
      <c r="S141" s="2257"/>
      <c r="T141" s="2257"/>
      <c r="U141" s="2257"/>
      <c r="V141" s="2257"/>
      <c r="W141" s="2257"/>
      <c r="X141" s="2257"/>
      <c r="Y141" s="2257"/>
      <c r="Z141" s="2257"/>
      <c r="AA141" s="2257"/>
      <c r="AB141" s="2257"/>
      <c r="AC141" s="2257"/>
      <c r="AD141" s="2257"/>
      <c r="AE141" s="2257"/>
      <c r="AF141" s="2257"/>
      <c r="AG141" s="2257"/>
      <c r="AH141" s="2257"/>
      <c r="AI141" s="2257"/>
      <c r="AJ141" s="2257"/>
      <c r="AK141" s="2257"/>
      <c r="AL141" s="2257"/>
      <c r="AM141" s="2257"/>
      <c r="AN141" s="2257"/>
      <c r="AO141" s="2257"/>
      <c r="AP141" s="2257"/>
      <c r="AQ141" s="2257"/>
      <c r="AR141" s="2257"/>
      <c r="AS141" s="2257"/>
      <c r="AT141" s="2257"/>
      <c r="AU141" s="2257"/>
      <c r="AV141" s="2257"/>
      <c r="AW141" s="2257"/>
      <c r="AX141" s="2257"/>
      <c r="AY141" s="2257"/>
      <c r="AZ141" s="2257"/>
      <c r="BA141" s="2257"/>
      <c r="BB141" s="2257"/>
      <c r="BC141" s="2257"/>
      <c r="BD141" s="2257"/>
      <c r="BE141" s="2257"/>
      <c r="BF141" s="2257"/>
      <c r="BG141" s="2257"/>
      <c r="BH141" s="2257"/>
      <c r="BI141" s="53"/>
      <c r="BJ141" s="53"/>
      <c r="BK141" s="53"/>
      <c r="BL141" s="53"/>
    </row>
    <row r="142" spans="1:64" ht="16.5" customHeight="1">
      <c r="A142" s="2257"/>
      <c r="B142" s="2257"/>
      <c r="C142" s="2257"/>
      <c r="D142" s="2257"/>
      <c r="E142" s="2257"/>
      <c r="F142" s="2257"/>
      <c r="G142" s="2257"/>
      <c r="H142" s="2257"/>
      <c r="I142" s="2281"/>
      <c r="J142" s="2257"/>
      <c r="K142" s="2257"/>
      <c r="L142" s="2295"/>
      <c r="M142" s="2257"/>
      <c r="N142" s="2257"/>
      <c r="O142" s="2257"/>
      <c r="P142" s="2257"/>
      <c r="Q142" s="2264"/>
      <c r="R142" s="2257"/>
      <c r="S142" s="2257"/>
      <c r="T142" s="2257"/>
      <c r="U142" s="2257"/>
      <c r="V142" s="2257"/>
      <c r="W142" s="2257"/>
      <c r="X142" s="2257"/>
      <c r="Y142" s="2257"/>
      <c r="Z142" s="2257"/>
      <c r="AA142" s="2257"/>
      <c r="AB142" s="2257"/>
      <c r="AC142" s="2257"/>
      <c r="AD142" s="2257"/>
      <c r="AE142" s="2257"/>
      <c r="AF142" s="2257"/>
      <c r="AG142" s="2257"/>
      <c r="AH142" s="2257"/>
      <c r="AI142" s="2257"/>
      <c r="AJ142" s="2257"/>
      <c r="AK142" s="2257"/>
      <c r="AL142" s="2257"/>
      <c r="AM142" s="2257"/>
      <c r="AN142" s="2257"/>
      <c r="AO142" s="2257"/>
      <c r="AP142" s="2257"/>
      <c r="AQ142" s="2257"/>
      <c r="AR142" s="2257"/>
      <c r="AS142" s="2257"/>
      <c r="AT142" s="2257"/>
      <c r="AU142" s="2257"/>
      <c r="AV142" s="2257"/>
      <c r="AW142" s="2257"/>
      <c r="AX142" s="2257"/>
      <c r="AY142" s="2257"/>
      <c r="AZ142" s="2257"/>
      <c r="BA142" s="2257"/>
      <c r="BB142" s="2257"/>
      <c r="BC142" s="2257"/>
      <c r="BD142" s="2257"/>
      <c r="BE142" s="2257"/>
      <c r="BF142" s="2257"/>
      <c r="BG142" s="2257"/>
      <c r="BH142" s="2257"/>
      <c r="BI142" s="53"/>
      <c r="BJ142" s="53"/>
      <c r="BK142" s="53"/>
      <c r="BL142" s="53"/>
    </row>
    <row r="143" spans="1:64" ht="16.5" customHeight="1">
      <c r="A143" s="2257"/>
      <c r="B143" s="2257"/>
      <c r="C143" s="2257"/>
      <c r="D143" s="2257"/>
      <c r="E143" s="2257"/>
      <c r="F143" s="2257"/>
      <c r="G143" s="2257"/>
      <c r="H143" s="2257"/>
      <c r="I143" s="2281"/>
      <c r="J143" s="2257"/>
      <c r="K143" s="2257"/>
      <c r="L143" s="2295"/>
      <c r="M143" s="2257"/>
      <c r="N143" s="2257"/>
      <c r="O143" s="2257"/>
      <c r="P143" s="2257"/>
      <c r="Q143" s="2264"/>
      <c r="R143" s="2257"/>
      <c r="S143" s="2257"/>
      <c r="T143" s="2257"/>
      <c r="U143" s="2257"/>
      <c r="V143" s="2257"/>
      <c r="W143" s="2257"/>
      <c r="X143" s="2257"/>
      <c r="Y143" s="2257"/>
      <c r="Z143" s="2257"/>
      <c r="AA143" s="2257"/>
      <c r="AB143" s="2257"/>
      <c r="AC143" s="2257"/>
      <c r="AD143" s="2257"/>
      <c r="AE143" s="2257"/>
      <c r="AF143" s="2257"/>
      <c r="AG143" s="2257"/>
      <c r="AH143" s="2257"/>
      <c r="AI143" s="2257"/>
      <c r="AJ143" s="2257"/>
      <c r="AK143" s="2257"/>
      <c r="AL143" s="2257"/>
      <c r="AM143" s="2257"/>
      <c r="AN143" s="2257"/>
      <c r="AO143" s="2257"/>
      <c r="AP143" s="2257"/>
      <c r="AQ143" s="2257"/>
      <c r="AR143" s="2257"/>
      <c r="AS143" s="2257"/>
      <c r="AT143" s="2257"/>
      <c r="AU143" s="2257"/>
      <c r="AV143" s="2257"/>
      <c r="AW143" s="2257"/>
      <c r="AX143" s="2257"/>
      <c r="AY143" s="2257"/>
      <c r="AZ143" s="2257"/>
      <c r="BA143" s="2257"/>
      <c r="BB143" s="2257"/>
      <c r="BC143" s="2257"/>
      <c r="BD143" s="2257"/>
      <c r="BE143" s="2257"/>
      <c r="BF143" s="2257"/>
      <c r="BG143" s="2257"/>
      <c r="BH143" s="2257"/>
      <c r="BI143" s="53"/>
      <c r="BJ143" s="53"/>
      <c r="BK143" s="53"/>
      <c r="BL143" s="53"/>
    </row>
    <row r="144" spans="1:64" ht="16.5" customHeight="1">
      <c r="A144" s="2257"/>
      <c r="B144" s="2257"/>
      <c r="C144" s="2257"/>
      <c r="D144" s="2257"/>
      <c r="E144" s="2257"/>
      <c r="F144" s="2257"/>
      <c r="G144" s="2257"/>
      <c r="H144" s="2257"/>
      <c r="I144" s="2281"/>
      <c r="J144" s="2257"/>
      <c r="K144" s="2257"/>
      <c r="L144" s="2295"/>
      <c r="M144" s="2257"/>
      <c r="N144" s="2257"/>
      <c r="O144" s="2257"/>
      <c r="P144" s="2257"/>
      <c r="Q144" s="2264"/>
      <c r="R144" s="2257"/>
      <c r="S144" s="2257"/>
      <c r="T144" s="2257"/>
      <c r="U144" s="2257"/>
      <c r="V144" s="2257"/>
      <c r="W144" s="2257"/>
      <c r="X144" s="2257"/>
      <c r="Y144" s="2257"/>
      <c r="Z144" s="2257"/>
      <c r="AA144" s="2257"/>
      <c r="AB144" s="2257"/>
      <c r="AC144" s="2257"/>
      <c r="AD144" s="2257"/>
      <c r="AE144" s="2257"/>
      <c r="AF144" s="2257"/>
      <c r="AG144" s="2257"/>
      <c r="AH144" s="2257"/>
      <c r="AI144" s="2257"/>
      <c r="AJ144" s="2257"/>
      <c r="AK144" s="2257"/>
      <c r="AL144" s="2257"/>
      <c r="AM144" s="2257"/>
      <c r="AN144" s="2257"/>
      <c r="AO144" s="2257"/>
      <c r="AP144" s="2257"/>
      <c r="AQ144" s="2257"/>
      <c r="AR144" s="2257"/>
      <c r="AS144" s="2257"/>
      <c r="AT144" s="2257"/>
      <c r="AU144" s="2257"/>
      <c r="AV144" s="2257"/>
      <c r="AW144" s="2257"/>
      <c r="AX144" s="2257"/>
      <c r="AY144" s="2257"/>
      <c r="AZ144" s="2257"/>
      <c r="BA144" s="2257"/>
      <c r="BB144" s="2257"/>
      <c r="BC144" s="2257"/>
      <c r="BD144" s="2257"/>
      <c r="BE144" s="2257"/>
      <c r="BF144" s="2257"/>
      <c r="BG144" s="2257"/>
      <c r="BH144" s="2257"/>
      <c r="BI144" s="53"/>
      <c r="BJ144" s="53"/>
      <c r="BK144" s="53"/>
      <c r="BL144" s="53"/>
    </row>
    <row r="145" spans="1:64" ht="16.5" customHeight="1">
      <c r="A145" s="2257"/>
      <c r="B145" s="2257"/>
      <c r="C145" s="2257"/>
      <c r="D145" s="2257"/>
      <c r="E145" s="2257"/>
      <c r="F145" s="2257"/>
      <c r="G145" s="2257"/>
      <c r="H145" s="2257"/>
      <c r="I145" s="2281"/>
      <c r="J145" s="2257"/>
      <c r="K145" s="2257"/>
      <c r="L145" s="2295"/>
      <c r="M145" s="2257"/>
      <c r="N145" s="2257"/>
      <c r="O145" s="2257"/>
      <c r="P145" s="2257"/>
      <c r="Q145" s="2264"/>
      <c r="R145" s="2257"/>
      <c r="S145" s="2257"/>
      <c r="T145" s="2257"/>
      <c r="U145" s="2257"/>
      <c r="V145" s="2257"/>
      <c r="W145" s="2257"/>
      <c r="X145" s="2257"/>
      <c r="Y145" s="2257"/>
      <c r="Z145" s="2257"/>
      <c r="AA145" s="2257"/>
      <c r="AB145" s="2257"/>
      <c r="AC145" s="2257"/>
      <c r="AD145" s="2257"/>
      <c r="AE145" s="2257"/>
      <c r="AF145" s="2257"/>
      <c r="AG145" s="2257"/>
      <c r="AH145" s="2257"/>
      <c r="AI145" s="2257"/>
      <c r="AJ145" s="2257"/>
      <c r="AK145" s="2257"/>
      <c r="AL145" s="2257"/>
      <c r="AM145" s="2257"/>
      <c r="AN145" s="2257"/>
      <c r="AO145" s="2257"/>
      <c r="AP145" s="2257"/>
      <c r="AQ145" s="2257"/>
      <c r="AR145" s="2257"/>
      <c r="AS145" s="2257"/>
      <c r="AT145" s="2257"/>
      <c r="AU145" s="2257"/>
      <c r="AV145" s="2257"/>
      <c r="AW145" s="2257"/>
      <c r="AX145" s="2257"/>
      <c r="AY145" s="2257"/>
      <c r="AZ145" s="2257"/>
      <c r="BA145" s="2257"/>
      <c r="BB145" s="2257"/>
      <c r="BC145" s="2257"/>
      <c r="BD145" s="2257"/>
      <c r="BE145" s="2257"/>
      <c r="BF145" s="2257"/>
      <c r="BG145" s="2257"/>
      <c r="BH145" s="2257"/>
      <c r="BI145" s="53"/>
      <c r="BJ145" s="53"/>
      <c r="BK145" s="53"/>
      <c r="BL145" s="53"/>
    </row>
    <row r="146" spans="1:64" ht="16.5" customHeight="1">
      <c r="A146" s="2257"/>
      <c r="B146" s="2257"/>
      <c r="C146" s="2257"/>
      <c r="D146" s="2257"/>
      <c r="E146" s="2257"/>
      <c r="F146" s="2257"/>
      <c r="G146" s="2257"/>
      <c r="H146" s="2257"/>
      <c r="I146" s="2281"/>
      <c r="J146" s="2257"/>
      <c r="K146" s="2257"/>
      <c r="L146" s="2295"/>
      <c r="M146" s="2257"/>
      <c r="N146" s="2257"/>
      <c r="O146" s="2257"/>
      <c r="P146" s="2257"/>
      <c r="Q146" s="2264"/>
      <c r="R146" s="2257"/>
      <c r="S146" s="2257"/>
      <c r="T146" s="2257"/>
      <c r="U146" s="2257"/>
      <c r="V146" s="2257"/>
      <c r="W146" s="2257"/>
      <c r="X146" s="2257"/>
      <c r="Y146" s="2257"/>
      <c r="Z146" s="2257"/>
      <c r="AA146" s="2257"/>
      <c r="AB146" s="2257"/>
      <c r="AC146" s="2257"/>
      <c r="AD146" s="2257"/>
      <c r="AE146" s="2257"/>
      <c r="AF146" s="2257"/>
      <c r="AG146" s="2257"/>
      <c r="AH146" s="2257"/>
      <c r="AI146" s="2257"/>
      <c r="AJ146" s="2257"/>
      <c r="AK146" s="2257"/>
      <c r="AL146" s="2257"/>
      <c r="AM146" s="2257"/>
      <c r="AN146" s="2257"/>
      <c r="AO146" s="2257"/>
      <c r="AP146" s="2257"/>
      <c r="AQ146" s="2257"/>
      <c r="AR146" s="2257"/>
      <c r="AS146" s="2257"/>
      <c r="AT146" s="2257"/>
      <c r="AU146" s="2257"/>
      <c r="AV146" s="2257"/>
      <c r="AW146" s="2257"/>
      <c r="AX146" s="2257"/>
      <c r="AY146" s="2257"/>
      <c r="AZ146" s="2257"/>
      <c r="BA146" s="2257"/>
      <c r="BB146" s="2257"/>
      <c r="BC146" s="2257"/>
      <c r="BD146" s="2257"/>
      <c r="BE146" s="2257"/>
      <c r="BF146" s="2257"/>
      <c r="BG146" s="2257"/>
      <c r="BH146" s="2257"/>
      <c r="BI146" s="53"/>
      <c r="BJ146" s="53"/>
      <c r="BK146" s="53"/>
      <c r="BL146" s="53"/>
    </row>
    <row r="147" spans="1:64" ht="16.5" customHeight="1">
      <c r="A147" s="2257"/>
      <c r="B147" s="2257"/>
      <c r="C147" s="2257"/>
      <c r="D147" s="2257"/>
      <c r="E147" s="2257"/>
      <c r="F147" s="2257"/>
      <c r="G147" s="2257"/>
      <c r="H147" s="2257"/>
      <c r="I147" s="2281"/>
      <c r="J147" s="2257"/>
      <c r="K147" s="2257"/>
      <c r="L147" s="2295"/>
      <c r="M147" s="2257"/>
      <c r="N147" s="2257"/>
      <c r="O147" s="2257"/>
      <c r="P147" s="2257"/>
      <c r="Q147" s="2264"/>
      <c r="R147" s="2257"/>
      <c r="S147" s="2257"/>
      <c r="T147" s="2257"/>
      <c r="U147" s="2257"/>
      <c r="V147" s="2257"/>
      <c r="W147" s="2257"/>
      <c r="X147" s="2257"/>
      <c r="Y147" s="2257"/>
      <c r="Z147" s="2257"/>
      <c r="AA147" s="2257"/>
      <c r="AB147" s="2257"/>
      <c r="AC147" s="2257"/>
      <c r="AD147" s="2257"/>
      <c r="AE147" s="2257"/>
      <c r="AF147" s="2257"/>
      <c r="AG147" s="2257"/>
      <c r="AH147" s="2257"/>
      <c r="AI147" s="2257"/>
      <c r="AJ147" s="2257"/>
      <c r="AK147" s="2257"/>
      <c r="AL147" s="2257"/>
      <c r="AM147" s="2257"/>
      <c r="AN147" s="2257"/>
      <c r="AO147" s="2257"/>
      <c r="AP147" s="2257"/>
      <c r="AQ147" s="2257"/>
      <c r="AR147" s="2257"/>
      <c r="AS147" s="2257"/>
      <c r="AT147" s="2257"/>
      <c r="AU147" s="2257"/>
      <c r="AV147" s="2257"/>
      <c r="AW147" s="2257"/>
      <c r="AX147" s="2257"/>
      <c r="AY147" s="2257"/>
      <c r="AZ147" s="2257"/>
      <c r="BA147" s="2257"/>
      <c r="BB147" s="2257"/>
      <c r="BC147" s="2257"/>
      <c r="BD147" s="2257"/>
      <c r="BE147" s="2257"/>
      <c r="BF147" s="2257"/>
      <c r="BG147" s="2257"/>
      <c r="BH147" s="2257"/>
      <c r="BI147" s="53"/>
      <c r="BJ147" s="53"/>
      <c r="BK147" s="53"/>
      <c r="BL147" s="53"/>
    </row>
    <row r="148" spans="1:64" ht="16.5" customHeight="1">
      <c r="A148" s="2257"/>
      <c r="B148" s="2257"/>
      <c r="C148" s="2257"/>
      <c r="D148" s="2257"/>
      <c r="E148" s="2257"/>
      <c r="F148" s="2257"/>
      <c r="G148" s="2257"/>
      <c r="H148" s="2257"/>
      <c r="I148" s="2281"/>
      <c r="J148" s="2257"/>
      <c r="K148" s="2257"/>
      <c r="L148" s="2295"/>
      <c r="M148" s="2257"/>
      <c r="N148" s="2257"/>
      <c r="O148" s="2257"/>
      <c r="P148" s="2257"/>
      <c r="Q148" s="2264"/>
      <c r="R148" s="2257"/>
      <c r="S148" s="2257"/>
      <c r="T148" s="2257"/>
      <c r="U148" s="2257"/>
      <c r="V148" s="2257"/>
      <c r="W148" s="2257"/>
      <c r="X148" s="2257"/>
      <c r="Y148" s="2257"/>
      <c r="Z148" s="2257"/>
      <c r="AA148" s="2257"/>
      <c r="AB148" s="2257"/>
      <c r="AC148" s="2257"/>
      <c r="AD148" s="2257"/>
      <c r="AE148" s="2257"/>
      <c r="AF148" s="2257"/>
      <c r="AG148" s="2257"/>
      <c r="AH148" s="2257"/>
      <c r="AI148" s="2257"/>
      <c r="AJ148" s="2257"/>
      <c r="AK148" s="2257"/>
      <c r="AL148" s="2257"/>
      <c r="AM148" s="2257"/>
      <c r="AN148" s="2257"/>
      <c r="AO148" s="2257"/>
      <c r="AP148" s="2257"/>
      <c r="AQ148" s="2257"/>
      <c r="AR148" s="2257"/>
      <c r="AS148" s="2257"/>
      <c r="AT148" s="2257"/>
      <c r="AU148" s="2257"/>
      <c r="AV148" s="2257"/>
      <c r="AW148" s="2257"/>
      <c r="AX148" s="2257"/>
      <c r="AY148" s="2257"/>
      <c r="AZ148" s="2257"/>
      <c r="BA148" s="2257"/>
      <c r="BB148" s="2257"/>
      <c r="BC148" s="2257"/>
      <c r="BD148" s="2257"/>
      <c r="BE148" s="2257"/>
      <c r="BF148" s="2257"/>
      <c r="BG148" s="2257"/>
      <c r="BH148" s="2257"/>
      <c r="BI148" s="53"/>
      <c r="BJ148" s="53"/>
      <c r="BK148" s="53"/>
      <c r="BL148" s="53"/>
    </row>
    <row r="149" spans="1:64" ht="16.5" customHeight="1">
      <c r="A149" s="2257"/>
      <c r="B149" s="2257"/>
      <c r="C149" s="2257"/>
      <c r="D149" s="2257"/>
      <c r="E149" s="2257"/>
      <c r="F149" s="2257"/>
      <c r="G149" s="2257"/>
      <c r="H149" s="2257"/>
      <c r="I149" s="2281"/>
      <c r="J149" s="2257"/>
      <c r="K149" s="2257"/>
      <c r="L149" s="2295"/>
      <c r="M149" s="2257"/>
      <c r="N149" s="2257"/>
      <c r="O149" s="2257"/>
      <c r="P149" s="2257"/>
      <c r="Q149" s="2264"/>
      <c r="R149" s="2257"/>
      <c r="S149" s="2257"/>
      <c r="T149" s="2257"/>
      <c r="U149" s="2257"/>
      <c r="V149" s="2257"/>
      <c r="W149" s="2257"/>
      <c r="X149" s="2257"/>
      <c r="Y149" s="2257"/>
      <c r="Z149" s="2257"/>
      <c r="AA149" s="2257"/>
      <c r="AB149" s="2257"/>
      <c r="AC149" s="2257"/>
      <c r="AD149" s="2257"/>
      <c r="AE149" s="2257"/>
      <c r="AF149" s="2257"/>
      <c r="AG149" s="2257"/>
      <c r="AH149" s="2257"/>
      <c r="AI149" s="2257"/>
      <c r="AJ149" s="2257"/>
      <c r="AK149" s="2257"/>
      <c r="AL149" s="2257"/>
      <c r="AM149" s="2257"/>
      <c r="AN149" s="2257"/>
      <c r="AO149" s="2257"/>
      <c r="AP149" s="2257"/>
      <c r="AQ149" s="2257"/>
      <c r="AR149" s="2257"/>
      <c r="AS149" s="2257"/>
      <c r="AT149" s="2257"/>
      <c r="AU149" s="2257"/>
      <c r="AV149" s="2257"/>
      <c r="AW149" s="2257"/>
      <c r="AX149" s="2257"/>
      <c r="AY149" s="2257"/>
      <c r="AZ149" s="2257"/>
      <c r="BA149" s="2257"/>
      <c r="BB149" s="2257"/>
      <c r="BC149" s="2257"/>
      <c r="BD149" s="2257"/>
      <c r="BE149" s="2257"/>
      <c r="BF149" s="2257"/>
      <c r="BG149" s="2257"/>
      <c r="BH149" s="2257"/>
      <c r="BI149" s="53"/>
      <c r="BJ149" s="53"/>
      <c r="BK149" s="53"/>
      <c r="BL149" s="53"/>
    </row>
    <row r="150" spans="1:64" ht="16.5" customHeight="1">
      <c r="A150" s="2257"/>
      <c r="B150" s="2257"/>
      <c r="C150" s="2257"/>
      <c r="D150" s="2257"/>
      <c r="E150" s="2257"/>
      <c r="F150" s="2257"/>
      <c r="G150" s="2257"/>
      <c r="H150" s="2257"/>
      <c r="I150" s="2281"/>
      <c r="J150" s="2257"/>
      <c r="K150" s="2257"/>
      <c r="L150" s="2295"/>
      <c r="M150" s="2257"/>
      <c r="N150" s="2257"/>
      <c r="O150" s="2257"/>
      <c r="P150" s="2257"/>
      <c r="Q150" s="2264"/>
      <c r="R150" s="2257"/>
      <c r="S150" s="2257"/>
      <c r="T150" s="2257"/>
      <c r="U150" s="2257"/>
      <c r="V150" s="2257"/>
      <c r="W150" s="2257"/>
      <c r="X150" s="2257"/>
      <c r="Y150" s="2257"/>
      <c r="Z150" s="2257"/>
      <c r="AA150" s="2257"/>
      <c r="AB150" s="2257"/>
      <c r="AC150" s="2257"/>
      <c r="AD150" s="2257"/>
      <c r="AE150" s="2257"/>
      <c r="AF150" s="2257"/>
      <c r="AG150" s="2257"/>
      <c r="AH150" s="2257"/>
      <c r="AI150" s="2257"/>
      <c r="AJ150" s="2257"/>
      <c r="AK150" s="2257"/>
      <c r="AL150" s="2257"/>
      <c r="AM150" s="2257"/>
      <c r="AN150" s="2257"/>
      <c r="AO150" s="2257"/>
      <c r="AP150" s="2257"/>
      <c r="AQ150" s="2257"/>
      <c r="AR150" s="2257"/>
      <c r="AS150" s="2257"/>
      <c r="AT150" s="2257"/>
      <c r="AU150" s="2257"/>
      <c r="AV150" s="2257"/>
      <c r="AW150" s="2257"/>
      <c r="AX150" s="2257"/>
      <c r="AY150" s="2257"/>
      <c r="AZ150" s="2257"/>
      <c r="BA150" s="2257"/>
      <c r="BB150" s="2257"/>
      <c r="BC150" s="2257"/>
      <c r="BD150" s="2257"/>
      <c r="BE150" s="2257"/>
      <c r="BF150" s="2257"/>
      <c r="BG150" s="2257"/>
      <c r="BH150" s="2257"/>
      <c r="BI150" s="53"/>
      <c r="BJ150" s="53"/>
      <c r="BK150" s="53"/>
      <c r="BL150" s="53"/>
    </row>
    <row r="151" spans="1:64" ht="16.5" customHeight="1">
      <c r="A151" s="2257"/>
      <c r="B151" s="2257"/>
      <c r="C151" s="2257"/>
      <c r="D151" s="2257"/>
      <c r="E151" s="2257"/>
      <c r="F151" s="2257"/>
      <c r="G151" s="2257"/>
      <c r="H151" s="2257"/>
      <c r="I151" s="2281"/>
      <c r="J151" s="2257"/>
      <c r="K151" s="2257"/>
      <c r="L151" s="2295"/>
      <c r="M151" s="2257"/>
      <c r="N151" s="2257"/>
      <c r="O151" s="2257"/>
      <c r="P151" s="2257"/>
      <c r="Q151" s="2264"/>
      <c r="R151" s="2257"/>
      <c r="S151" s="2257"/>
      <c r="T151" s="2257"/>
      <c r="U151" s="2257"/>
      <c r="V151" s="2257"/>
      <c r="W151" s="2257"/>
      <c r="X151" s="2257"/>
      <c r="Y151" s="2257"/>
      <c r="Z151" s="2257"/>
      <c r="AA151" s="2257"/>
      <c r="AB151" s="2257"/>
      <c r="AC151" s="2257"/>
      <c r="AD151" s="2257"/>
      <c r="AE151" s="2257"/>
      <c r="AF151" s="2257"/>
      <c r="AG151" s="2257"/>
      <c r="AH151" s="2257"/>
      <c r="AI151" s="2257"/>
      <c r="AJ151" s="2257"/>
      <c r="AK151" s="2257"/>
      <c r="AL151" s="2257"/>
      <c r="AM151" s="2257"/>
      <c r="AN151" s="2257"/>
      <c r="AO151" s="2257"/>
      <c r="AP151" s="2257"/>
      <c r="AQ151" s="2257"/>
      <c r="AR151" s="2257"/>
      <c r="AS151" s="2257"/>
      <c r="AT151" s="2257"/>
      <c r="AU151" s="2257"/>
      <c r="AV151" s="2257"/>
      <c r="AW151" s="2257"/>
      <c r="AX151" s="2257"/>
      <c r="AY151" s="2257"/>
      <c r="AZ151" s="2257"/>
      <c r="BA151" s="2257"/>
      <c r="BB151" s="2257"/>
      <c r="BC151" s="2257"/>
      <c r="BD151" s="2257"/>
      <c r="BE151" s="2257"/>
      <c r="BF151" s="2257"/>
      <c r="BG151" s="2257"/>
      <c r="BH151" s="2257"/>
      <c r="BI151" s="53"/>
      <c r="BJ151" s="53"/>
      <c r="BK151" s="53"/>
      <c r="BL151" s="53"/>
    </row>
    <row r="152" spans="1:64" ht="16.5" customHeight="1">
      <c r="A152" s="2257"/>
      <c r="B152" s="2257"/>
      <c r="C152" s="2257"/>
      <c r="D152" s="2257"/>
      <c r="E152" s="2257"/>
      <c r="F152" s="2257"/>
      <c r="G152" s="2257"/>
      <c r="H152" s="2257"/>
      <c r="I152" s="2281"/>
      <c r="J152" s="2257"/>
      <c r="K152" s="2257"/>
      <c r="L152" s="2295"/>
      <c r="M152" s="2257"/>
      <c r="N152" s="2257"/>
      <c r="O152" s="2257"/>
      <c r="P152" s="2257"/>
      <c r="Q152" s="2264"/>
      <c r="R152" s="2257"/>
      <c r="S152" s="2257"/>
      <c r="T152" s="2257"/>
      <c r="U152" s="2257"/>
      <c r="V152" s="2257"/>
      <c r="W152" s="2257"/>
      <c r="X152" s="2257"/>
      <c r="Y152" s="2257"/>
      <c r="Z152" s="2257"/>
      <c r="AA152" s="2257"/>
      <c r="AB152" s="2257"/>
      <c r="AC152" s="2257"/>
      <c r="AD152" s="2257"/>
      <c r="AE152" s="2257"/>
      <c r="AF152" s="2257"/>
      <c r="AG152" s="2257"/>
      <c r="AH152" s="2257"/>
      <c r="AI152" s="2257"/>
      <c r="AJ152" s="2257"/>
      <c r="AK152" s="2257"/>
      <c r="AL152" s="2257"/>
      <c r="AM152" s="2257"/>
      <c r="AN152" s="2257"/>
      <c r="AO152" s="2257"/>
      <c r="AP152" s="2257"/>
      <c r="AQ152" s="2257"/>
      <c r="AR152" s="2257"/>
      <c r="AS152" s="2257"/>
      <c r="AT152" s="2257"/>
      <c r="AU152" s="2257"/>
      <c r="AV152" s="2257"/>
      <c r="AW152" s="2257"/>
      <c r="AX152" s="2257"/>
      <c r="AY152" s="2257"/>
      <c r="AZ152" s="2257"/>
      <c r="BA152" s="2257"/>
      <c r="BB152" s="2257"/>
      <c r="BC152" s="2257"/>
      <c r="BD152" s="2257"/>
      <c r="BE152" s="2257"/>
      <c r="BF152" s="2257"/>
      <c r="BG152" s="2257"/>
      <c r="BH152" s="2257"/>
      <c r="BI152" s="53"/>
      <c r="BJ152" s="53"/>
      <c r="BK152" s="53"/>
      <c r="BL152" s="53"/>
    </row>
    <row r="153" spans="1:64" ht="16.5" customHeight="1">
      <c r="A153" s="2257"/>
      <c r="B153" s="2257"/>
      <c r="C153" s="2257"/>
      <c r="D153" s="2257"/>
      <c r="E153" s="2257"/>
      <c r="F153" s="2257"/>
      <c r="G153" s="2257"/>
      <c r="H153" s="2257"/>
      <c r="I153" s="2281"/>
      <c r="J153" s="2257"/>
      <c r="K153" s="2257"/>
      <c r="L153" s="2295"/>
      <c r="M153" s="2257"/>
      <c r="N153" s="2257"/>
      <c r="O153" s="2257"/>
      <c r="P153" s="2257"/>
      <c r="Q153" s="2264"/>
      <c r="R153" s="2257"/>
      <c r="S153" s="2257"/>
      <c r="T153" s="2257"/>
      <c r="U153" s="2257"/>
      <c r="V153" s="2257"/>
      <c r="W153" s="2257"/>
      <c r="X153" s="2257"/>
      <c r="Y153" s="2257"/>
      <c r="Z153" s="2257"/>
      <c r="AA153" s="2257"/>
      <c r="AB153" s="2257"/>
      <c r="AC153" s="2257"/>
      <c r="AD153" s="2257"/>
      <c r="AE153" s="2257"/>
      <c r="AF153" s="2257"/>
      <c r="AG153" s="2257"/>
      <c r="AH153" s="2257"/>
      <c r="AI153" s="2257"/>
      <c r="AJ153" s="2257"/>
      <c r="AK153" s="2257"/>
      <c r="AL153" s="2257"/>
      <c r="AM153" s="2257"/>
      <c r="AN153" s="2257"/>
      <c r="AO153" s="2257"/>
      <c r="AP153" s="2257"/>
      <c r="AQ153" s="2257"/>
      <c r="AR153" s="2257"/>
      <c r="AS153" s="2257"/>
      <c r="AT153" s="2257"/>
      <c r="AU153" s="2257"/>
      <c r="AV153" s="2257"/>
      <c r="AW153" s="2257"/>
      <c r="AX153" s="2257"/>
      <c r="AY153" s="2257"/>
      <c r="AZ153" s="2257"/>
      <c r="BA153" s="2257"/>
      <c r="BB153" s="2257"/>
      <c r="BC153" s="2257"/>
      <c r="BD153" s="2257"/>
      <c r="BE153" s="2257"/>
      <c r="BF153" s="2257"/>
      <c r="BG153" s="2257"/>
      <c r="BH153" s="2257"/>
      <c r="BI153" s="53"/>
      <c r="BJ153" s="53"/>
      <c r="BK153" s="53"/>
      <c r="BL153" s="53"/>
    </row>
    <row r="154" spans="1:64" ht="16.5" customHeight="1">
      <c r="A154" s="2257"/>
      <c r="B154" s="2257"/>
      <c r="C154" s="2257"/>
      <c r="D154" s="2257"/>
      <c r="E154" s="2257"/>
      <c r="F154" s="2257"/>
      <c r="G154" s="2257"/>
      <c r="H154" s="2257"/>
      <c r="I154" s="2281"/>
      <c r="J154" s="2257"/>
      <c r="K154" s="2257"/>
      <c r="L154" s="2295"/>
      <c r="M154" s="2257"/>
      <c r="N154" s="2257"/>
      <c r="O154" s="2257"/>
      <c r="P154" s="2257"/>
      <c r="Q154" s="2264"/>
      <c r="R154" s="2257"/>
      <c r="S154" s="2257"/>
      <c r="T154" s="2257"/>
      <c r="U154" s="2257"/>
      <c r="V154" s="2257"/>
      <c r="W154" s="2257"/>
      <c r="X154" s="2257"/>
      <c r="Y154" s="2257"/>
      <c r="Z154" s="2257"/>
      <c r="AA154" s="2257"/>
      <c r="AB154" s="2257"/>
      <c r="AC154" s="2257"/>
      <c r="AD154" s="2257"/>
      <c r="AE154" s="2257"/>
      <c r="AF154" s="2257"/>
      <c r="AG154" s="2257"/>
      <c r="AH154" s="2257"/>
      <c r="AI154" s="2257"/>
      <c r="AJ154" s="2257"/>
      <c r="AK154" s="2257"/>
      <c r="AL154" s="2257"/>
      <c r="AM154" s="2257"/>
      <c r="AN154" s="2257"/>
      <c r="AO154" s="2257"/>
      <c r="AP154" s="2257"/>
      <c r="AQ154" s="2257"/>
      <c r="AR154" s="2257"/>
      <c r="AS154" s="2257"/>
      <c r="AT154" s="2257"/>
      <c r="AU154" s="2257"/>
      <c r="AV154" s="2257"/>
      <c r="AW154" s="2257"/>
      <c r="AX154" s="2257"/>
      <c r="AY154" s="2257"/>
      <c r="AZ154" s="2257"/>
      <c r="BA154" s="2257"/>
      <c r="BB154" s="2257"/>
      <c r="BC154" s="2257"/>
      <c r="BD154" s="2257"/>
      <c r="BE154" s="2257"/>
      <c r="BF154" s="2257"/>
      <c r="BG154" s="2257"/>
      <c r="BH154" s="2257"/>
      <c r="BI154" s="53"/>
      <c r="BJ154" s="53"/>
      <c r="BK154" s="53"/>
      <c r="BL154" s="53"/>
    </row>
    <row r="155" spans="1:64" ht="16.5" customHeight="1">
      <c r="A155" s="2257"/>
      <c r="B155" s="2257"/>
      <c r="C155" s="2257"/>
      <c r="D155" s="2257"/>
      <c r="E155" s="2257"/>
      <c r="F155" s="2257"/>
      <c r="G155" s="2257"/>
      <c r="H155" s="2257"/>
      <c r="I155" s="2281"/>
      <c r="J155" s="2257"/>
      <c r="K155" s="2257"/>
      <c r="L155" s="2295"/>
      <c r="M155" s="2257"/>
      <c r="N155" s="2257"/>
      <c r="O155" s="2257"/>
      <c r="P155" s="2257"/>
      <c r="Q155" s="2264"/>
      <c r="R155" s="2257"/>
      <c r="S155" s="2257"/>
      <c r="T155" s="2257"/>
      <c r="U155" s="2257"/>
      <c r="V155" s="2257"/>
      <c r="W155" s="2257"/>
      <c r="X155" s="2257"/>
      <c r="Y155" s="2257"/>
      <c r="Z155" s="2257"/>
      <c r="AA155" s="2257"/>
      <c r="AB155" s="2257"/>
      <c r="AC155" s="2257"/>
      <c r="AD155" s="2257"/>
      <c r="AE155" s="2257"/>
      <c r="AF155" s="2257"/>
      <c r="AG155" s="2257"/>
      <c r="AH155" s="2257"/>
      <c r="AI155" s="2257"/>
      <c r="AJ155" s="2257"/>
      <c r="AK155" s="2257"/>
      <c r="AL155" s="2257"/>
      <c r="AM155" s="2257"/>
      <c r="AN155" s="2257"/>
      <c r="AO155" s="2257"/>
      <c r="AP155" s="2257"/>
      <c r="AQ155" s="2257"/>
      <c r="AR155" s="2257"/>
      <c r="AS155" s="2257"/>
      <c r="AT155" s="2257"/>
      <c r="AU155" s="2257"/>
      <c r="AV155" s="2257"/>
      <c r="AW155" s="2257"/>
      <c r="AX155" s="2257"/>
      <c r="AY155" s="2257"/>
      <c r="AZ155" s="2257"/>
      <c r="BA155" s="2257"/>
      <c r="BB155" s="2257"/>
      <c r="BC155" s="2257"/>
      <c r="BD155" s="2257"/>
      <c r="BE155" s="2257"/>
      <c r="BF155" s="2257"/>
      <c r="BG155" s="2257"/>
      <c r="BH155" s="2257"/>
      <c r="BI155" s="53"/>
      <c r="BJ155" s="53"/>
      <c r="BK155" s="53"/>
      <c r="BL155" s="53"/>
    </row>
    <row r="156" spans="1:64" ht="16.5" customHeight="1">
      <c r="A156" s="2257"/>
      <c r="B156" s="2257"/>
      <c r="C156" s="2257"/>
      <c r="D156" s="2257"/>
      <c r="E156" s="2257"/>
      <c r="F156" s="2257"/>
      <c r="G156" s="2257"/>
      <c r="H156" s="2257"/>
      <c r="I156" s="2281"/>
      <c r="J156" s="2257"/>
      <c r="K156" s="2257"/>
      <c r="L156" s="2295"/>
      <c r="M156" s="2257"/>
      <c r="N156" s="2257"/>
      <c r="O156" s="2257"/>
      <c r="P156" s="2257"/>
      <c r="Q156" s="2264"/>
      <c r="R156" s="2257"/>
      <c r="S156" s="2257"/>
      <c r="T156" s="2257"/>
      <c r="U156" s="2257"/>
      <c r="V156" s="2257"/>
      <c r="W156" s="2257"/>
      <c r="X156" s="2257"/>
      <c r="Y156" s="2257"/>
      <c r="Z156" s="2257"/>
      <c r="AA156" s="2257"/>
      <c r="AB156" s="2257"/>
      <c r="AC156" s="2257"/>
      <c r="AD156" s="2257"/>
      <c r="AE156" s="2257"/>
      <c r="AF156" s="2257"/>
      <c r="AG156" s="2257"/>
      <c r="AH156" s="2257"/>
      <c r="AI156" s="2257"/>
      <c r="AJ156" s="2257"/>
      <c r="AK156" s="2257"/>
      <c r="AL156" s="2257"/>
      <c r="AM156" s="2257"/>
      <c r="AN156" s="2257"/>
      <c r="AO156" s="2257"/>
      <c r="AP156" s="2257"/>
      <c r="AQ156" s="2257"/>
      <c r="AR156" s="2257"/>
      <c r="AS156" s="2257"/>
      <c r="AT156" s="2257"/>
      <c r="AU156" s="2257"/>
      <c r="AV156" s="2257"/>
      <c r="AW156" s="2257"/>
      <c r="AX156" s="2257"/>
      <c r="AY156" s="2257"/>
      <c r="AZ156" s="2257"/>
      <c r="BA156" s="2257"/>
      <c r="BB156" s="2257"/>
      <c r="BC156" s="2257"/>
      <c r="BD156" s="2257"/>
      <c r="BE156" s="2257"/>
      <c r="BF156" s="2257"/>
      <c r="BG156" s="2257"/>
      <c r="BH156" s="2257"/>
      <c r="BI156" s="53"/>
      <c r="BJ156" s="53"/>
      <c r="BK156" s="53"/>
      <c r="BL156" s="53"/>
    </row>
    <row r="157" spans="1:64" ht="16.5" customHeight="1">
      <c r="A157" s="2257"/>
      <c r="B157" s="2257"/>
      <c r="C157" s="2257"/>
      <c r="D157" s="2257"/>
      <c r="E157" s="2257"/>
      <c r="F157" s="2257"/>
      <c r="G157" s="2257"/>
      <c r="H157" s="2257"/>
      <c r="I157" s="2281"/>
      <c r="J157" s="2257"/>
      <c r="K157" s="2257"/>
      <c r="L157" s="2295"/>
      <c r="M157" s="2257"/>
      <c r="N157" s="2257"/>
      <c r="O157" s="2257"/>
      <c r="P157" s="2257"/>
      <c r="Q157" s="2264"/>
      <c r="R157" s="2257"/>
      <c r="S157" s="2257"/>
      <c r="T157" s="2257"/>
      <c r="U157" s="2257"/>
      <c r="V157" s="2257"/>
      <c r="W157" s="2257"/>
      <c r="X157" s="2257"/>
      <c r="Y157" s="2257"/>
      <c r="Z157" s="2257"/>
      <c r="AA157" s="2257"/>
      <c r="AB157" s="2257"/>
      <c r="AC157" s="2257"/>
      <c r="AD157" s="2257"/>
      <c r="AE157" s="2257"/>
      <c r="AF157" s="2257"/>
      <c r="AG157" s="2257"/>
      <c r="AH157" s="2257"/>
      <c r="AI157" s="2257"/>
      <c r="AJ157" s="2257"/>
      <c r="AK157" s="2257"/>
      <c r="AL157" s="2257"/>
      <c r="AM157" s="2257"/>
      <c r="AN157" s="2257"/>
      <c r="AO157" s="2257"/>
      <c r="AP157" s="2257"/>
      <c r="AQ157" s="2257"/>
      <c r="AR157" s="2257"/>
      <c r="AS157" s="2257"/>
      <c r="AT157" s="2257"/>
      <c r="AU157" s="2257"/>
      <c r="AV157" s="2257"/>
      <c r="AW157" s="2257"/>
      <c r="AX157" s="2257"/>
      <c r="AY157" s="2257"/>
      <c r="AZ157" s="2257"/>
      <c r="BA157" s="2257"/>
      <c r="BB157" s="2257"/>
      <c r="BC157" s="2257"/>
      <c r="BD157" s="2257"/>
      <c r="BE157" s="2257"/>
      <c r="BF157" s="2257"/>
      <c r="BG157" s="2257"/>
      <c r="BH157" s="2257"/>
      <c r="BI157" s="53"/>
      <c r="BJ157" s="53"/>
      <c r="BK157" s="53"/>
      <c r="BL157" s="53"/>
    </row>
    <row r="158" spans="1:64" ht="16.5" customHeight="1">
      <c r="A158" s="2257"/>
      <c r="B158" s="2257"/>
      <c r="C158" s="2257"/>
      <c r="D158" s="2257"/>
      <c r="E158" s="2257"/>
      <c r="F158" s="2257"/>
      <c r="G158" s="2257"/>
      <c r="H158" s="2257"/>
      <c r="I158" s="2281"/>
      <c r="J158" s="2257"/>
      <c r="K158" s="2257"/>
      <c r="L158" s="2295"/>
      <c r="M158" s="2257"/>
      <c r="N158" s="2257"/>
      <c r="O158" s="2257"/>
      <c r="P158" s="2257"/>
      <c r="Q158" s="2264"/>
      <c r="R158" s="2257"/>
      <c r="S158" s="2257"/>
      <c r="T158" s="2257"/>
      <c r="U158" s="2257"/>
      <c r="V158" s="2257"/>
      <c r="W158" s="2257"/>
      <c r="X158" s="2257"/>
      <c r="Y158" s="2257"/>
      <c r="Z158" s="2257"/>
      <c r="AA158" s="2257"/>
      <c r="AB158" s="2257"/>
      <c r="AC158" s="2257"/>
      <c r="AD158" s="2257"/>
      <c r="AE158" s="2257"/>
      <c r="AF158" s="2257"/>
      <c r="AG158" s="2257"/>
      <c r="AH158" s="2257"/>
      <c r="AI158" s="2257"/>
      <c r="AJ158" s="2257"/>
      <c r="AK158" s="2257"/>
      <c r="AL158" s="2257"/>
      <c r="AM158" s="2257"/>
      <c r="AN158" s="2257"/>
      <c r="AO158" s="2257"/>
      <c r="AP158" s="2257"/>
      <c r="AQ158" s="2257"/>
      <c r="AR158" s="2257"/>
      <c r="AS158" s="2257"/>
      <c r="AT158" s="2257"/>
      <c r="AU158" s="2257"/>
      <c r="AV158" s="2257"/>
      <c r="AW158" s="2257"/>
      <c r="AX158" s="2257"/>
      <c r="AY158" s="2257"/>
      <c r="AZ158" s="2257"/>
      <c r="BA158" s="2257"/>
      <c r="BB158" s="2257"/>
      <c r="BC158" s="2257"/>
      <c r="BD158" s="2257"/>
      <c r="BE158" s="2257"/>
      <c r="BF158" s="2257"/>
      <c r="BG158" s="2257"/>
      <c r="BH158" s="2257"/>
      <c r="BI158" s="53"/>
      <c r="BJ158" s="53"/>
      <c r="BK158" s="53"/>
      <c r="BL158" s="53"/>
    </row>
    <row r="159" spans="1:64" ht="16.5" customHeight="1">
      <c r="A159" s="2257"/>
      <c r="B159" s="2257"/>
      <c r="C159" s="2257"/>
      <c r="D159" s="2257"/>
      <c r="E159" s="2257"/>
      <c r="F159" s="2257"/>
      <c r="G159" s="2257"/>
      <c r="H159" s="2257"/>
      <c r="I159" s="2281"/>
      <c r="J159" s="2257"/>
      <c r="K159" s="2257"/>
      <c r="L159" s="2295"/>
      <c r="M159" s="2257"/>
      <c r="N159" s="2257"/>
      <c r="O159" s="2257"/>
      <c r="P159" s="2257"/>
      <c r="Q159" s="2264"/>
      <c r="R159" s="2257"/>
      <c r="S159" s="2257"/>
      <c r="T159" s="2257"/>
      <c r="U159" s="2257"/>
      <c r="V159" s="2257"/>
      <c r="W159" s="2257"/>
      <c r="X159" s="2257"/>
      <c r="Y159" s="2257"/>
      <c r="Z159" s="2257"/>
      <c r="AA159" s="2257"/>
      <c r="AB159" s="2257"/>
      <c r="AC159" s="2257"/>
      <c r="AD159" s="2257"/>
      <c r="AE159" s="2257"/>
      <c r="AF159" s="2257"/>
      <c r="AG159" s="2257"/>
      <c r="AH159" s="2257"/>
      <c r="AI159" s="2257"/>
      <c r="AJ159" s="2257"/>
      <c r="AK159" s="2257"/>
      <c r="AL159" s="2257"/>
      <c r="AM159" s="2257"/>
      <c r="AN159" s="2257"/>
      <c r="AO159" s="2257"/>
      <c r="AP159" s="2257"/>
      <c r="AQ159" s="2257"/>
      <c r="AR159" s="2257"/>
      <c r="AS159" s="2257"/>
      <c r="AT159" s="2257"/>
      <c r="AU159" s="2257"/>
      <c r="AV159" s="2257"/>
      <c r="AW159" s="2257"/>
      <c r="AX159" s="2257"/>
      <c r="AY159" s="2257"/>
      <c r="AZ159" s="2257"/>
      <c r="BA159" s="2257"/>
      <c r="BB159" s="2257"/>
      <c r="BC159" s="2257"/>
      <c r="BD159" s="2257"/>
      <c r="BE159" s="2257"/>
      <c r="BF159" s="2257"/>
      <c r="BG159" s="2257"/>
      <c r="BH159" s="2257"/>
      <c r="BI159" s="53"/>
      <c r="BJ159" s="53"/>
      <c r="BK159" s="53"/>
      <c r="BL159" s="53"/>
    </row>
    <row r="160" spans="1:64" ht="16.5" customHeight="1">
      <c r="A160" s="2257"/>
      <c r="B160" s="2257"/>
      <c r="C160" s="2257"/>
      <c r="D160" s="2257"/>
      <c r="E160" s="2257"/>
      <c r="F160" s="2257"/>
      <c r="G160" s="2257"/>
      <c r="H160" s="2257"/>
      <c r="I160" s="2281"/>
      <c r="J160" s="2257"/>
      <c r="K160" s="2257"/>
      <c r="L160" s="2295"/>
      <c r="M160" s="2257"/>
      <c r="N160" s="2257"/>
      <c r="O160" s="2257"/>
      <c r="P160" s="2257"/>
      <c r="Q160" s="2264"/>
      <c r="R160" s="2257"/>
      <c r="S160" s="2257"/>
      <c r="T160" s="2257"/>
      <c r="U160" s="2257"/>
      <c r="V160" s="2257"/>
      <c r="W160" s="2257"/>
      <c r="X160" s="2257"/>
      <c r="Y160" s="2257"/>
      <c r="Z160" s="2257"/>
      <c r="AA160" s="2257"/>
      <c r="AB160" s="2257"/>
      <c r="AC160" s="2257"/>
      <c r="AD160" s="2257"/>
      <c r="AE160" s="2257"/>
      <c r="AF160" s="2257"/>
      <c r="AG160" s="2257"/>
      <c r="AH160" s="2257"/>
      <c r="AI160" s="2257"/>
      <c r="AJ160" s="2257"/>
      <c r="AK160" s="2257"/>
      <c r="AL160" s="2257"/>
      <c r="AM160" s="2257"/>
      <c r="AN160" s="2257"/>
      <c r="AO160" s="2257"/>
      <c r="AP160" s="2257"/>
      <c r="AQ160" s="2257"/>
      <c r="AR160" s="2257"/>
      <c r="AS160" s="2257"/>
      <c r="AT160" s="2257"/>
      <c r="AU160" s="2257"/>
      <c r="AV160" s="2257"/>
      <c r="AW160" s="2257"/>
      <c r="AX160" s="2257"/>
      <c r="AY160" s="2257"/>
      <c r="AZ160" s="2257"/>
      <c r="BA160" s="2257"/>
      <c r="BB160" s="2257"/>
      <c r="BC160" s="2257"/>
      <c r="BD160" s="2257"/>
      <c r="BE160" s="2257"/>
      <c r="BF160" s="2257"/>
      <c r="BG160" s="2257"/>
      <c r="BH160" s="2257"/>
      <c r="BI160" s="53"/>
      <c r="BJ160" s="53"/>
      <c r="BK160" s="53"/>
      <c r="BL160" s="53"/>
    </row>
    <row r="161" spans="1:64" ht="16.5" customHeight="1">
      <c r="A161" s="2257"/>
      <c r="B161" s="2257"/>
      <c r="C161" s="2257"/>
      <c r="D161" s="2257"/>
      <c r="E161" s="2257"/>
      <c r="F161" s="2257"/>
      <c r="G161" s="2257"/>
      <c r="H161" s="2257"/>
      <c r="I161" s="2281"/>
      <c r="J161" s="2257"/>
      <c r="K161" s="2257"/>
      <c r="L161" s="2295"/>
      <c r="M161" s="2257"/>
      <c r="N161" s="2257"/>
      <c r="O161" s="2257"/>
      <c r="P161" s="2257"/>
      <c r="Q161" s="2264"/>
      <c r="R161" s="2257"/>
      <c r="S161" s="2257"/>
      <c r="T161" s="2257"/>
      <c r="U161" s="2257"/>
      <c r="V161" s="2257"/>
      <c r="W161" s="2257"/>
      <c r="X161" s="2257"/>
      <c r="Y161" s="2257"/>
      <c r="Z161" s="2257"/>
      <c r="AA161" s="2257"/>
      <c r="AB161" s="2257"/>
      <c r="AC161" s="2257"/>
      <c r="AD161" s="2257"/>
      <c r="AE161" s="2257"/>
      <c r="AF161" s="2257"/>
      <c r="AG161" s="2257"/>
      <c r="AH161" s="2257"/>
      <c r="AI161" s="2257"/>
      <c r="AJ161" s="2257"/>
      <c r="AK161" s="2257"/>
      <c r="AL161" s="2257"/>
      <c r="AM161" s="2257"/>
      <c r="AN161" s="2257"/>
      <c r="AO161" s="2257"/>
      <c r="AP161" s="2257"/>
      <c r="AQ161" s="2257"/>
      <c r="AR161" s="2257"/>
      <c r="AS161" s="2257"/>
      <c r="AT161" s="2257"/>
      <c r="AU161" s="2257"/>
      <c r="AV161" s="2257"/>
      <c r="AW161" s="2257"/>
      <c r="AX161" s="2257"/>
      <c r="AY161" s="2257"/>
      <c r="AZ161" s="2257"/>
      <c r="BA161" s="2257"/>
      <c r="BB161" s="2257"/>
      <c r="BC161" s="2257"/>
      <c r="BD161" s="2257"/>
      <c r="BE161" s="2257"/>
      <c r="BF161" s="2257"/>
      <c r="BG161" s="2257"/>
      <c r="BH161" s="2257"/>
      <c r="BI161" s="53"/>
      <c r="BJ161" s="53"/>
      <c r="BK161" s="53"/>
      <c r="BL161" s="53"/>
    </row>
    <row r="162" spans="1:64" ht="16.5" customHeight="1">
      <c r="A162" s="2257"/>
      <c r="B162" s="2257"/>
      <c r="C162" s="2257"/>
      <c r="D162" s="2257"/>
      <c r="E162" s="2257"/>
      <c r="F162" s="2257"/>
      <c r="G162" s="2257"/>
      <c r="H162" s="2257"/>
      <c r="I162" s="2281"/>
      <c r="J162" s="2257"/>
      <c r="K162" s="2257"/>
      <c r="L162" s="2295"/>
      <c r="M162" s="2257"/>
      <c r="N162" s="2257"/>
      <c r="O162" s="2257"/>
      <c r="P162" s="2257"/>
      <c r="Q162" s="2264"/>
      <c r="R162" s="2257"/>
      <c r="S162" s="2257"/>
      <c r="T162" s="2257"/>
      <c r="U162" s="2257"/>
      <c r="V162" s="2257"/>
      <c r="W162" s="2257"/>
      <c r="X162" s="2257"/>
      <c r="Y162" s="2257"/>
      <c r="Z162" s="2257"/>
      <c r="AA162" s="2257"/>
      <c r="AB162" s="2257"/>
      <c r="AC162" s="2257"/>
      <c r="AD162" s="2257"/>
      <c r="AE162" s="2257"/>
      <c r="AF162" s="2257"/>
      <c r="AG162" s="2257"/>
      <c r="AH162" s="2257"/>
      <c r="AI162" s="2257"/>
      <c r="AJ162" s="2257"/>
      <c r="AK162" s="2257"/>
      <c r="AL162" s="2257"/>
      <c r="AM162" s="2257"/>
      <c r="AN162" s="2257"/>
      <c r="AO162" s="2257"/>
      <c r="AP162" s="2257"/>
      <c r="AQ162" s="2257"/>
      <c r="AR162" s="2257"/>
      <c r="AS162" s="2257"/>
      <c r="AT162" s="2257"/>
      <c r="AU162" s="2257"/>
      <c r="AV162" s="2257"/>
      <c r="AW162" s="2257"/>
      <c r="AX162" s="2257"/>
      <c r="AY162" s="2257"/>
      <c r="AZ162" s="2257"/>
      <c r="BA162" s="2257"/>
      <c r="BB162" s="2257"/>
      <c r="BC162" s="2257"/>
      <c r="BD162" s="2257"/>
      <c r="BE162" s="2257"/>
      <c r="BF162" s="2257"/>
      <c r="BG162" s="2257"/>
      <c r="BH162" s="2257"/>
      <c r="BI162" s="53"/>
      <c r="BJ162" s="53"/>
      <c r="BK162" s="53"/>
      <c r="BL162" s="53"/>
    </row>
    <row r="163" spans="1:64" ht="16.5" customHeight="1">
      <c r="A163" s="2257"/>
      <c r="B163" s="2257"/>
      <c r="C163" s="2257"/>
      <c r="D163" s="2257"/>
      <c r="E163" s="2257"/>
      <c r="F163" s="2257"/>
      <c r="G163" s="2257"/>
      <c r="H163" s="2257"/>
      <c r="I163" s="2281"/>
      <c r="J163" s="2257"/>
      <c r="K163" s="2257"/>
      <c r="L163" s="2295"/>
      <c r="M163" s="2257"/>
      <c r="N163" s="2257"/>
      <c r="O163" s="2257"/>
      <c r="P163" s="2257"/>
      <c r="Q163" s="2264"/>
      <c r="R163" s="2257"/>
      <c r="S163" s="2257"/>
      <c r="T163" s="2257"/>
      <c r="U163" s="2257"/>
      <c r="V163" s="2257"/>
      <c r="W163" s="2257"/>
      <c r="X163" s="2257"/>
      <c r="Y163" s="2257"/>
      <c r="Z163" s="2257"/>
      <c r="AA163" s="2257"/>
      <c r="AB163" s="2257"/>
      <c r="AC163" s="2257"/>
      <c r="AD163" s="2257"/>
      <c r="AE163" s="2257"/>
      <c r="AF163" s="2257"/>
      <c r="AG163" s="2257"/>
      <c r="AH163" s="2257"/>
      <c r="AI163" s="2257"/>
      <c r="AJ163" s="2257"/>
      <c r="AK163" s="2257"/>
      <c r="AL163" s="2257"/>
      <c r="AM163" s="2257"/>
      <c r="AN163" s="2257"/>
      <c r="AO163" s="2257"/>
      <c r="AP163" s="2257"/>
      <c r="AQ163" s="2257"/>
      <c r="AR163" s="2257"/>
      <c r="AS163" s="2257"/>
      <c r="AT163" s="2257"/>
      <c r="AU163" s="2257"/>
      <c r="AV163" s="2257"/>
      <c r="AW163" s="2257"/>
      <c r="AX163" s="2257"/>
      <c r="AY163" s="2257"/>
      <c r="AZ163" s="2257"/>
      <c r="BA163" s="2257"/>
      <c r="BB163" s="2257"/>
      <c r="BC163" s="2257"/>
      <c r="BD163" s="2257"/>
      <c r="BE163" s="2257"/>
      <c r="BF163" s="2257"/>
      <c r="BG163" s="2257"/>
      <c r="BH163" s="2257"/>
      <c r="BI163" s="53"/>
      <c r="BJ163" s="53"/>
      <c r="BK163" s="53"/>
      <c r="BL163" s="53"/>
    </row>
    <row r="164" spans="1:64" ht="16.5" customHeight="1">
      <c r="A164" s="2257"/>
      <c r="B164" s="2257"/>
      <c r="C164" s="2257"/>
      <c r="D164" s="2257"/>
      <c r="E164" s="2257"/>
      <c r="F164" s="2257"/>
      <c r="G164" s="2257"/>
      <c r="H164" s="2257"/>
      <c r="I164" s="2281"/>
      <c r="J164" s="2257"/>
      <c r="K164" s="2257"/>
      <c r="L164" s="2295"/>
      <c r="M164" s="2257"/>
      <c r="N164" s="2257"/>
      <c r="O164" s="2257"/>
      <c r="P164" s="2257"/>
      <c r="Q164" s="2264"/>
      <c r="R164" s="2257"/>
      <c r="S164" s="2257"/>
      <c r="T164" s="2257"/>
      <c r="U164" s="2257"/>
      <c r="V164" s="2257"/>
      <c r="W164" s="2257"/>
      <c r="X164" s="2257"/>
      <c r="Y164" s="2257"/>
      <c r="Z164" s="2257"/>
      <c r="AA164" s="2257"/>
      <c r="AB164" s="2257"/>
      <c r="AC164" s="2257"/>
      <c r="AD164" s="2257"/>
      <c r="AE164" s="2257"/>
      <c r="AF164" s="2257"/>
      <c r="AG164" s="2257"/>
      <c r="AH164" s="2257"/>
      <c r="AI164" s="2257"/>
      <c r="AJ164" s="2257"/>
      <c r="AK164" s="2257"/>
      <c r="AL164" s="2257"/>
      <c r="AM164" s="2257"/>
      <c r="AN164" s="2257"/>
      <c r="AO164" s="2257"/>
      <c r="AP164" s="2257"/>
      <c r="AQ164" s="2257"/>
      <c r="AR164" s="2257"/>
      <c r="AS164" s="2257"/>
      <c r="AT164" s="2257"/>
      <c r="AU164" s="2257"/>
      <c r="AV164" s="2257"/>
      <c r="AW164" s="2257"/>
      <c r="AX164" s="2257"/>
      <c r="AY164" s="2257"/>
      <c r="AZ164" s="2257"/>
      <c r="BA164" s="2257"/>
      <c r="BB164" s="2257"/>
      <c r="BC164" s="2257"/>
      <c r="BD164" s="2257"/>
      <c r="BE164" s="2257"/>
      <c r="BF164" s="2257"/>
      <c r="BG164" s="2257"/>
      <c r="BH164" s="2257"/>
      <c r="BI164" s="53"/>
      <c r="BJ164" s="53"/>
      <c r="BK164" s="53"/>
      <c r="BL164" s="53"/>
    </row>
    <row r="165" spans="1:64" ht="16.5" customHeight="1">
      <c r="A165" s="2257"/>
      <c r="B165" s="2257"/>
      <c r="C165" s="2257"/>
      <c r="D165" s="2257"/>
      <c r="E165" s="2257"/>
      <c r="F165" s="2257"/>
      <c r="G165" s="2257"/>
      <c r="H165" s="2257"/>
      <c r="I165" s="2281"/>
      <c r="J165" s="2257"/>
      <c r="K165" s="2257"/>
      <c r="L165" s="2295"/>
      <c r="M165" s="2257"/>
      <c r="N165" s="2257"/>
      <c r="O165" s="2257"/>
      <c r="P165" s="2257"/>
      <c r="Q165" s="2264"/>
      <c r="R165" s="2257"/>
      <c r="S165" s="2257"/>
      <c r="T165" s="2257"/>
      <c r="U165" s="2257"/>
      <c r="V165" s="2257"/>
      <c r="W165" s="2257"/>
      <c r="X165" s="2257"/>
      <c r="Y165" s="2257"/>
      <c r="Z165" s="2257"/>
      <c r="AA165" s="2257"/>
      <c r="AB165" s="2257"/>
      <c r="AC165" s="2257"/>
      <c r="AD165" s="2257"/>
      <c r="AE165" s="2257"/>
      <c r="AF165" s="2257"/>
      <c r="AG165" s="2257"/>
      <c r="AH165" s="2257"/>
      <c r="AI165" s="2257"/>
      <c r="AJ165" s="2257"/>
      <c r="AK165" s="2257"/>
      <c r="AL165" s="2257"/>
      <c r="AM165" s="2257"/>
      <c r="AN165" s="2257"/>
      <c r="AO165" s="2257"/>
      <c r="AP165" s="2257"/>
      <c r="AQ165" s="2257"/>
      <c r="AR165" s="2257"/>
      <c r="AS165" s="2257"/>
      <c r="AT165" s="2257"/>
      <c r="AU165" s="2257"/>
      <c r="AV165" s="2257"/>
      <c r="AW165" s="2257"/>
      <c r="AX165" s="2257"/>
      <c r="AY165" s="2257"/>
      <c r="AZ165" s="2257"/>
      <c r="BA165" s="2257"/>
      <c r="BB165" s="2257"/>
      <c r="BC165" s="2257"/>
      <c r="BD165" s="2257"/>
      <c r="BE165" s="2257"/>
      <c r="BF165" s="2257"/>
      <c r="BG165" s="2257"/>
      <c r="BH165" s="2257"/>
      <c r="BI165" s="53"/>
      <c r="BJ165" s="53"/>
      <c r="BK165" s="53"/>
      <c r="BL165" s="53"/>
    </row>
    <row r="166" spans="1:64" ht="16.5" customHeight="1">
      <c r="A166" s="2257"/>
      <c r="B166" s="2257"/>
      <c r="C166" s="2257"/>
      <c r="D166" s="2257"/>
      <c r="E166" s="2257"/>
      <c r="F166" s="2257"/>
      <c r="G166" s="2257"/>
      <c r="H166" s="2257"/>
      <c r="I166" s="2281"/>
      <c r="J166" s="2257"/>
      <c r="K166" s="2257"/>
      <c r="L166" s="2295"/>
      <c r="M166" s="2257"/>
      <c r="N166" s="2257"/>
      <c r="O166" s="2257"/>
      <c r="P166" s="2257"/>
      <c r="Q166" s="2264"/>
      <c r="R166" s="2257"/>
      <c r="S166" s="2257"/>
      <c r="T166" s="2257"/>
      <c r="U166" s="2257"/>
      <c r="V166" s="2257"/>
      <c r="W166" s="2257"/>
      <c r="X166" s="2257"/>
      <c r="Y166" s="2257"/>
      <c r="Z166" s="2257"/>
      <c r="AA166" s="2257"/>
      <c r="AB166" s="2257"/>
      <c r="AC166" s="2257"/>
      <c r="AD166" s="2257"/>
      <c r="AE166" s="2257"/>
      <c r="AF166" s="2257"/>
      <c r="AG166" s="2257"/>
      <c r="AH166" s="2257"/>
      <c r="AI166" s="2257"/>
      <c r="AJ166" s="2257"/>
      <c r="AK166" s="2257"/>
      <c r="AL166" s="2257"/>
      <c r="AM166" s="2257"/>
      <c r="AN166" s="2257"/>
      <c r="AO166" s="2257"/>
      <c r="AP166" s="2257"/>
      <c r="AQ166" s="2257"/>
      <c r="AR166" s="2257"/>
      <c r="AS166" s="2257"/>
      <c r="AT166" s="2257"/>
      <c r="AU166" s="2257"/>
      <c r="AV166" s="2257"/>
      <c r="AW166" s="2257"/>
      <c r="AX166" s="2257"/>
      <c r="AY166" s="2257"/>
      <c r="AZ166" s="2257"/>
      <c r="BA166" s="2257"/>
      <c r="BB166" s="2257"/>
      <c r="BC166" s="2257"/>
      <c r="BD166" s="2257"/>
      <c r="BE166" s="2257"/>
      <c r="BF166" s="2257"/>
      <c r="BG166" s="2257"/>
      <c r="BH166" s="2257"/>
      <c r="BI166" s="53"/>
      <c r="BJ166" s="53"/>
      <c r="BK166" s="53"/>
      <c r="BL166" s="53"/>
    </row>
    <row r="167" spans="1:64" ht="16.5" customHeight="1">
      <c r="A167" s="2257"/>
      <c r="B167" s="2257"/>
      <c r="C167" s="2257"/>
      <c r="D167" s="2257"/>
      <c r="E167" s="2257"/>
      <c r="F167" s="2257"/>
      <c r="G167" s="2257"/>
      <c r="H167" s="2257"/>
      <c r="I167" s="2281"/>
      <c r="J167" s="2257"/>
      <c r="K167" s="2257"/>
      <c r="L167" s="2295"/>
      <c r="M167" s="2257"/>
      <c r="N167" s="2257"/>
      <c r="O167" s="2257"/>
      <c r="P167" s="2257"/>
      <c r="Q167" s="2264"/>
      <c r="R167" s="2257"/>
      <c r="S167" s="2257"/>
      <c r="T167" s="2257"/>
      <c r="U167" s="2257"/>
      <c r="V167" s="2257"/>
      <c r="W167" s="2257"/>
      <c r="X167" s="2257"/>
      <c r="Y167" s="2257"/>
      <c r="Z167" s="2257"/>
      <c r="AA167" s="2257"/>
      <c r="AB167" s="2257"/>
      <c r="AC167" s="2257"/>
      <c r="AD167" s="2257"/>
      <c r="AE167" s="2257"/>
      <c r="AF167" s="2257"/>
      <c r="AG167" s="2257"/>
      <c r="AH167" s="2257"/>
      <c r="AI167" s="2257"/>
      <c r="AJ167" s="2257"/>
      <c r="AK167" s="2257"/>
      <c r="AL167" s="2257"/>
      <c r="AM167" s="2257"/>
      <c r="AN167" s="2257"/>
      <c r="AO167" s="2257"/>
      <c r="AP167" s="2257"/>
      <c r="AQ167" s="2257"/>
      <c r="AR167" s="2257"/>
      <c r="AS167" s="2257"/>
      <c r="AT167" s="2257"/>
      <c r="AU167" s="2257"/>
      <c r="AV167" s="2257"/>
      <c r="AW167" s="2257"/>
      <c r="AX167" s="2257"/>
      <c r="AY167" s="2257"/>
      <c r="AZ167" s="2257"/>
      <c r="BA167" s="2257"/>
      <c r="BB167" s="2257"/>
      <c r="BC167" s="2257"/>
      <c r="BD167" s="2257"/>
      <c r="BE167" s="2257"/>
      <c r="BF167" s="2257"/>
      <c r="BG167" s="2257"/>
      <c r="BH167" s="2257"/>
      <c r="BI167" s="53"/>
      <c r="BJ167" s="53"/>
      <c r="BK167" s="53"/>
      <c r="BL167" s="53"/>
    </row>
    <row r="168" spans="1:64" ht="16.5" customHeight="1">
      <c r="A168" s="2257"/>
      <c r="B168" s="2257"/>
      <c r="C168" s="2257"/>
      <c r="D168" s="2257"/>
      <c r="E168" s="2257"/>
      <c r="F168" s="2257"/>
      <c r="G168" s="2257"/>
      <c r="H168" s="2257"/>
      <c r="I168" s="2281"/>
      <c r="J168" s="2257"/>
      <c r="K168" s="2257"/>
      <c r="L168" s="2295"/>
      <c r="M168" s="2257"/>
      <c r="N168" s="2257"/>
      <c r="O168" s="2257"/>
      <c r="P168" s="2257"/>
      <c r="Q168" s="2264"/>
      <c r="R168" s="2257"/>
      <c r="S168" s="2257"/>
      <c r="T168" s="2257"/>
      <c r="U168" s="2257"/>
      <c r="V168" s="2257"/>
      <c r="W168" s="2257"/>
      <c r="X168" s="2257"/>
      <c r="Y168" s="2257"/>
      <c r="Z168" s="2257"/>
      <c r="AA168" s="2257"/>
      <c r="AB168" s="2257"/>
      <c r="AC168" s="2257"/>
      <c r="AD168" s="2257"/>
      <c r="AE168" s="2257"/>
      <c r="AF168" s="2257"/>
      <c r="AG168" s="2257"/>
      <c r="AH168" s="2257"/>
      <c r="AI168" s="2257"/>
      <c r="AJ168" s="2257"/>
      <c r="AK168" s="2257"/>
      <c r="AL168" s="2257"/>
      <c r="AM168" s="2257"/>
      <c r="AN168" s="2257"/>
      <c r="AO168" s="2257"/>
      <c r="AP168" s="2257"/>
      <c r="AQ168" s="2257"/>
      <c r="AR168" s="2257"/>
      <c r="AS168" s="2257"/>
      <c r="AT168" s="2257"/>
      <c r="AU168" s="2257"/>
      <c r="AV168" s="2257"/>
      <c r="AW168" s="2257"/>
      <c r="AX168" s="2257"/>
      <c r="AY168" s="2257"/>
      <c r="AZ168" s="2257"/>
      <c r="BA168" s="2257"/>
      <c r="BB168" s="2257"/>
      <c r="BC168" s="2257"/>
      <c r="BD168" s="2257"/>
      <c r="BE168" s="2257"/>
      <c r="BF168" s="2257"/>
      <c r="BG168" s="2257"/>
      <c r="BH168" s="2257"/>
      <c r="BI168" s="53"/>
      <c r="BJ168" s="53"/>
      <c r="BK168" s="53"/>
      <c r="BL168" s="53"/>
    </row>
    <row r="169" spans="1:64" ht="16.5" customHeight="1">
      <c r="A169" s="2257"/>
      <c r="B169" s="2257"/>
      <c r="C169" s="2257"/>
      <c r="D169" s="2257"/>
      <c r="E169" s="2257"/>
      <c r="F169" s="2257"/>
      <c r="G169" s="2257"/>
      <c r="H169" s="2257"/>
      <c r="I169" s="2281"/>
      <c r="J169" s="2257"/>
      <c r="K169" s="2257"/>
      <c r="L169" s="2295"/>
      <c r="M169" s="2257"/>
      <c r="N169" s="2257"/>
      <c r="O169" s="2257"/>
      <c r="P169" s="2257"/>
      <c r="Q169" s="2264"/>
      <c r="R169" s="2257"/>
      <c r="S169" s="2257"/>
      <c r="T169" s="2257"/>
      <c r="U169" s="2257"/>
      <c r="V169" s="2257"/>
      <c r="W169" s="2257"/>
      <c r="X169" s="2257"/>
      <c r="Y169" s="2257"/>
      <c r="Z169" s="2257"/>
      <c r="AA169" s="2257"/>
      <c r="AB169" s="2257"/>
      <c r="AC169" s="2257"/>
      <c r="AD169" s="2257"/>
      <c r="AE169" s="2257"/>
      <c r="AF169" s="2257"/>
      <c r="AG169" s="2257"/>
      <c r="AH169" s="2257"/>
      <c r="AI169" s="2257"/>
      <c r="AJ169" s="2257"/>
      <c r="AK169" s="2257"/>
      <c r="AL169" s="2257"/>
      <c r="AM169" s="2257"/>
      <c r="AN169" s="2257"/>
      <c r="AO169" s="2257"/>
      <c r="AP169" s="2257"/>
      <c r="AQ169" s="2257"/>
      <c r="AR169" s="2257"/>
      <c r="AS169" s="2257"/>
      <c r="AT169" s="2257"/>
      <c r="AU169" s="2257"/>
      <c r="AV169" s="2257"/>
      <c r="AW169" s="2257"/>
      <c r="AX169" s="2257"/>
      <c r="AY169" s="2257"/>
      <c r="AZ169" s="2257"/>
      <c r="BA169" s="2257"/>
      <c r="BB169" s="2257"/>
      <c r="BC169" s="2257"/>
      <c r="BD169" s="2257"/>
      <c r="BE169" s="2257"/>
      <c r="BF169" s="2257"/>
      <c r="BG169" s="2257"/>
      <c r="BH169" s="2257"/>
      <c r="BI169" s="53"/>
      <c r="BJ169" s="53"/>
      <c r="BK169" s="53"/>
      <c r="BL169" s="53"/>
    </row>
    <row r="170" spans="1:64" ht="16.5" customHeight="1">
      <c r="A170" s="2257"/>
      <c r="B170" s="2257"/>
      <c r="C170" s="2257"/>
      <c r="D170" s="2257"/>
      <c r="E170" s="2257"/>
      <c r="F170" s="2257"/>
      <c r="G170" s="2257"/>
      <c r="H170" s="2257"/>
      <c r="I170" s="2281"/>
      <c r="J170" s="2257"/>
      <c r="K170" s="2257"/>
      <c r="L170" s="2295"/>
      <c r="M170" s="2257"/>
      <c r="N170" s="2257"/>
      <c r="O170" s="2257"/>
      <c r="P170" s="2257"/>
      <c r="Q170" s="2264"/>
      <c r="R170" s="2257"/>
      <c r="S170" s="2257"/>
      <c r="T170" s="2257"/>
      <c r="U170" s="2257"/>
      <c r="V170" s="2257"/>
      <c r="W170" s="2257"/>
      <c r="X170" s="2257"/>
      <c r="Y170" s="2257"/>
      <c r="Z170" s="2257"/>
      <c r="AA170" s="2257"/>
      <c r="AB170" s="2257"/>
      <c r="AC170" s="2257"/>
      <c r="AD170" s="2257"/>
      <c r="AE170" s="2257"/>
      <c r="AF170" s="2257"/>
      <c r="AG170" s="2257"/>
      <c r="AH170" s="2257"/>
      <c r="AI170" s="2257"/>
      <c r="AJ170" s="2257"/>
      <c r="AK170" s="2257"/>
      <c r="AL170" s="2257"/>
      <c r="AM170" s="2257"/>
      <c r="AN170" s="2257"/>
      <c r="AO170" s="2257"/>
      <c r="AP170" s="2257"/>
      <c r="AQ170" s="2257"/>
      <c r="AR170" s="2257"/>
      <c r="AS170" s="2257"/>
      <c r="AT170" s="2257"/>
      <c r="AU170" s="2257"/>
      <c r="AV170" s="2257"/>
      <c r="AW170" s="2257"/>
      <c r="AX170" s="2257"/>
      <c r="AY170" s="2257"/>
      <c r="AZ170" s="2257"/>
      <c r="BA170" s="2257"/>
      <c r="BB170" s="2257"/>
      <c r="BC170" s="2257"/>
      <c r="BD170" s="2257"/>
      <c r="BE170" s="2257"/>
      <c r="BF170" s="2257"/>
      <c r="BG170" s="2257"/>
      <c r="BH170" s="2257"/>
      <c r="BI170" s="53"/>
      <c r="BJ170" s="53"/>
      <c r="BK170" s="53"/>
      <c r="BL170" s="53"/>
    </row>
    <row r="171" spans="1:64" ht="16.5" customHeight="1">
      <c r="A171" s="2257"/>
      <c r="B171" s="2257"/>
      <c r="C171" s="2257"/>
      <c r="D171" s="2257"/>
      <c r="E171" s="2257"/>
      <c r="F171" s="2257"/>
      <c r="G171" s="2257"/>
      <c r="H171" s="2257"/>
      <c r="I171" s="2281"/>
      <c r="J171" s="2257"/>
      <c r="K171" s="2257"/>
      <c r="L171" s="2295"/>
      <c r="M171" s="2257"/>
      <c r="N171" s="2257"/>
      <c r="O171" s="2257"/>
      <c r="P171" s="2257"/>
      <c r="Q171" s="2264"/>
      <c r="R171" s="2257"/>
      <c r="S171" s="2257"/>
      <c r="T171" s="2257"/>
      <c r="U171" s="2257"/>
      <c r="V171" s="2257"/>
      <c r="W171" s="2257"/>
      <c r="X171" s="2257"/>
      <c r="Y171" s="2257"/>
      <c r="Z171" s="2257"/>
      <c r="AA171" s="2257"/>
      <c r="AB171" s="2257"/>
      <c r="AC171" s="2257"/>
      <c r="AD171" s="2257"/>
      <c r="AE171" s="2257"/>
      <c r="AF171" s="2257"/>
      <c r="AG171" s="2257"/>
      <c r="AH171" s="2257"/>
      <c r="AI171" s="2257"/>
      <c r="AJ171" s="2257"/>
      <c r="AK171" s="2257"/>
      <c r="AL171" s="2257"/>
      <c r="AM171" s="2257"/>
      <c r="AN171" s="2257"/>
      <c r="AO171" s="2257"/>
      <c r="AP171" s="2257"/>
      <c r="AQ171" s="2257"/>
      <c r="AR171" s="2257"/>
      <c r="AS171" s="2257"/>
      <c r="AT171" s="2257"/>
      <c r="AU171" s="2257"/>
      <c r="AV171" s="2257"/>
      <c r="AW171" s="2257"/>
      <c r="AX171" s="2257"/>
      <c r="AY171" s="2257"/>
      <c r="AZ171" s="2257"/>
      <c r="BA171" s="2257"/>
      <c r="BB171" s="2257"/>
      <c r="BC171" s="2257"/>
      <c r="BD171" s="2257"/>
      <c r="BE171" s="2257"/>
      <c r="BF171" s="2257"/>
      <c r="BG171" s="2257"/>
      <c r="BH171" s="2257"/>
      <c r="BI171" s="53"/>
      <c r="BJ171" s="53"/>
      <c r="BK171" s="53"/>
      <c r="BL171" s="53"/>
    </row>
    <row r="172" spans="1:64" ht="16.5" customHeight="1">
      <c r="A172" s="2257"/>
      <c r="B172" s="2257"/>
      <c r="C172" s="2257"/>
      <c r="D172" s="2257"/>
      <c r="E172" s="2257"/>
      <c r="F172" s="2257"/>
      <c r="G172" s="2257"/>
      <c r="H172" s="2257"/>
      <c r="I172" s="2281"/>
      <c r="J172" s="2257"/>
      <c r="K172" s="2257"/>
      <c r="L172" s="2295"/>
      <c r="M172" s="2257"/>
      <c r="N172" s="2257"/>
      <c r="O172" s="2257"/>
      <c r="P172" s="2257"/>
      <c r="Q172" s="2264"/>
      <c r="R172" s="2257"/>
      <c r="S172" s="2257"/>
      <c r="T172" s="2257"/>
      <c r="U172" s="2257"/>
      <c r="V172" s="2257"/>
      <c r="W172" s="2257"/>
      <c r="X172" s="2257"/>
      <c r="Y172" s="2257"/>
      <c r="Z172" s="2257"/>
      <c r="AA172" s="2257"/>
      <c r="AB172" s="2257"/>
      <c r="AC172" s="2257"/>
      <c r="AD172" s="2257"/>
      <c r="AE172" s="2257"/>
      <c r="AF172" s="2257"/>
      <c r="AG172" s="2257"/>
      <c r="AH172" s="2257"/>
      <c r="AI172" s="2257"/>
      <c r="AJ172" s="2257"/>
      <c r="AK172" s="2257"/>
      <c r="AL172" s="2257"/>
      <c r="AM172" s="2257"/>
      <c r="AN172" s="2257"/>
      <c r="AO172" s="2257"/>
      <c r="AP172" s="2257"/>
      <c r="AQ172" s="2257"/>
      <c r="AR172" s="2257"/>
      <c r="AS172" s="2257"/>
      <c r="AT172" s="2257"/>
      <c r="AU172" s="2257"/>
      <c r="AV172" s="2257"/>
      <c r="AW172" s="2257"/>
      <c r="AX172" s="2257"/>
      <c r="AY172" s="2257"/>
      <c r="AZ172" s="2257"/>
      <c r="BA172" s="2257"/>
      <c r="BB172" s="2257"/>
      <c r="BC172" s="2257"/>
      <c r="BD172" s="2257"/>
      <c r="BE172" s="2257"/>
      <c r="BF172" s="2257"/>
      <c r="BG172" s="2257"/>
      <c r="BH172" s="2257"/>
      <c r="BI172" s="53"/>
      <c r="BJ172" s="53"/>
      <c r="BK172" s="53"/>
      <c r="BL172" s="53"/>
    </row>
    <row r="173" spans="1:64" ht="16.5" customHeight="1">
      <c r="A173" s="2257"/>
      <c r="B173" s="2257"/>
      <c r="C173" s="2257"/>
      <c r="D173" s="2257"/>
      <c r="E173" s="2257"/>
      <c r="F173" s="2257"/>
      <c r="G173" s="2257"/>
      <c r="H173" s="2257"/>
      <c r="I173" s="2281"/>
      <c r="J173" s="2257"/>
      <c r="K173" s="2257"/>
      <c r="L173" s="2295"/>
      <c r="M173" s="2257"/>
      <c r="N173" s="2257"/>
      <c r="O173" s="2257"/>
      <c r="P173" s="2257"/>
      <c r="Q173" s="2264"/>
      <c r="R173" s="2257"/>
      <c r="S173" s="2257"/>
      <c r="T173" s="2257"/>
      <c r="U173" s="2257"/>
      <c r="V173" s="2257"/>
      <c r="W173" s="2257"/>
      <c r="X173" s="2257"/>
      <c r="Y173" s="2257"/>
      <c r="Z173" s="2257"/>
      <c r="AA173" s="2257"/>
      <c r="AB173" s="2257"/>
      <c r="AC173" s="2257"/>
      <c r="AD173" s="2257"/>
      <c r="AE173" s="2257"/>
      <c r="AF173" s="2257"/>
      <c r="AG173" s="2257"/>
      <c r="AH173" s="2257"/>
      <c r="AI173" s="2257"/>
      <c r="AJ173" s="2257"/>
      <c r="AK173" s="2257"/>
      <c r="AL173" s="2257"/>
      <c r="AM173" s="2257"/>
      <c r="AN173" s="2257"/>
      <c r="AO173" s="2257"/>
      <c r="AP173" s="2257"/>
      <c r="AQ173" s="2257"/>
      <c r="AR173" s="2257"/>
      <c r="AS173" s="2257"/>
      <c r="AT173" s="2257"/>
      <c r="AU173" s="2257"/>
      <c r="AV173" s="2257"/>
      <c r="AW173" s="2257"/>
      <c r="AX173" s="2257"/>
      <c r="AY173" s="2257"/>
      <c r="AZ173" s="2257"/>
      <c r="BA173" s="2257"/>
      <c r="BB173" s="2257"/>
      <c r="BC173" s="2257"/>
      <c r="BD173" s="2257"/>
      <c r="BE173" s="2257"/>
      <c r="BF173" s="2257"/>
      <c r="BG173" s="2257"/>
      <c r="BH173" s="2257"/>
      <c r="BI173" s="53"/>
      <c r="BJ173" s="53"/>
      <c r="BK173" s="53"/>
      <c r="BL173" s="53"/>
    </row>
    <row r="174" spans="1:64" ht="16.5" customHeight="1">
      <c r="A174" s="2257"/>
      <c r="B174" s="2257"/>
      <c r="C174" s="2257"/>
      <c r="D174" s="2257"/>
      <c r="E174" s="2257"/>
      <c r="F174" s="2257"/>
      <c r="G174" s="2257"/>
      <c r="H174" s="2257"/>
      <c r="I174" s="2281"/>
      <c r="J174" s="2257"/>
      <c r="K174" s="2257"/>
      <c r="L174" s="2295"/>
      <c r="M174" s="2257"/>
      <c r="N174" s="2257"/>
      <c r="O174" s="2257"/>
      <c r="P174" s="2257"/>
      <c r="Q174" s="2264"/>
      <c r="R174" s="2257"/>
      <c r="S174" s="2257"/>
      <c r="T174" s="2257"/>
      <c r="U174" s="2257"/>
      <c r="V174" s="2257"/>
      <c r="W174" s="2257"/>
      <c r="X174" s="2257"/>
      <c r="Y174" s="2257"/>
      <c r="Z174" s="2257"/>
      <c r="AA174" s="2257"/>
      <c r="AB174" s="2257"/>
      <c r="AC174" s="2257"/>
      <c r="AD174" s="2257"/>
      <c r="AE174" s="2257"/>
      <c r="AF174" s="2257"/>
      <c r="AG174" s="2257"/>
      <c r="AH174" s="2257"/>
      <c r="AI174" s="2257"/>
      <c r="AJ174" s="2257"/>
      <c r="AK174" s="2257"/>
      <c r="AL174" s="2257"/>
      <c r="AM174" s="2257"/>
      <c r="AN174" s="2257"/>
      <c r="AO174" s="2257"/>
      <c r="AP174" s="2257"/>
      <c r="AQ174" s="2257"/>
      <c r="AR174" s="2257"/>
      <c r="AS174" s="2257"/>
      <c r="AT174" s="2257"/>
      <c r="AU174" s="2257"/>
      <c r="AV174" s="2257"/>
      <c r="AW174" s="2257"/>
      <c r="AX174" s="2257"/>
      <c r="AY174" s="2257"/>
      <c r="AZ174" s="2257"/>
      <c r="BA174" s="2257"/>
      <c r="BB174" s="2257"/>
      <c r="BC174" s="2257"/>
      <c r="BD174" s="2257"/>
      <c r="BE174" s="2257"/>
      <c r="BF174" s="2257"/>
      <c r="BG174" s="2257"/>
      <c r="BH174" s="2257"/>
      <c r="BI174" s="53"/>
      <c r="BJ174" s="53"/>
      <c r="BK174" s="53"/>
      <c r="BL174" s="53"/>
    </row>
    <row r="175" spans="1:64" ht="16.5" customHeight="1">
      <c r="A175" s="2257"/>
      <c r="B175" s="2257"/>
      <c r="C175" s="2257"/>
      <c r="D175" s="2257"/>
      <c r="E175" s="2257"/>
      <c r="F175" s="2257"/>
      <c r="G175" s="2257"/>
      <c r="H175" s="2257"/>
      <c r="I175" s="2281"/>
      <c r="J175" s="2257"/>
      <c r="K175" s="2257"/>
      <c r="L175" s="2295"/>
      <c r="M175" s="2257"/>
      <c r="N175" s="2257"/>
      <c r="O175" s="2257"/>
      <c r="P175" s="2257"/>
      <c r="Q175" s="2264"/>
      <c r="R175" s="2257"/>
      <c r="S175" s="2257"/>
      <c r="T175" s="2257"/>
      <c r="U175" s="2257"/>
      <c r="V175" s="2257"/>
      <c r="W175" s="2257"/>
      <c r="X175" s="2257"/>
      <c r="Y175" s="2257"/>
      <c r="Z175" s="2257"/>
      <c r="AA175" s="2257"/>
      <c r="AB175" s="2257"/>
      <c r="AC175" s="2257"/>
      <c r="AD175" s="2257"/>
      <c r="AE175" s="2257"/>
      <c r="AF175" s="2257"/>
      <c r="AG175" s="2257"/>
      <c r="AH175" s="2257"/>
      <c r="AI175" s="2257"/>
      <c r="AJ175" s="2257"/>
      <c r="AK175" s="2257"/>
      <c r="AL175" s="2257"/>
      <c r="AM175" s="2257"/>
      <c r="AN175" s="2257"/>
      <c r="AO175" s="2257"/>
      <c r="AP175" s="2257"/>
      <c r="AQ175" s="2257"/>
      <c r="AR175" s="2257"/>
      <c r="AS175" s="2257"/>
      <c r="AT175" s="2257"/>
      <c r="AU175" s="2257"/>
      <c r="AV175" s="2257"/>
      <c r="AW175" s="2257"/>
      <c r="AX175" s="2257"/>
      <c r="AY175" s="2257"/>
      <c r="AZ175" s="2257"/>
      <c r="BA175" s="2257"/>
      <c r="BB175" s="2257"/>
      <c r="BC175" s="2257"/>
      <c r="BD175" s="2257"/>
      <c r="BE175" s="2257"/>
      <c r="BF175" s="2257"/>
      <c r="BG175" s="2257"/>
      <c r="BH175" s="2257"/>
      <c r="BI175" s="53"/>
      <c r="BJ175" s="53"/>
      <c r="BK175" s="53"/>
      <c r="BL175" s="53"/>
    </row>
    <row r="176" spans="1:64" ht="16.5" customHeight="1">
      <c r="A176" s="2257"/>
      <c r="B176" s="2257"/>
      <c r="C176" s="2257"/>
      <c r="D176" s="2257"/>
      <c r="E176" s="2257"/>
      <c r="F176" s="2257"/>
      <c r="G176" s="2257"/>
      <c r="H176" s="2257"/>
      <c r="I176" s="2281"/>
      <c r="J176" s="2257"/>
      <c r="K176" s="2257"/>
      <c r="L176" s="2295"/>
      <c r="M176" s="2257"/>
      <c r="N176" s="2257"/>
      <c r="O176" s="2257"/>
      <c r="P176" s="2257"/>
      <c r="Q176" s="2264"/>
      <c r="R176" s="2257"/>
      <c r="S176" s="2257"/>
      <c r="T176" s="2257"/>
      <c r="U176" s="2257"/>
      <c r="V176" s="2257"/>
      <c r="W176" s="2257"/>
      <c r="X176" s="2257"/>
      <c r="Y176" s="2257"/>
      <c r="Z176" s="2257"/>
      <c r="AA176" s="2257"/>
      <c r="AB176" s="2257"/>
      <c r="AC176" s="2257"/>
      <c r="AD176" s="2257"/>
      <c r="AE176" s="2257"/>
      <c r="AF176" s="2257"/>
      <c r="AG176" s="2257"/>
      <c r="AH176" s="2257"/>
      <c r="AI176" s="2257"/>
      <c r="AJ176" s="2257"/>
      <c r="AK176" s="2257"/>
      <c r="AL176" s="2257"/>
      <c r="AM176" s="2257"/>
      <c r="AN176" s="2257"/>
      <c r="AO176" s="2257"/>
      <c r="AP176" s="2257"/>
      <c r="AQ176" s="2257"/>
      <c r="AR176" s="2257"/>
      <c r="AS176" s="2257"/>
      <c r="AT176" s="2257"/>
      <c r="AU176" s="2257"/>
      <c r="AV176" s="2257"/>
      <c r="AW176" s="2257"/>
      <c r="AX176" s="2257"/>
      <c r="AY176" s="2257"/>
      <c r="AZ176" s="2257"/>
      <c r="BA176" s="2257"/>
      <c r="BB176" s="2257"/>
      <c r="BC176" s="2257"/>
      <c r="BD176" s="2257"/>
      <c r="BE176" s="2257"/>
      <c r="BF176" s="2257"/>
      <c r="BG176" s="2257"/>
      <c r="BH176" s="2257"/>
      <c r="BI176" s="53"/>
      <c r="BJ176" s="53"/>
      <c r="BK176" s="53"/>
      <c r="BL176" s="53"/>
    </row>
    <row r="177" spans="1:64" ht="16.5" customHeight="1">
      <c r="A177" s="2257"/>
      <c r="B177" s="2257"/>
      <c r="C177" s="2257"/>
      <c r="D177" s="2257"/>
      <c r="E177" s="2257"/>
      <c r="F177" s="2257"/>
      <c r="G177" s="2257"/>
      <c r="H177" s="2257"/>
      <c r="I177" s="2281"/>
      <c r="J177" s="2257"/>
      <c r="K177" s="2257"/>
      <c r="L177" s="2295"/>
      <c r="M177" s="2257"/>
      <c r="N177" s="2257"/>
      <c r="O177" s="2257"/>
      <c r="P177" s="2257"/>
      <c r="Q177" s="2264"/>
      <c r="R177" s="2257"/>
      <c r="S177" s="2257"/>
      <c r="T177" s="2257"/>
      <c r="U177" s="2257"/>
      <c r="V177" s="2257"/>
      <c r="W177" s="2257"/>
      <c r="X177" s="2257"/>
      <c r="Y177" s="2257"/>
      <c r="Z177" s="2257"/>
      <c r="AA177" s="2257"/>
      <c r="AB177" s="2257"/>
      <c r="AC177" s="2257"/>
      <c r="AD177" s="2257"/>
      <c r="AE177" s="2257"/>
      <c r="AF177" s="2257"/>
      <c r="AG177" s="2257"/>
      <c r="AH177" s="2257"/>
      <c r="AI177" s="2257"/>
      <c r="AJ177" s="2257"/>
      <c r="AK177" s="2257"/>
      <c r="AL177" s="2257"/>
      <c r="AM177" s="2257"/>
      <c r="AN177" s="2257"/>
      <c r="AO177" s="2257"/>
      <c r="AP177" s="2257"/>
      <c r="AQ177" s="2257"/>
      <c r="AR177" s="2257"/>
      <c r="AS177" s="2257"/>
      <c r="AT177" s="2257"/>
      <c r="AU177" s="2257"/>
      <c r="AV177" s="2257"/>
      <c r="AW177" s="2257"/>
      <c r="AX177" s="2257"/>
      <c r="AY177" s="2257"/>
      <c r="AZ177" s="2257"/>
      <c r="BA177" s="2257"/>
      <c r="BB177" s="2257"/>
      <c r="BC177" s="2257"/>
      <c r="BD177" s="2257"/>
      <c r="BE177" s="2257"/>
      <c r="BF177" s="2257"/>
      <c r="BG177" s="2257"/>
      <c r="BH177" s="2257"/>
      <c r="BI177" s="53"/>
      <c r="BJ177" s="53"/>
      <c r="BK177" s="53"/>
      <c r="BL177" s="53"/>
    </row>
    <row r="178" spans="1:64" ht="16.5" customHeight="1">
      <c r="A178" s="2257"/>
      <c r="B178" s="2257"/>
      <c r="C178" s="2257"/>
      <c r="D178" s="2257"/>
      <c r="E178" s="2257"/>
      <c r="F178" s="2257"/>
      <c r="G178" s="2257"/>
      <c r="H178" s="2257"/>
      <c r="I178" s="2281"/>
      <c r="J178" s="2257"/>
      <c r="K178" s="2257"/>
      <c r="L178" s="2295"/>
      <c r="M178" s="2257"/>
      <c r="N178" s="2257"/>
      <c r="O178" s="2257"/>
      <c r="P178" s="2257"/>
      <c r="Q178" s="2264"/>
      <c r="R178" s="2257"/>
      <c r="S178" s="2257"/>
      <c r="T178" s="2257"/>
      <c r="U178" s="2257"/>
      <c r="V178" s="2257"/>
      <c r="W178" s="2257"/>
      <c r="X178" s="2257"/>
      <c r="Y178" s="2257"/>
      <c r="Z178" s="2257"/>
      <c r="AA178" s="2257"/>
      <c r="AB178" s="2257"/>
      <c r="AC178" s="2257"/>
      <c r="AD178" s="2257"/>
      <c r="AE178" s="2257"/>
      <c r="AF178" s="2257"/>
      <c r="AG178" s="2257"/>
      <c r="AH178" s="2257"/>
      <c r="AI178" s="2257"/>
      <c r="AJ178" s="2257"/>
      <c r="AK178" s="2257"/>
      <c r="AL178" s="2257"/>
      <c r="AM178" s="2257"/>
      <c r="AN178" s="2257"/>
      <c r="AO178" s="2257"/>
      <c r="AP178" s="2257"/>
      <c r="AQ178" s="2257"/>
      <c r="AR178" s="2257"/>
      <c r="AS178" s="2257"/>
      <c r="AT178" s="2257"/>
      <c r="AU178" s="2257"/>
      <c r="AV178" s="2257"/>
      <c r="AW178" s="2257"/>
      <c r="AX178" s="2257"/>
      <c r="AY178" s="2257"/>
      <c r="AZ178" s="2257"/>
      <c r="BA178" s="2257"/>
      <c r="BB178" s="2257"/>
      <c r="BC178" s="2257"/>
      <c r="BD178" s="2257"/>
      <c r="BE178" s="2257"/>
      <c r="BF178" s="2257"/>
      <c r="BG178" s="2257"/>
      <c r="BH178" s="2257"/>
      <c r="BI178" s="53"/>
      <c r="BJ178" s="53"/>
      <c r="BK178" s="53"/>
      <c r="BL178" s="53"/>
    </row>
    <row r="179" spans="1:64" ht="16.5" customHeight="1">
      <c r="A179" s="2257"/>
      <c r="B179" s="2257"/>
      <c r="C179" s="2257"/>
      <c r="D179" s="2257"/>
      <c r="E179" s="2257"/>
      <c r="F179" s="2257"/>
      <c r="G179" s="2257"/>
      <c r="H179" s="2257"/>
      <c r="I179" s="2281"/>
      <c r="J179" s="2257"/>
      <c r="K179" s="2257"/>
      <c r="L179" s="2295"/>
      <c r="M179" s="2257"/>
      <c r="N179" s="2257"/>
      <c r="O179" s="2257"/>
      <c r="P179" s="2257"/>
      <c r="Q179" s="2264"/>
      <c r="R179" s="2257"/>
      <c r="S179" s="2257"/>
      <c r="T179" s="2257"/>
      <c r="U179" s="2257"/>
      <c r="V179" s="2257"/>
      <c r="W179" s="2257"/>
      <c r="X179" s="2257"/>
      <c r="Y179" s="2257"/>
      <c r="Z179" s="2257"/>
      <c r="AA179" s="2257"/>
      <c r="AB179" s="2257"/>
      <c r="AC179" s="2257"/>
      <c r="AD179" s="2257"/>
      <c r="AE179" s="2257"/>
      <c r="AF179" s="2257"/>
      <c r="AG179" s="2257"/>
      <c r="AH179" s="2257"/>
      <c r="AI179" s="2257"/>
      <c r="AJ179" s="2257"/>
      <c r="AK179" s="2257"/>
      <c r="AL179" s="2257"/>
      <c r="AM179" s="2257"/>
      <c r="AN179" s="2257"/>
      <c r="AO179" s="2257"/>
      <c r="AP179" s="2257"/>
      <c r="AQ179" s="2257"/>
      <c r="AR179" s="2257"/>
      <c r="AS179" s="2257"/>
      <c r="AT179" s="2257"/>
      <c r="AU179" s="2257"/>
      <c r="AV179" s="2257"/>
      <c r="AW179" s="2257"/>
      <c r="AX179" s="2257"/>
      <c r="AY179" s="2257"/>
      <c r="AZ179" s="2257"/>
      <c r="BA179" s="2257"/>
      <c r="BB179" s="2257"/>
      <c r="BC179" s="2257"/>
      <c r="BD179" s="2257"/>
      <c r="BE179" s="2257"/>
      <c r="BF179" s="2257"/>
      <c r="BG179" s="2257"/>
      <c r="BH179" s="2257"/>
      <c r="BI179" s="53"/>
      <c r="BJ179" s="53"/>
      <c r="BK179" s="53"/>
      <c r="BL179" s="53"/>
    </row>
    <row r="180" spans="1:64" ht="16.5" customHeight="1">
      <c r="A180" s="2257"/>
      <c r="B180" s="2257"/>
      <c r="C180" s="2257"/>
      <c r="D180" s="2257"/>
      <c r="E180" s="2257"/>
      <c r="F180" s="2257"/>
      <c r="G180" s="2257"/>
      <c r="H180" s="2257"/>
      <c r="I180" s="2281"/>
      <c r="J180" s="2257"/>
      <c r="K180" s="2257"/>
      <c r="L180" s="2295"/>
      <c r="M180" s="2257"/>
      <c r="N180" s="2257"/>
      <c r="O180" s="2257"/>
      <c r="P180" s="2257"/>
      <c r="Q180" s="2264"/>
      <c r="R180" s="2257"/>
      <c r="S180" s="2257"/>
      <c r="T180" s="2257"/>
      <c r="U180" s="2257"/>
      <c r="V180" s="2257"/>
      <c r="W180" s="2257"/>
      <c r="X180" s="2257"/>
      <c r="Y180" s="2257"/>
      <c r="Z180" s="2257"/>
      <c r="AA180" s="2257"/>
      <c r="AB180" s="2257"/>
      <c r="AC180" s="2257"/>
      <c r="AD180" s="2257"/>
      <c r="AE180" s="2257"/>
      <c r="AF180" s="2257"/>
      <c r="AG180" s="2257"/>
      <c r="AH180" s="2257"/>
      <c r="AI180" s="2257"/>
      <c r="AJ180" s="2257"/>
      <c r="AK180" s="2257"/>
      <c r="AL180" s="2257"/>
      <c r="AM180" s="2257"/>
      <c r="AN180" s="2257"/>
      <c r="AO180" s="2257"/>
      <c r="AP180" s="2257"/>
      <c r="AQ180" s="2257"/>
      <c r="AR180" s="2257"/>
      <c r="AS180" s="2257"/>
      <c r="AT180" s="2257"/>
      <c r="AU180" s="2257"/>
      <c r="AV180" s="2257"/>
      <c r="AW180" s="2257"/>
      <c r="AX180" s="2257"/>
      <c r="AY180" s="2257"/>
      <c r="AZ180" s="2257"/>
      <c r="BA180" s="2257"/>
      <c r="BB180" s="2257"/>
      <c r="BC180" s="2257"/>
      <c r="BD180" s="2257"/>
      <c r="BE180" s="2257"/>
      <c r="BF180" s="2257"/>
      <c r="BG180" s="2257"/>
      <c r="BH180" s="2257"/>
      <c r="BI180" s="53"/>
      <c r="BJ180" s="53"/>
      <c r="BK180" s="53"/>
      <c r="BL180" s="53"/>
    </row>
    <row r="181" spans="1:64" ht="16.5" customHeight="1">
      <c r="A181" s="2257"/>
      <c r="B181" s="2257"/>
      <c r="C181" s="2257"/>
      <c r="D181" s="2257"/>
      <c r="E181" s="2257"/>
      <c r="F181" s="2257"/>
      <c r="G181" s="2257"/>
      <c r="H181" s="2257"/>
      <c r="I181" s="2281"/>
      <c r="J181" s="2257"/>
      <c r="K181" s="2257"/>
      <c r="L181" s="2295"/>
      <c r="M181" s="2257"/>
      <c r="N181" s="2257"/>
      <c r="O181" s="2257"/>
      <c r="P181" s="2257"/>
      <c r="Q181" s="2264"/>
      <c r="R181" s="2257"/>
      <c r="S181" s="2257"/>
      <c r="T181" s="2257"/>
      <c r="U181" s="2257"/>
      <c r="V181" s="2257"/>
      <c r="W181" s="2257"/>
      <c r="X181" s="2257"/>
      <c r="Y181" s="2257"/>
      <c r="Z181" s="2257"/>
      <c r="AA181" s="2257"/>
      <c r="AB181" s="2257"/>
      <c r="AC181" s="2257"/>
      <c r="AD181" s="2257"/>
      <c r="AE181" s="2257"/>
      <c r="AF181" s="2257"/>
      <c r="AG181" s="2257"/>
      <c r="AH181" s="2257"/>
      <c r="AI181" s="2257"/>
      <c r="AJ181" s="2257"/>
      <c r="AK181" s="2257"/>
      <c r="AL181" s="2257"/>
      <c r="AM181" s="2257"/>
      <c r="AN181" s="2257"/>
      <c r="AO181" s="2257"/>
      <c r="AP181" s="2257"/>
      <c r="AQ181" s="2257"/>
      <c r="AR181" s="2257"/>
      <c r="AS181" s="2257"/>
      <c r="AT181" s="2257"/>
      <c r="AU181" s="2257"/>
      <c r="AV181" s="2257"/>
      <c r="AW181" s="2257"/>
      <c r="AX181" s="2257"/>
      <c r="AY181" s="2257"/>
      <c r="AZ181" s="2257"/>
      <c r="BA181" s="2257"/>
      <c r="BB181" s="2257"/>
      <c r="BC181" s="2257"/>
      <c r="BD181" s="2257"/>
      <c r="BE181" s="2257"/>
      <c r="BF181" s="2257"/>
      <c r="BG181" s="2257"/>
      <c r="BH181" s="2257"/>
      <c r="BI181" s="53"/>
      <c r="BJ181" s="53"/>
      <c r="BK181" s="53"/>
      <c r="BL181" s="53"/>
    </row>
    <row r="182" spans="1:64" ht="16.5" customHeight="1">
      <c r="A182" s="2257"/>
      <c r="B182" s="2257"/>
      <c r="C182" s="2257"/>
      <c r="D182" s="2257"/>
      <c r="E182" s="2257"/>
      <c r="F182" s="2257"/>
      <c r="G182" s="2257"/>
      <c r="H182" s="2257"/>
      <c r="I182" s="2281"/>
      <c r="J182" s="2257"/>
      <c r="K182" s="2257"/>
      <c r="L182" s="2295"/>
      <c r="M182" s="2257"/>
      <c r="N182" s="2257"/>
      <c r="O182" s="2257"/>
      <c r="P182" s="2257"/>
      <c r="Q182" s="2264"/>
      <c r="R182" s="2257"/>
      <c r="S182" s="2257"/>
      <c r="T182" s="2257"/>
      <c r="U182" s="2257"/>
      <c r="V182" s="2257"/>
      <c r="W182" s="2257"/>
      <c r="X182" s="2257"/>
      <c r="Y182" s="2257"/>
      <c r="Z182" s="2257"/>
      <c r="AA182" s="2257"/>
      <c r="AB182" s="2257"/>
      <c r="AC182" s="2257"/>
      <c r="AD182" s="2257"/>
      <c r="AE182" s="2257"/>
      <c r="AF182" s="2257"/>
      <c r="AG182" s="2257"/>
      <c r="AH182" s="2257"/>
      <c r="AI182" s="2257"/>
      <c r="AJ182" s="2257"/>
      <c r="AK182" s="2257"/>
      <c r="AL182" s="2257"/>
      <c r="AM182" s="2257"/>
      <c r="AN182" s="2257"/>
      <c r="AO182" s="2257"/>
      <c r="AP182" s="2257"/>
      <c r="AQ182" s="2257"/>
      <c r="AR182" s="2257"/>
      <c r="AS182" s="2257"/>
      <c r="AT182" s="2257"/>
      <c r="AU182" s="2257"/>
      <c r="AV182" s="2257"/>
      <c r="AW182" s="2257"/>
      <c r="AX182" s="2257"/>
      <c r="AY182" s="2257"/>
      <c r="AZ182" s="2257"/>
      <c r="BA182" s="2257"/>
      <c r="BB182" s="2257"/>
      <c r="BC182" s="2257"/>
      <c r="BD182" s="2257"/>
      <c r="BE182" s="2257"/>
      <c r="BF182" s="2257"/>
      <c r="BG182" s="2257"/>
      <c r="BH182" s="2257"/>
      <c r="BI182" s="53"/>
      <c r="BJ182" s="53"/>
      <c r="BK182" s="53"/>
      <c r="BL182" s="53"/>
    </row>
    <row r="183" spans="1:64" ht="16.5" customHeight="1">
      <c r="A183" s="2257"/>
      <c r="B183" s="2257"/>
      <c r="C183" s="2257"/>
      <c r="D183" s="2257"/>
      <c r="E183" s="2257"/>
      <c r="F183" s="2257"/>
      <c r="G183" s="2257"/>
      <c r="H183" s="2257"/>
      <c r="I183" s="2281"/>
      <c r="J183" s="2257"/>
      <c r="K183" s="2257"/>
      <c r="L183" s="2295"/>
      <c r="M183" s="2257"/>
      <c r="N183" s="2257"/>
      <c r="O183" s="2257"/>
      <c r="P183" s="2257"/>
      <c r="Q183" s="2264"/>
      <c r="R183" s="2257"/>
      <c r="S183" s="2257"/>
      <c r="T183" s="2257"/>
      <c r="U183" s="2257"/>
      <c r="V183" s="2257"/>
      <c r="W183" s="2257"/>
      <c r="X183" s="2257"/>
      <c r="Y183" s="2257"/>
      <c r="Z183" s="2257"/>
      <c r="AA183" s="2257"/>
      <c r="AB183" s="2257"/>
      <c r="AC183" s="2257"/>
      <c r="AD183" s="2257"/>
      <c r="AE183" s="2257"/>
      <c r="AF183" s="2257"/>
      <c r="AG183" s="2257"/>
      <c r="AH183" s="2257"/>
      <c r="AI183" s="2257"/>
      <c r="AJ183" s="2257"/>
      <c r="AK183" s="2257"/>
      <c r="AL183" s="2257"/>
      <c r="AM183" s="2257"/>
      <c r="AN183" s="2257"/>
      <c r="AO183" s="2257"/>
      <c r="AP183" s="2257"/>
      <c r="AQ183" s="2257"/>
      <c r="AR183" s="2257"/>
      <c r="AS183" s="2257"/>
      <c r="AT183" s="2257"/>
      <c r="AU183" s="2257"/>
      <c r="AV183" s="2257"/>
      <c r="AW183" s="2257"/>
      <c r="AX183" s="2257"/>
      <c r="AY183" s="2257"/>
      <c r="AZ183" s="2257"/>
      <c r="BA183" s="2257"/>
      <c r="BB183" s="2257"/>
      <c r="BC183" s="2257"/>
      <c r="BD183" s="2257"/>
      <c r="BE183" s="2257"/>
      <c r="BF183" s="2257"/>
      <c r="BG183" s="2257"/>
      <c r="BH183" s="2257"/>
      <c r="BI183" s="53"/>
      <c r="BJ183" s="53"/>
      <c r="BK183" s="53"/>
      <c r="BL183" s="53"/>
    </row>
    <row r="184" spans="1:64" ht="16.5" customHeight="1">
      <c r="A184" s="2257"/>
      <c r="B184" s="2257"/>
      <c r="C184" s="2257"/>
      <c r="D184" s="2257"/>
      <c r="E184" s="2257"/>
      <c r="F184" s="2257"/>
      <c r="G184" s="2257"/>
      <c r="H184" s="2257"/>
      <c r="I184" s="2281"/>
      <c r="J184" s="2257"/>
      <c r="K184" s="2257"/>
      <c r="L184" s="2295"/>
      <c r="M184" s="2257"/>
      <c r="N184" s="2257"/>
      <c r="O184" s="2257"/>
      <c r="P184" s="2257"/>
      <c r="Q184" s="2264"/>
      <c r="R184" s="2257"/>
      <c r="S184" s="2257"/>
      <c r="T184" s="2257"/>
      <c r="U184" s="2257"/>
      <c r="V184" s="2257"/>
      <c r="W184" s="2257"/>
      <c r="X184" s="2257"/>
      <c r="Y184" s="2257"/>
      <c r="Z184" s="2257"/>
      <c r="AA184" s="2257"/>
      <c r="AB184" s="2257"/>
      <c r="AC184" s="2257"/>
      <c r="AD184" s="2257"/>
      <c r="AE184" s="2257"/>
      <c r="AF184" s="2257"/>
      <c r="AG184" s="2257"/>
      <c r="AH184" s="2257"/>
      <c r="AI184" s="2257"/>
      <c r="AJ184" s="2257"/>
      <c r="AK184" s="2257"/>
      <c r="AL184" s="2257"/>
      <c r="AM184" s="2257"/>
      <c r="AN184" s="2257"/>
      <c r="AO184" s="2257"/>
      <c r="AP184" s="2257"/>
      <c r="AQ184" s="2257"/>
      <c r="AR184" s="2257"/>
      <c r="AS184" s="2257"/>
      <c r="AT184" s="2257"/>
      <c r="AU184" s="2257"/>
      <c r="AV184" s="2257"/>
      <c r="AW184" s="2257"/>
      <c r="AX184" s="2257"/>
      <c r="AY184" s="2257"/>
      <c r="AZ184" s="2257"/>
      <c r="BA184" s="2257"/>
      <c r="BB184" s="2257"/>
      <c r="BC184" s="2257"/>
      <c r="BD184" s="2257"/>
      <c r="BE184" s="2257"/>
      <c r="BF184" s="2257"/>
      <c r="BG184" s="2257"/>
      <c r="BH184" s="2257"/>
      <c r="BI184" s="53"/>
      <c r="BJ184" s="53"/>
      <c r="BK184" s="53"/>
      <c r="BL184" s="53"/>
    </row>
    <row r="185" spans="1:64" ht="16.5" customHeight="1">
      <c r="A185" s="2257"/>
      <c r="B185" s="2257"/>
      <c r="C185" s="2257"/>
      <c r="D185" s="2257"/>
      <c r="E185" s="2257"/>
      <c r="F185" s="2257"/>
      <c r="G185" s="2257"/>
      <c r="H185" s="2257"/>
      <c r="I185" s="2281"/>
      <c r="J185" s="2257"/>
      <c r="K185" s="2257"/>
      <c r="L185" s="2295"/>
      <c r="M185" s="2257"/>
      <c r="N185" s="2257"/>
      <c r="O185" s="2257"/>
      <c r="P185" s="2257"/>
      <c r="Q185" s="2264"/>
      <c r="R185" s="2257"/>
      <c r="S185" s="2257"/>
      <c r="T185" s="2257"/>
      <c r="U185" s="2257"/>
      <c r="V185" s="2257"/>
      <c r="W185" s="2257"/>
      <c r="X185" s="2257"/>
      <c r="Y185" s="2257"/>
      <c r="Z185" s="2257"/>
      <c r="AA185" s="2257"/>
      <c r="AB185" s="2257"/>
      <c r="AC185" s="2257"/>
      <c r="AD185" s="2257"/>
      <c r="AE185" s="2257"/>
      <c r="AF185" s="2257"/>
      <c r="AG185" s="2257"/>
      <c r="AH185" s="2257"/>
      <c r="AI185" s="2257"/>
      <c r="AJ185" s="2257"/>
      <c r="AK185" s="2257"/>
      <c r="AL185" s="2257"/>
      <c r="AM185" s="2257"/>
      <c r="AN185" s="2257"/>
      <c r="AO185" s="2257"/>
      <c r="AP185" s="2257"/>
      <c r="AQ185" s="2257"/>
      <c r="AR185" s="2257"/>
      <c r="AS185" s="2257"/>
      <c r="AT185" s="2257"/>
      <c r="AU185" s="2257"/>
      <c r="AV185" s="2257"/>
      <c r="AW185" s="2257"/>
      <c r="AX185" s="2257"/>
      <c r="AY185" s="2257"/>
      <c r="AZ185" s="2257"/>
      <c r="BA185" s="2257"/>
      <c r="BB185" s="2257"/>
      <c r="BC185" s="2257"/>
      <c r="BD185" s="2257"/>
      <c r="BE185" s="2257"/>
      <c r="BF185" s="2257"/>
      <c r="BG185" s="2257"/>
      <c r="BH185" s="2257"/>
      <c r="BI185" s="53"/>
      <c r="BJ185" s="53"/>
      <c r="BK185" s="53"/>
      <c r="BL185" s="53"/>
    </row>
    <row r="186" spans="1:64" ht="16.5" customHeight="1">
      <c r="A186" s="2257"/>
      <c r="B186" s="2257"/>
      <c r="C186" s="2257"/>
      <c r="D186" s="2257"/>
      <c r="E186" s="2257"/>
      <c r="F186" s="2257"/>
      <c r="G186" s="2257"/>
      <c r="H186" s="2257"/>
      <c r="I186" s="2281"/>
      <c r="J186" s="2257"/>
      <c r="K186" s="2257"/>
      <c r="L186" s="2295"/>
      <c r="M186" s="2257"/>
      <c r="N186" s="2257"/>
      <c r="O186" s="2257"/>
      <c r="P186" s="2257"/>
      <c r="Q186" s="2264"/>
      <c r="R186" s="2257"/>
      <c r="S186" s="2257"/>
      <c r="T186" s="2257"/>
      <c r="U186" s="2257"/>
      <c r="V186" s="2257"/>
      <c r="W186" s="2257"/>
      <c r="X186" s="2257"/>
      <c r="Y186" s="2257"/>
      <c r="Z186" s="2257"/>
      <c r="AA186" s="2257"/>
      <c r="AB186" s="2257"/>
      <c r="AC186" s="2257"/>
      <c r="AD186" s="2257"/>
      <c r="AE186" s="2257"/>
      <c r="AF186" s="2257"/>
      <c r="AG186" s="2257"/>
      <c r="AH186" s="2257"/>
      <c r="AI186" s="2257"/>
      <c r="AJ186" s="2257"/>
      <c r="AK186" s="2257"/>
      <c r="AL186" s="2257"/>
      <c r="AM186" s="2257"/>
      <c r="AN186" s="2257"/>
      <c r="AO186" s="2257"/>
      <c r="AP186" s="2257"/>
      <c r="AQ186" s="2257"/>
      <c r="AR186" s="2257"/>
      <c r="AS186" s="2257"/>
      <c r="AT186" s="2257"/>
      <c r="AU186" s="2257"/>
      <c r="AV186" s="2257"/>
      <c r="AW186" s="2257"/>
      <c r="AX186" s="2257"/>
      <c r="AY186" s="2257"/>
      <c r="AZ186" s="2257"/>
      <c r="BA186" s="2257"/>
      <c r="BB186" s="2257"/>
      <c r="BC186" s="2257"/>
      <c r="BD186" s="2257"/>
      <c r="BE186" s="2257"/>
      <c r="BF186" s="2257"/>
      <c r="BG186" s="2257"/>
      <c r="BH186" s="2257"/>
      <c r="BI186" s="53"/>
      <c r="BJ186" s="53"/>
      <c r="BK186" s="53"/>
      <c r="BL186" s="53"/>
    </row>
    <row r="187" spans="1:64" ht="16.5" customHeight="1">
      <c r="A187" s="2257"/>
      <c r="B187" s="2257"/>
      <c r="C187" s="2257"/>
      <c r="D187" s="2257"/>
      <c r="E187" s="2257"/>
      <c r="F187" s="2257"/>
      <c r="G187" s="2257"/>
      <c r="H187" s="2257"/>
      <c r="I187" s="2281"/>
      <c r="J187" s="2257"/>
      <c r="K187" s="2257"/>
      <c r="L187" s="2295"/>
      <c r="M187" s="2257"/>
      <c r="N187" s="2257"/>
      <c r="O187" s="2257"/>
      <c r="P187" s="2257"/>
      <c r="Q187" s="2264"/>
      <c r="R187" s="2257"/>
      <c r="S187" s="2257"/>
      <c r="T187" s="2257"/>
      <c r="U187" s="2257"/>
      <c r="V187" s="2257"/>
      <c r="W187" s="2257"/>
      <c r="X187" s="2257"/>
      <c r="Y187" s="2257"/>
      <c r="Z187" s="2257"/>
      <c r="AA187" s="2257"/>
      <c r="AB187" s="2257"/>
      <c r="AC187" s="2257"/>
      <c r="AD187" s="2257"/>
      <c r="AE187" s="2257"/>
      <c r="AF187" s="2257"/>
      <c r="AG187" s="2257"/>
      <c r="AH187" s="2257"/>
      <c r="AI187" s="2257"/>
      <c r="AJ187" s="2257"/>
      <c r="AK187" s="2257"/>
      <c r="AL187" s="2257"/>
      <c r="AM187" s="2257"/>
      <c r="AN187" s="2257"/>
      <c r="AO187" s="2257"/>
      <c r="AP187" s="2257"/>
      <c r="AQ187" s="2257"/>
      <c r="AR187" s="2257"/>
      <c r="AS187" s="2257"/>
      <c r="AT187" s="2257"/>
      <c r="AU187" s="2257"/>
      <c r="AV187" s="2257"/>
      <c r="AW187" s="2257"/>
      <c r="AX187" s="2257"/>
      <c r="AY187" s="2257"/>
      <c r="AZ187" s="2257"/>
      <c r="BA187" s="2257"/>
      <c r="BB187" s="2257"/>
      <c r="BC187" s="2257"/>
      <c r="BD187" s="2257"/>
      <c r="BE187" s="2257"/>
      <c r="BF187" s="2257"/>
      <c r="BG187" s="2257"/>
      <c r="BH187" s="2257"/>
      <c r="BI187" s="53"/>
      <c r="BJ187" s="53"/>
      <c r="BK187" s="53"/>
      <c r="BL187" s="53"/>
    </row>
    <row r="188" spans="1:64" ht="16.5" customHeight="1">
      <c r="A188" s="2257"/>
      <c r="B188" s="2257"/>
      <c r="C188" s="2257"/>
      <c r="D188" s="2257"/>
      <c r="E188" s="2257"/>
      <c r="F188" s="2257"/>
      <c r="G188" s="2257"/>
      <c r="H188" s="2257"/>
      <c r="I188" s="2281"/>
      <c r="J188" s="2257"/>
      <c r="K188" s="2257"/>
      <c r="L188" s="2295"/>
      <c r="M188" s="2257"/>
      <c r="N188" s="2257"/>
      <c r="O188" s="2257"/>
      <c r="P188" s="2257"/>
      <c r="Q188" s="2264"/>
      <c r="R188" s="2257"/>
      <c r="S188" s="2257"/>
      <c r="T188" s="2257"/>
      <c r="U188" s="2257"/>
      <c r="V188" s="2257"/>
      <c r="W188" s="2257"/>
      <c r="X188" s="2257"/>
      <c r="Y188" s="2257"/>
      <c r="Z188" s="2257"/>
      <c r="AA188" s="2257"/>
      <c r="AB188" s="2257"/>
      <c r="AC188" s="2257"/>
      <c r="AD188" s="2257"/>
      <c r="AE188" s="2257"/>
      <c r="AF188" s="2257"/>
      <c r="AG188" s="2257"/>
      <c r="AH188" s="2257"/>
      <c r="AI188" s="2257"/>
      <c r="AJ188" s="2257"/>
      <c r="AK188" s="2257"/>
      <c r="AL188" s="2257"/>
      <c r="AM188" s="2257"/>
      <c r="AN188" s="2257"/>
      <c r="AO188" s="2257"/>
      <c r="AP188" s="2257"/>
      <c r="AQ188" s="2257"/>
      <c r="AR188" s="2257"/>
      <c r="AS188" s="2257"/>
      <c r="AT188" s="2257"/>
      <c r="AU188" s="2257"/>
      <c r="AV188" s="2257"/>
      <c r="AW188" s="2257"/>
      <c r="AX188" s="2257"/>
      <c r="AY188" s="2257"/>
      <c r="AZ188" s="2257"/>
      <c r="BA188" s="2257"/>
      <c r="BB188" s="2257"/>
      <c r="BC188" s="2257"/>
      <c r="BD188" s="2257"/>
      <c r="BE188" s="2257"/>
      <c r="BF188" s="2257"/>
      <c r="BG188" s="2257"/>
      <c r="BH188" s="2257"/>
      <c r="BI188" s="53"/>
      <c r="BJ188" s="53"/>
      <c r="BK188" s="53"/>
      <c r="BL188" s="53"/>
    </row>
    <row r="189" spans="1:64" ht="16.5" customHeight="1">
      <c r="A189" s="2257"/>
      <c r="B189" s="2257"/>
      <c r="C189" s="2257"/>
      <c r="D189" s="2257"/>
      <c r="E189" s="2257"/>
      <c r="F189" s="2257"/>
      <c r="G189" s="2257"/>
      <c r="H189" s="2257"/>
      <c r="I189" s="2281"/>
      <c r="J189" s="2257"/>
      <c r="K189" s="2257"/>
      <c r="L189" s="2295"/>
      <c r="M189" s="2257"/>
      <c r="N189" s="2257"/>
      <c r="O189" s="2257"/>
      <c r="P189" s="2257"/>
      <c r="Q189" s="2264"/>
      <c r="R189" s="2257"/>
      <c r="S189" s="2257"/>
      <c r="T189" s="2257"/>
      <c r="U189" s="2257"/>
      <c r="V189" s="2257"/>
      <c r="W189" s="2257"/>
      <c r="X189" s="2257"/>
      <c r="Y189" s="2257"/>
      <c r="Z189" s="2257"/>
      <c r="AA189" s="2257"/>
      <c r="AB189" s="2257"/>
      <c r="AC189" s="2257"/>
      <c r="AD189" s="2257"/>
      <c r="AE189" s="2257"/>
      <c r="AF189" s="2257"/>
      <c r="AG189" s="2257"/>
      <c r="AH189" s="2257"/>
      <c r="AI189" s="2257"/>
      <c r="AJ189" s="2257"/>
      <c r="AK189" s="2257"/>
      <c r="AL189" s="2257"/>
      <c r="AM189" s="2257"/>
      <c r="AN189" s="2257"/>
      <c r="AO189" s="2257"/>
      <c r="AP189" s="2257"/>
      <c r="AQ189" s="2257"/>
      <c r="AR189" s="2257"/>
      <c r="AS189" s="2257"/>
      <c r="AT189" s="2257"/>
      <c r="AU189" s="2257"/>
      <c r="AV189" s="2257"/>
      <c r="AW189" s="2257"/>
      <c r="AX189" s="2257"/>
      <c r="AY189" s="2257"/>
      <c r="AZ189" s="2257"/>
      <c r="BA189" s="2257"/>
      <c r="BB189" s="2257"/>
      <c r="BC189" s="2257"/>
      <c r="BD189" s="2257"/>
      <c r="BE189" s="2257"/>
      <c r="BF189" s="2257"/>
      <c r="BG189" s="2257"/>
      <c r="BH189" s="2257"/>
      <c r="BI189" s="53"/>
      <c r="BJ189" s="53"/>
      <c r="BK189" s="53"/>
      <c r="BL189" s="53"/>
    </row>
    <row r="190" spans="1:64" ht="16.5" customHeight="1">
      <c r="A190" s="2257"/>
      <c r="B190" s="2257"/>
      <c r="C190" s="2257"/>
      <c r="D190" s="2257"/>
      <c r="E190" s="2257"/>
      <c r="F190" s="2257"/>
      <c r="G190" s="2257"/>
      <c r="H190" s="2257"/>
      <c r="I190" s="2281"/>
      <c r="J190" s="2257"/>
      <c r="K190" s="2257"/>
      <c r="L190" s="2295"/>
      <c r="M190" s="2257"/>
      <c r="N190" s="2257"/>
      <c r="O190" s="2257"/>
      <c r="P190" s="2257"/>
      <c r="Q190" s="2264"/>
      <c r="R190" s="2257"/>
      <c r="S190" s="2257"/>
      <c r="T190" s="2257"/>
      <c r="U190" s="2257"/>
      <c r="V190" s="2257"/>
      <c r="W190" s="2257"/>
      <c r="X190" s="2257"/>
      <c r="Y190" s="2257"/>
      <c r="Z190" s="2257"/>
      <c r="AA190" s="2257"/>
      <c r="AB190" s="2257"/>
      <c r="AC190" s="2257"/>
      <c r="AD190" s="2257"/>
      <c r="AE190" s="2257"/>
      <c r="AF190" s="2257"/>
      <c r="AG190" s="2257"/>
      <c r="AH190" s="2257"/>
      <c r="AI190" s="2257"/>
      <c r="AJ190" s="2257"/>
      <c r="AK190" s="2257"/>
      <c r="AL190" s="2257"/>
      <c r="AM190" s="2257"/>
      <c r="AN190" s="2257"/>
      <c r="AO190" s="2257"/>
      <c r="AP190" s="2257"/>
      <c r="AQ190" s="2257"/>
      <c r="AR190" s="2257"/>
      <c r="AS190" s="2257"/>
      <c r="AT190" s="2257"/>
      <c r="AU190" s="2257"/>
      <c r="AV190" s="2257"/>
      <c r="AW190" s="2257"/>
      <c r="AX190" s="2257"/>
      <c r="AY190" s="2257"/>
      <c r="AZ190" s="2257"/>
      <c r="BA190" s="2257"/>
      <c r="BB190" s="2257"/>
      <c r="BC190" s="2257"/>
      <c r="BD190" s="2257"/>
      <c r="BE190" s="2257"/>
      <c r="BF190" s="2257"/>
      <c r="BG190" s="2257"/>
      <c r="BH190" s="2257"/>
      <c r="BI190" s="53"/>
      <c r="BJ190" s="53"/>
      <c r="BK190" s="53"/>
      <c r="BL190" s="53"/>
    </row>
    <row r="191" spans="1:64" ht="16.5" customHeight="1">
      <c r="A191" s="2257"/>
      <c r="B191" s="2257"/>
      <c r="C191" s="2257"/>
      <c r="D191" s="2257"/>
      <c r="E191" s="2257"/>
      <c r="F191" s="2257"/>
      <c r="G191" s="2257"/>
      <c r="H191" s="2257"/>
      <c r="I191" s="2281"/>
      <c r="J191" s="2257"/>
      <c r="K191" s="2257"/>
      <c r="L191" s="2295"/>
      <c r="M191" s="2257"/>
      <c r="N191" s="2257"/>
      <c r="O191" s="2257"/>
      <c r="P191" s="2257"/>
      <c r="Q191" s="2264"/>
      <c r="R191" s="2257"/>
      <c r="S191" s="2257"/>
      <c r="T191" s="2257"/>
      <c r="U191" s="2257"/>
      <c r="V191" s="2257"/>
      <c r="W191" s="2257"/>
      <c r="X191" s="2257"/>
      <c r="Y191" s="2257"/>
      <c r="Z191" s="2257"/>
      <c r="AA191" s="2257"/>
      <c r="AB191" s="2257"/>
      <c r="AC191" s="2257"/>
      <c r="AD191" s="2257"/>
      <c r="AE191" s="2257"/>
      <c r="AF191" s="2257"/>
      <c r="AG191" s="2257"/>
      <c r="AH191" s="2257"/>
      <c r="AI191" s="2257"/>
      <c r="AJ191" s="2257"/>
      <c r="AK191" s="2257"/>
      <c r="AL191" s="2257"/>
      <c r="AM191" s="2257"/>
      <c r="AN191" s="2257"/>
      <c r="AO191" s="2257"/>
      <c r="AP191" s="2257"/>
      <c r="AQ191" s="2257"/>
      <c r="AR191" s="2257"/>
      <c r="AS191" s="2257"/>
      <c r="AT191" s="2257"/>
      <c r="AU191" s="2257"/>
      <c r="AV191" s="2257"/>
      <c r="AW191" s="2257"/>
      <c r="AX191" s="2257"/>
      <c r="AY191" s="2257"/>
      <c r="AZ191" s="2257"/>
      <c r="BA191" s="2257"/>
      <c r="BB191" s="2257"/>
      <c r="BC191" s="2257"/>
      <c r="BD191" s="2257"/>
      <c r="BE191" s="2257"/>
      <c r="BF191" s="2257"/>
      <c r="BG191" s="2257"/>
      <c r="BH191" s="2257"/>
      <c r="BI191" s="53"/>
      <c r="BJ191" s="53"/>
      <c r="BK191" s="53"/>
      <c r="BL191" s="53"/>
    </row>
    <row r="192" spans="1:64" ht="16.5" customHeight="1">
      <c r="A192" s="2257"/>
      <c r="B192" s="2257"/>
      <c r="C192" s="2257"/>
      <c r="D192" s="2257"/>
      <c r="E192" s="2257"/>
      <c r="F192" s="2257"/>
      <c r="G192" s="2257"/>
      <c r="H192" s="2257"/>
      <c r="I192" s="2281"/>
      <c r="J192" s="2257"/>
      <c r="K192" s="2257"/>
      <c r="L192" s="2295"/>
      <c r="M192" s="2257"/>
      <c r="N192" s="2257"/>
      <c r="O192" s="2257"/>
      <c r="P192" s="2257"/>
      <c r="Q192" s="2264"/>
      <c r="R192" s="2257"/>
      <c r="S192" s="2257"/>
      <c r="T192" s="2257"/>
      <c r="U192" s="2257"/>
      <c r="V192" s="2257"/>
      <c r="W192" s="2257"/>
      <c r="X192" s="2257"/>
      <c r="Y192" s="2257"/>
      <c r="Z192" s="2257"/>
      <c r="AA192" s="2257"/>
      <c r="AB192" s="2257"/>
      <c r="AC192" s="2257"/>
      <c r="AD192" s="2257"/>
      <c r="AE192" s="2257"/>
      <c r="AF192" s="2257"/>
      <c r="AG192" s="2257"/>
      <c r="AH192" s="2257"/>
      <c r="AI192" s="2257"/>
      <c r="AJ192" s="2257"/>
      <c r="AK192" s="2257"/>
      <c r="AL192" s="2257"/>
      <c r="AM192" s="2257"/>
      <c r="AN192" s="2257"/>
      <c r="AO192" s="2257"/>
      <c r="AP192" s="2257"/>
      <c r="AQ192" s="2257"/>
      <c r="AR192" s="2257"/>
      <c r="AS192" s="2257"/>
      <c r="AT192" s="2257"/>
      <c r="AU192" s="2257"/>
      <c r="AV192" s="2257"/>
      <c r="AW192" s="2257"/>
      <c r="AX192" s="2257"/>
      <c r="AY192" s="2257"/>
      <c r="AZ192" s="2257"/>
      <c r="BA192" s="2257"/>
      <c r="BB192" s="2257"/>
      <c r="BC192" s="2257"/>
      <c r="BD192" s="2257"/>
      <c r="BE192" s="2257"/>
      <c r="BF192" s="2257"/>
      <c r="BG192" s="2257"/>
      <c r="BH192" s="2257"/>
      <c r="BI192" s="53"/>
      <c r="BJ192" s="53"/>
      <c r="BK192" s="53"/>
      <c r="BL192" s="53"/>
    </row>
    <row r="193" spans="1:64" ht="16.5" customHeight="1">
      <c r="A193" s="2257"/>
      <c r="B193" s="2257"/>
      <c r="C193" s="2257"/>
      <c r="D193" s="2257"/>
      <c r="E193" s="2257"/>
      <c r="F193" s="2257"/>
      <c r="G193" s="2257"/>
      <c r="H193" s="2257"/>
      <c r="I193" s="2281"/>
      <c r="J193" s="2257"/>
      <c r="K193" s="2257"/>
      <c r="L193" s="2295"/>
      <c r="M193" s="2257"/>
      <c r="N193" s="2257"/>
      <c r="O193" s="2257"/>
      <c r="P193" s="2257"/>
      <c r="Q193" s="2264"/>
      <c r="R193" s="2257"/>
      <c r="S193" s="2257"/>
      <c r="T193" s="2257"/>
      <c r="U193" s="2257"/>
      <c r="V193" s="2257"/>
      <c r="W193" s="2257"/>
      <c r="X193" s="2257"/>
      <c r="Y193" s="2257"/>
      <c r="Z193" s="2257"/>
      <c r="AA193" s="2257"/>
      <c r="AB193" s="2257"/>
      <c r="AC193" s="2257"/>
      <c r="AD193" s="2257"/>
      <c r="AE193" s="2257"/>
      <c r="AF193" s="2257"/>
      <c r="AG193" s="2257"/>
      <c r="AH193" s="2257"/>
      <c r="AI193" s="2257"/>
      <c r="AJ193" s="2257"/>
      <c r="AK193" s="2257"/>
      <c r="AL193" s="2257"/>
      <c r="AM193" s="2257"/>
      <c r="AN193" s="2257"/>
      <c r="AO193" s="2257"/>
      <c r="AP193" s="2257"/>
      <c r="AQ193" s="2257"/>
      <c r="AR193" s="2257"/>
      <c r="AS193" s="2257"/>
      <c r="AT193" s="2257"/>
      <c r="AU193" s="2257"/>
      <c r="AV193" s="2257"/>
      <c r="AW193" s="2257"/>
      <c r="AX193" s="2257"/>
      <c r="AY193" s="2257"/>
      <c r="AZ193" s="2257"/>
      <c r="BA193" s="2257"/>
      <c r="BB193" s="2257"/>
      <c r="BC193" s="2257"/>
      <c r="BD193" s="2257"/>
      <c r="BE193" s="2257"/>
      <c r="BF193" s="2257"/>
      <c r="BG193" s="2257"/>
      <c r="BH193" s="2257"/>
      <c r="BI193" s="53"/>
      <c r="BJ193" s="53"/>
      <c r="BK193" s="53"/>
      <c r="BL193" s="53"/>
    </row>
    <row r="194" spans="1:64" ht="16.5" customHeight="1">
      <c r="A194" s="2257"/>
      <c r="B194" s="2257"/>
      <c r="C194" s="2257"/>
      <c r="D194" s="2257"/>
      <c r="E194" s="2257"/>
      <c r="F194" s="2257"/>
      <c r="G194" s="2257"/>
      <c r="H194" s="2257"/>
      <c r="I194" s="2281"/>
      <c r="J194" s="2257"/>
      <c r="K194" s="2257"/>
      <c r="L194" s="2295"/>
      <c r="M194" s="2257"/>
      <c r="N194" s="2257"/>
      <c r="O194" s="2257"/>
      <c r="P194" s="2257"/>
      <c r="Q194" s="2264"/>
      <c r="R194" s="2257"/>
      <c r="S194" s="2257"/>
      <c r="T194" s="2257"/>
      <c r="U194" s="2257"/>
      <c r="V194" s="2257"/>
      <c r="W194" s="2257"/>
      <c r="X194" s="2257"/>
      <c r="Y194" s="2257"/>
      <c r="Z194" s="2257"/>
      <c r="AA194" s="2257"/>
      <c r="AB194" s="2257"/>
      <c r="AC194" s="2257"/>
      <c r="AD194" s="2257"/>
      <c r="AE194" s="2257"/>
      <c r="AF194" s="2257"/>
      <c r="AG194" s="2257"/>
      <c r="AH194" s="2257"/>
      <c r="AI194" s="2257"/>
      <c r="AJ194" s="2257"/>
      <c r="AK194" s="2257"/>
      <c r="AL194" s="2257"/>
      <c r="AM194" s="2257"/>
      <c r="AN194" s="2257"/>
      <c r="AO194" s="2257"/>
      <c r="AP194" s="2257"/>
      <c r="AQ194" s="2257"/>
      <c r="AR194" s="2257"/>
      <c r="AS194" s="2257"/>
      <c r="AT194" s="2257"/>
      <c r="AU194" s="2257"/>
      <c r="AV194" s="2257"/>
      <c r="AW194" s="2257"/>
      <c r="AX194" s="2257"/>
      <c r="AY194" s="2257"/>
      <c r="AZ194" s="2257"/>
      <c r="BA194" s="2257"/>
      <c r="BB194" s="2257"/>
      <c r="BC194" s="2257"/>
      <c r="BD194" s="2257"/>
      <c r="BE194" s="2257"/>
      <c r="BF194" s="2257"/>
      <c r="BG194" s="2257"/>
      <c r="BH194" s="2257"/>
      <c r="BI194" s="53"/>
      <c r="BJ194" s="53"/>
      <c r="BK194" s="53"/>
      <c r="BL194" s="53"/>
    </row>
    <row r="195" spans="1:64" ht="16.5" customHeight="1">
      <c r="A195" s="2257"/>
      <c r="B195" s="2257"/>
      <c r="C195" s="2257"/>
      <c r="D195" s="2257"/>
      <c r="E195" s="2257"/>
      <c r="F195" s="2257"/>
      <c r="G195" s="2257"/>
      <c r="H195" s="2257"/>
      <c r="I195" s="2281"/>
      <c r="J195" s="2257"/>
      <c r="K195" s="2257"/>
      <c r="L195" s="2295"/>
      <c r="M195" s="2257"/>
      <c r="N195" s="2257"/>
      <c r="O195" s="2257"/>
      <c r="P195" s="2257"/>
      <c r="Q195" s="2264"/>
      <c r="R195" s="2257"/>
      <c r="S195" s="2257"/>
      <c r="T195" s="2257"/>
      <c r="U195" s="2257"/>
      <c r="V195" s="2257"/>
      <c r="W195" s="2257"/>
      <c r="X195" s="2257"/>
      <c r="Y195" s="2257"/>
      <c r="Z195" s="2257"/>
      <c r="AA195" s="2257"/>
      <c r="AB195" s="2257"/>
      <c r="AC195" s="2257"/>
      <c r="AD195" s="2257"/>
      <c r="AE195" s="2257"/>
      <c r="AF195" s="2257"/>
      <c r="AG195" s="2257"/>
      <c r="AH195" s="2257"/>
      <c r="AI195" s="2257"/>
      <c r="AJ195" s="2257"/>
      <c r="AK195" s="2257"/>
      <c r="AL195" s="2257"/>
      <c r="AM195" s="2257"/>
      <c r="AN195" s="2257"/>
      <c r="AO195" s="2257"/>
      <c r="AP195" s="2257"/>
      <c r="AQ195" s="2257"/>
      <c r="AR195" s="2257"/>
      <c r="AS195" s="2257"/>
      <c r="AT195" s="2257"/>
      <c r="AU195" s="2257"/>
      <c r="AV195" s="2257"/>
      <c r="AW195" s="2257"/>
      <c r="AX195" s="2257"/>
      <c r="AY195" s="2257"/>
      <c r="AZ195" s="2257"/>
      <c r="BA195" s="2257"/>
      <c r="BB195" s="2257"/>
      <c r="BC195" s="2257"/>
      <c r="BD195" s="2257"/>
      <c r="BE195" s="2257"/>
      <c r="BF195" s="2257"/>
      <c r="BG195" s="2257"/>
      <c r="BH195" s="2257"/>
      <c r="BI195" s="53"/>
      <c r="BJ195" s="53"/>
      <c r="BK195" s="53"/>
      <c r="BL195" s="53"/>
    </row>
    <row r="196" spans="1:64" ht="16.5" customHeight="1">
      <c r="A196" s="2257"/>
      <c r="B196" s="2257"/>
      <c r="C196" s="2257"/>
      <c r="D196" s="2257"/>
      <c r="E196" s="2257"/>
      <c r="F196" s="2257"/>
      <c r="G196" s="2257"/>
      <c r="H196" s="2257"/>
      <c r="I196" s="2281"/>
      <c r="J196" s="2257"/>
      <c r="K196" s="2257"/>
      <c r="L196" s="2295"/>
      <c r="M196" s="2257"/>
      <c r="N196" s="2257"/>
      <c r="O196" s="2257"/>
      <c r="P196" s="2257"/>
      <c r="Q196" s="2264"/>
      <c r="R196" s="2257"/>
      <c r="S196" s="2257"/>
      <c r="T196" s="2257"/>
      <c r="U196" s="2257"/>
      <c r="V196" s="2257"/>
      <c r="W196" s="2257"/>
      <c r="X196" s="2257"/>
      <c r="Y196" s="2257"/>
      <c r="Z196" s="2257"/>
      <c r="AA196" s="2257"/>
      <c r="AB196" s="2257"/>
      <c r="AC196" s="2257"/>
      <c r="AD196" s="2257"/>
      <c r="AE196" s="2257"/>
      <c r="AF196" s="2257"/>
      <c r="AG196" s="2257"/>
      <c r="AH196" s="2257"/>
      <c r="AI196" s="2257"/>
      <c r="AJ196" s="2257"/>
      <c r="AK196" s="2257"/>
      <c r="AL196" s="2257"/>
      <c r="AM196" s="2257"/>
      <c r="AN196" s="2257"/>
      <c r="AO196" s="2257"/>
      <c r="AP196" s="2257"/>
      <c r="AQ196" s="2257"/>
      <c r="AR196" s="2257"/>
      <c r="AS196" s="2257"/>
      <c r="AT196" s="2257"/>
      <c r="AU196" s="2257"/>
      <c r="AV196" s="2257"/>
      <c r="AW196" s="2257"/>
      <c r="AX196" s="2257"/>
      <c r="AY196" s="2257"/>
      <c r="AZ196" s="2257"/>
      <c r="BA196" s="2257"/>
      <c r="BB196" s="2257"/>
      <c r="BC196" s="2257"/>
      <c r="BD196" s="2257"/>
      <c r="BE196" s="2257"/>
      <c r="BF196" s="2257"/>
      <c r="BG196" s="2257"/>
      <c r="BH196" s="2257"/>
      <c r="BI196" s="53"/>
      <c r="BJ196" s="53"/>
      <c r="BK196" s="53"/>
      <c r="BL196" s="53"/>
    </row>
    <row r="197" spans="1:64" ht="16.5" customHeight="1">
      <c r="A197" s="2257"/>
      <c r="B197" s="2257"/>
      <c r="C197" s="2257"/>
      <c r="D197" s="2257"/>
      <c r="E197" s="2257"/>
      <c r="F197" s="2257"/>
      <c r="G197" s="2257"/>
      <c r="H197" s="2257"/>
      <c r="I197" s="2281"/>
      <c r="J197" s="2257"/>
      <c r="K197" s="2257"/>
      <c r="L197" s="2295"/>
      <c r="M197" s="2257"/>
      <c r="N197" s="2257"/>
      <c r="O197" s="2257"/>
      <c r="P197" s="2257"/>
      <c r="Q197" s="2264"/>
      <c r="R197" s="2257"/>
      <c r="S197" s="2257"/>
      <c r="T197" s="2257"/>
      <c r="U197" s="2257"/>
      <c r="V197" s="2257"/>
      <c r="W197" s="2257"/>
      <c r="X197" s="2257"/>
      <c r="Y197" s="2257"/>
      <c r="Z197" s="2257"/>
      <c r="AA197" s="2257"/>
      <c r="AB197" s="2257"/>
      <c r="AC197" s="2257"/>
      <c r="AD197" s="2257"/>
      <c r="AE197" s="2257"/>
      <c r="AF197" s="2257"/>
      <c r="AG197" s="2257"/>
      <c r="AH197" s="2257"/>
      <c r="AI197" s="2257"/>
      <c r="AJ197" s="2257"/>
      <c r="AK197" s="2257"/>
      <c r="AL197" s="2257"/>
      <c r="AM197" s="2257"/>
      <c r="AN197" s="2257"/>
      <c r="AO197" s="2257"/>
      <c r="AP197" s="2257"/>
      <c r="AQ197" s="2257"/>
      <c r="AR197" s="2257"/>
      <c r="AS197" s="2257"/>
      <c r="AT197" s="2257"/>
      <c r="AU197" s="2257"/>
      <c r="AV197" s="2257"/>
      <c r="AW197" s="2257"/>
      <c r="AX197" s="2257"/>
      <c r="AY197" s="2257"/>
      <c r="AZ197" s="2257"/>
      <c r="BA197" s="2257"/>
      <c r="BB197" s="2257"/>
      <c r="BC197" s="2257"/>
      <c r="BD197" s="2257"/>
      <c r="BE197" s="2257"/>
      <c r="BF197" s="2257"/>
      <c r="BG197" s="2257"/>
      <c r="BH197" s="2257"/>
      <c r="BI197" s="53"/>
      <c r="BJ197" s="53"/>
      <c r="BK197" s="53"/>
      <c r="BL197" s="53"/>
    </row>
    <row r="198" spans="1:64" ht="16.5" customHeight="1">
      <c r="A198" s="2257"/>
      <c r="B198" s="2257"/>
      <c r="C198" s="2257"/>
      <c r="D198" s="2257"/>
      <c r="E198" s="2257"/>
      <c r="F198" s="2257"/>
      <c r="G198" s="2257"/>
      <c r="H198" s="2257"/>
      <c r="I198" s="2281"/>
      <c r="J198" s="2257"/>
      <c r="K198" s="2257"/>
      <c r="L198" s="2295"/>
      <c r="M198" s="2257"/>
      <c r="N198" s="2257"/>
      <c r="O198" s="2257"/>
      <c r="P198" s="2257"/>
      <c r="Q198" s="2264"/>
      <c r="R198" s="2257"/>
      <c r="S198" s="2257"/>
      <c r="T198" s="2257"/>
      <c r="U198" s="2257"/>
      <c r="V198" s="2257"/>
      <c r="W198" s="2257"/>
      <c r="X198" s="2257"/>
      <c r="Y198" s="2257"/>
      <c r="Z198" s="2257"/>
      <c r="AA198" s="2257"/>
      <c r="AB198" s="2257"/>
      <c r="AC198" s="2257"/>
      <c r="AD198" s="2257"/>
      <c r="AE198" s="2257"/>
      <c r="AF198" s="2257"/>
      <c r="AG198" s="2257"/>
      <c r="AH198" s="2257"/>
      <c r="AI198" s="2257"/>
      <c r="AJ198" s="2257"/>
      <c r="AK198" s="2257"/>
      <c r="AL198" s="2257"/>
      <c r="AM198" s="2257"/>
      <c r="AN198" s="2257"/>
      <c r="AO198" s="2257"/>
      <c r="AP198" s="2257"/>
      <c r="AQ198" s="2257"/>
      <c r="AR198" s="2257"/>
      <c r="AS198" s="2257"/>
      <c r="AT198" s="2257"/>
      <c r="AU198" s="2257"/>
      <c r="AV198" s="2257"/>
      <c r="AW198" s="2257"/>
      <c r="AX198" s="2257"/>
      <c r="AY198" s="2257"/>
      <c r="AZ198" s="2257"/>
      <c r="BA198" s="2257"/>
      <c r="BB198" s="2257"/>
      <c r="BC198" s="2257"/>
      <c r="BD198" s="2257"/>
      <c r="BE198" s="2257"/>
      <c r="BF198" s="2257"/>
      <c r="BG198" s="2257"/>
      <c r="BH198" s="2257"/>
      <c r="BI198" s="53"/>
      <c r="BJ198" s="53"/>
      <c r="BK198" s="53"/>
      <c r="BL198" s="53"/>
    </row>
    <row r="199" spans="1:64" ht="16.5" customHeight="1">
      <c r="A199" s="2257"/>
      <c r="B199" s="2257"/>
      <c r="C199" s="2257"/>
      <c r="D199" s="2257"/>
      <c r="E199" s="2257"/>
      <c r="F199" s="2257"/>
      <c r="G199" s="2257"/>
      <c r="H199" s="2257"/>
      <c r="I199" s="2281"/>
      <c r="J199" s="2257"/>
      <c r="K199" s="2257"/>
      <c r="L199" s="2295"/>
      <c r="M199" s="2257"/>
      <c r="N199" s="2257"/>
      <c r="O199" s="2257"/>
      <c r="P199" s="2257"/>
      <c r="Q199" s="2264"/>
      <c r="R199" s="2257"/>
      <c r="S199" s="2257"/>
      <c r="T199" s="2257"/>
      <c r="U199" s="2257"/>
      <c r="V199" s="2257"/>
      <c r="W199" s="2257"/>
      <c r="X199" s="2257"/>
      <c r="Y199" s="2257"/>
      <c r="Z199" s="2257"/>
      <c r="AA199" s="2257"/>
      <c r="AB199" s="2257"/>
      <c r="AC199" s="2257"/>
      <c r="AD199" s="2257"/>
      <c r="AE199" s="2257"/>
      <c r="AF199" s="2257"/>
      <c r="AG199" s="2257"/>
      <c r="AH199" s="2257"/>
      <c r="AI199" s="2257"/>
      <c r="AJ199" s="2257"/>
      <c r="AK199" s="2257"/>
      <c r="AL199" s="2257"/>
      <c r="AM199" s="2257"/>
      <c r="AN199" s="2257"/>
      <c r="AO199" s="2257"/>
      <c r="AP199" s="2257"/>
      <c r="AQ199" s="2257"/>
      <c r="AR199" s="2257"/>
      <c r="AS199" s="2257"/>
      <c r="AT199" s="2257"/>
      <c r="AU199" s="2257"/>
      <c r="AV199" s="2257"/>
      <c r="AW199" s="2257"/>
      <c r="AX199" s="2257"/>
      <c r="AY199" s="2257"/>
      <c r="AZ199" s="2257"/>
      <c r="BA199" s="2257"/>
      <c r="BB199" s="2257"/>
      <c r="BC199" s="2257"/>
      <c r="BD199" s="2257"/>
      <c r="BE199" s="2257"/>
      <c r="BF199" s="2257"/>
      <c r="BG199" s="2257"/>
      <c r="BH199" s="2257"/>
      <c r="BI199" s="53"/>
      <c r="BJ199" s="53"/>
      <c r="BK199" s="53"/>
      <c r="BL199" s="53"/>
    </row>
    <row r="200" spans="1:64" ht="16.5" customHeight="1">
      <c r="A200" s="2257"/>
      <c r="B200" s="2257"/>
      <c r="C200" s="2257"/>
      <c r="D200" s="2257"/>
      <c r="E200" s="2257"/>
      <c r="F200" s="2257"/>
      <c r="G200" s="2257"/>
      <c r="H200" s="2257"/>
      <c r="I200" s="2281"/>
      <c r="J200" s="2257"/>
      <c r="K200" s="2257"/>
      <c r="L200" s="2295"/>
      <c r="M200" s="2257"/>
      <c r="N200" s="2257"/>
      <c r="O200" s="2257"/>
      <c r="P200" s="2257"/>
      <c r="Q200" s="2264"/>
      <c r="R200" s="2257"/>
      <c r="S200" s="2257"/>
      <c r="T200" s="2257"/>
      <c r="U200" s="2257"/>
      <c r="V200" s="2257"/>
      <c r="W200" s="2257"/>
      <c r="X200" s="2257"/>
      <c r="Y200" s="2257"/>
      <c r="Z200" s="2257"/>
      <c r="AA200" s="2257"/>
      <c r="AB200" s="2257"/>
      <c r="AC200" s="2257"/>
      <c r="AD200" s="2257"/>
      <c r="AE200" s="2257"/>
      <c r="AF200" s="2257"/>
      <c r="AG200" s="2257"/>
      <c r="AH200" s="2257"/>
      <c r="AI200" s="2257"/>
      <c r="AJ200" s="2257"/>
      <c r="AK200" s="2257"/>
      <c r="AL200" s="2257"/>
      <c r="AM200" s="2257"/>
      <c r="AN200" s="2257"/>
      <c r="AO200" s="2257"/>
      <c r="AP200" s="2257"/>
      <c r="AQ200" s="2257"/>
      <c r="AR200" s="2257"/>
      <c r="AS200" s="2257"/>
      <c r="AT200" s="2257"/>
      <c r="AU200" s="2257"/>
      <c r="AV200" s="2257"/>
      <c r="AW200" s="2257"/>
      <c r="AX200" s="2257"/>
      <c r="AY200" s="2257"/>
      <c r="AZ200" s="2257"/>
      <c r="BA200" s="2257"/>
      <c r="BB200" s="2257"/>
      <c r="BC200" s="2257"/>
      <c r="BD200" s="2257"/>
      <c r="BE200" s="2257"/>
      <c r="BF200" s="2257"/>
      <c r="BG200" s="2257"/>
      <c r="BH200" s="2257"/>
      <c r="BI200" s="53"/>
      <c r="BJ200" s="53"/>
      <c r="BK200" s="53"/>
      <c r="BL200" s="53"/>
    </row>
    <row r="201" spans="1:64" ht="16.5" customHeight="1">
      <c r="A201" s="2257"/>
      <c r="B201" s="2257"/>
      <c r="C201" s="2257"/>
      <c r="D201" s="2257"/>
      <c r="E201" s="2257"/>
      <c r="F201" s="2257"/>
      <c r="G201" s="2257"/>
      <c r="H201" s="2257"/>
      <c r="I201" s="2281"/>
      <c r="J201" s="2257"/>
      <c r="K201" s="2257"/>
      <c r="L201" s="2295"/>
      <c r="M201" s="2257"/>
      <c r="N201" s="2257"/>
      <c r="O201" s="2257"/>
      <c r="P201" s="2257"/>
      <c r="Q201" s="2264"/>
      <c r="R201" s="2257"/>
      <c r="S201" s="2257"/>
      <c r="T201" s="2257"/>
      <c r="U201" s="2257"/>
      <c r="V201" s="2257"/>
      <c r="W201" s="2257"/>
      <c r="X201" s="2257"/>
      <c r="Y201" s="2257"/>
      <c r="Z201" s="2257"/>
      <c r="AA201" s="2257"/>
      <c r="AB201" s="2257"/>
      <c r="AC201" s="2257"/>
      <c r="AD201" s="2257"/>
      <c r="AE201" s="2257"/>
      <c r="AF201" s="2257"/>
      <c r="AG201" s="2257"/>
      <c r="AH201" s="2257"/>
      <c r="AI201" s="2257"/>
      <c r="AJ201" s="2257"/>
      <c r="AK201" s="2257"/>
      <c r="AL201" s="2257"/>
      <c r="AM201" s="2257"/>
      <c r="AN201" s="2257"/>
      <c r="AO201" s="2257"/>
      <c r="AP201" s="2257"/>
      <c r="AQ201" s="2257"/>
      <c r="AR201" s="2257"/>
      <c r="AS201" s="2257"/>
      <c r="AT201" s="2257"/>
      <c r="AU201" s="2257"/>
      <c r="AV201" s="2257"/>
      <c r="AW201" s="2257"/>
      <c r="AX201" s="2257"/>
      <c r="AY201" s="2257"/>
      <c r="AZ201" s="2257"/>
      <c r="BA201" s="2257"/>
      <c r="BB201" s="2257"/>
      <c r="BC201" s="2257"/>
      <c r="BD201" s="2257"/>
      <c r="BE201" s="2257"/>
      <c r="BF201" s="2257"/>
      <c r="BG201" s="2257"/>
      <c r="BH201" s="2257"/>
      <c r="BI201" s="53"/>
      <c r="BJ201" s="53"/>
      <c r="BK201" s="53"/>
      <c r="BL201" s="53"/>
    </row>
    <row r="202" spans="1:64" ht="16.5" customHeight="1">
      <c r="A202" s="2257"/>
      <c r="B202" s="2257"/>
      <c r="C202" s="2257"/>
      <c r="D202" s="2257"/>
      <c r="E202" s="2257"/>
      <c r="F202" s="2257"/>
      <c r="G202" s="2257"/>
      <c r="H202" s="2257"/>
      <c r="I202" s="2281"/>
      <c r="J202" s="2257"/>
      <c r="K202" s="2257"/>
      <c r="L202" s="2295"/>
      <c r="M202" s="2257"/>
      <c r="N202" s="2257"/>
      <c r="O202" s="2257"/>
      <c r="P202" s="2257"/>
      <c r="Q202" s="2264"/>
      <c r="R202" s="2257"/>
      <c r="S202" s="2257"/>
      <c r="T202" s="2257"/>
      <c r="U202" s="2257"/>
      <c r="V202" s="2257"/>
      <c r="W202" s="2257"/>
      <c r="X202" s="2257"/>
      <c r="Y202" s="2257"/>
      <c r="Z202" s="2257"/>
      <c r="AA202" s="2257"/>
      <c r="AB202" s="2257"/>
      <c r="AC202" s="2257"/>
      <c r="AD202" s="2257"/>
      <c r="AE202" s="2257"/>
      <c r="AF202" s="2257"/>
      <c r="AG202" s="2257"/>
      <c r="AH202" s="2257"/>
      <c r="AI202" s="2257"/>
      <c r="AJ202" s="2257"/>
      <c r="AK202" s="2257"/>
      <c r="AL202" s="2257"/>
      <c r="AM202" s="2257"/>
      <c r="AN202" s="2257"/>
      <c r="AO202" s="2257"/>
      <c r="AP202" s="2257"/>
      <c r="AQ202" s="2257"/>
      <c r="AR202" s="2257"/>
      <c r="AS202" s="2257"/>
      <c r="AT202" s="2257"/>
      <c r="AU202" s="2257"/>
      <c r="AV202" s="2257"/>
      <c r="AW202" s="2257"/>
      <c r="AX202" s="2257"/>
      <c r="AY202" s="2257"/>
      <c r="AZ202" s="2257"/>
      <c r="BA202" s="2257"/>
      <c r="BB202" s="2257"/>
      <c r="BC202" s="2257"/>
      <c r="BD202" s="2257"/>
      <c r="BE202" s="2257"/>
      <c r="BF202" s="2257"/>
      <c r="BG202" s="2257"/>
      <c r="BH202" s="2257"/>
      <c r="BI202" s="53"/>
      <c r="BJ202" s="53"/>
      <c r="BK202" s="53"/>
      <c r="BL202" s="53"/>
    </row>
    <row r="203" spans="1:64" ht="16.5" customHeight="1">
      <c r="A203" s="2257"/>
      <c r="B203" s="2257"/>
      <c r="C203" s="2257"/>
      <c r="D203" s="2257"/>
      <c r="E203" s="2257"/>
      <c r="F203" s="2257"/>
      <c r="G203" s="2257"/>
      <c r="H203" s="2257"/>
      <c r="I203" s="2281"/>
      <c r="J203" s="2257"/>
      <c r="K203" s="2257"/>
      <c r="L203" s="2295"/>
      <c r="M203" s="2257"/>
      <c r="N203" s="2257"/>
      <c r="O203" s="2257"/>
      <c r="P203" s="2257"/>
      <c r="Q203" s="2264"/>
      <c r="R203" s="2257"/>
      <c r="S203" s="2257"/>
      <c r="T203" s="2257"/>
      <c r="U203" s="2257"/>
      <c r="V203" s="2257"/>
      <c r="W203" s="2257"/>
      <c r="X203" s="2257"/>
      <c r="Y203" s="2257"/>
      <c r="Z203" s="2257"/>
      <c r="AA203" s="2257"/>
      <c r="AB203" s="2257"/>
      <c r="AC203" s="2257"/>
      <c r="AD203" s="2257"/>
      <c r="AE203" s="2257"/>
      <c r="AF203" s="2257"/>
      <c r="AG203" s="2257"/>
      <c r="AH203" s="2257"/>
      <c r="AI203" s="2257"/>
      <c r="AJ203" s="2257"/>
      <c r="AK203" s="2257"/>
      <c r="AL203" s="2257"/>
      <c r="AM203" s="2257"/>
      <c r="AN203" s="2257"/>
      <c r="AO203" s="2257"/>
      <c r="AP203" s="2257"/>
      <c r="AQ203" s="2257"/>
      <c r="AR203" s="2257"/>
      <c r="AS203" s="2257"/>
      <c r="AT203" s="2257"/>
      <c r="AU203" s="2257"/>
      <c r="AV203" s="2257"/>
      <c r="AW203" s="2257"/>
      <c r="AX203" s="2257"/>
      <c r="AY203" s="2257"/>
      <c r="AZ203" s="2257"/>
      <c r="BA203" s="2257"/>
      <c r="BB203" s="2257"/>
      <c r="BC203" s="2257"/>
      <c r="BD203" s="2257"/>
      <c r="BE203" s="2257"/>
      <c r="BF203" s="2257"/>
      <c r="BG203" s="2257"/>
      <c r="BH203" s="2257"/>
      <c r="BI203" s="53"/>
      <c r="BJ203" s="53"/>
      <c r="BK203" s="53"/>
      <c r="BL203" s="53"/>
    </row>
    <row r="204" spans="1:64" ht="16.5" customHeight="1">
      <c r="A204" s="2257"/>
      <c r="B204" s="2257"/>
      <c r="C204" s="2257"/>
      <c r="D204" s="2257"/>
      <c r="E204" s="2257"/>
      <c r="F204" s="2257"/>
      <c r="G204" s="2257"/>
      <c r="H204" s="2257"/>
      <c r="I204" s="2281"/>
      <c r="J204" s="2257"/>
      <c r="K204" s="2257"/>
      <c r="L204" s="2295"/>
      <c r="M204" s="2257"/>
      <c r="N204" s="2257"/>
      <c r="O204" s="2257"/>
      <c r="P204" s="2257"/>
      <c r="Q204" s="2264"/>
      <c r="R204" s="2257"/>
      <c r="S204" s="2257"/>
      <c r="T204" s="2257"/>
      <c r="U204" s="2257"/>
      <c r="V204" s="2257"/>
      <c r="W204" s="2257"/>
      <c r="X204" s="2257"/>
      <c r="Y204" s="2257"/>
      <c r="Z204" s="2257"/>
      <c r="AA204" s="2257"/>
      <c r="AB204" s="2257"/>
      <c r="AC204" s="2257"/>
      <c r="AD204" s="2257"/>
      <c r="AE204" s="2257"/>
      <c r="AF204" s="2257"/>
      <c r="AG204" s="2257"/>
      <c r="AH204" s="2257"/>
      <c r="AI204" s="2257"/>
      <c r="AJ204" s="2257"/>
      <c r="AK204" s="2257"/>
      <c r="AL204" s="2257"/>
      <c r="AM204" s="2257"/>
      <c r="AN204" s="2257"/>
      <c r="AO204" s="2257"/>
      <c r="AP204" s="2257"/>
      <c r="AQ204" s="2257"/>
      <c r="AR204" s="2257"/>
      <c r="AS204" s="2257"/>
      <c r="AT204" s="2257"/>
      <c r="AU204" s="2257"/>
      <c r="AV204" s="2257"/>
      <c r="AW204" s="2257"/>
      <c r="AX204" s="2257"/>
      <c r="AY204" s="2257"/>
      <c r="AZ204" s="2257"/>
      <c r="BA204" s="2257"/>
      <c r="BB204" s="2257"/>
      <c r="BC204" s="2257"/>
      <c r="BD204" s="2257"/>
      <c r="BE204" s="2257"/>
      <c r="BF204" s="2257"/>
      <c r="BG204" s="2257"/>
      <c r="BH204" s="2257"/>
      <c r="BI204" s="53"/>
      <c r="BJ204" s="53"/>
      <c r="BK204" s="53"/>
      <c r="BL204" s="53"/>
    </row>
    <row r="205" spans="1:64" ht="16.5" customHeight="1">
      <c r="A205" s="2257"/>
      <c r="B205" s="2257"/>
      <c r="C205" s="2257"/>
      <c r="D205" s="2257"/>
      <c r="E205" s="2257"/>
      <c r="F205" s="2257"/>
      <c r="G205" s="2257"/>
      <c r="H205" s="2257"/>
      <c r="I205" s="2281"/>
      <c r="J205" s="2257"/>
      <c r="K205" s="2257"/>
      <c r="L205" s="2295"/>
      <c r="M205" s="2257"/>
      <c r="N205" s="2257"/>
      <c r="O205" s="2257"/>
      <c r="P205" s="2257"/>
      <c r="Q205" s="2264"/>
      <c r="R205" s="2257"/>
      <c r="S205" s="2257"/>
      <c r="T205" s="2257"/>
      <c r="U205" s="2257"/>
      <c r="V205" s="2257"/>
      <c r="W205" s="2257"/>
      <c r="X205" s="2257"/>
      <c r="Y205" s="2257"/>
      <c r="Z205" s="2257"/>
      <c r="AA205" s="2257"/>
      <c r="AB205" s="2257"/>
      <c r="AC205" s="2257"/>
      <c r="AD205" s="2257"/>
      <c r="AE205" s="2257"/>
      <c r="AF205" s="2257"/>
      <c r="AG205" s="2257"/>
      <c r="AH205" s="2257"/>
      <c r="AI205" s="2257"/>
      <c r="AJ205" s="2257"/>
      <c r="AK205" s="2257"/>
      <c r="AL205" s="2257"/>
      <c r="AM205" s="2257"/>
      <c r="AN205" s="2257"/>
      <c r="AO205" s="2257"/>
      <c r="AP205" s="2257"/>
      <c r="AQ205" s="2257"/>
      <c r="AR205" s="2257"/>
      <c r="AS205" s="2257"/>
      <c r="AT205" s="2257"/>
      <c r="AU205" s="2257"/>
      <c r="AV205" s="2257"/>
      <c r="AW205" s="2257"/>
      <c r="AX205" s="2257"/>
      <c r="AY205" s="2257"/>
      <c r="AZ205" s="2257"/>
      <c r="BA205" s="2257"/>
      <c r="BB205" s="2257"/>
      <c r="BC205" s="2257"/>
      <c r="BD205" s="2257"/>
      <c r="BE205" s="2257"/>
      <c r="BF205" s="2257"/>
      <c r="BG205" s="2257"/>
      <c r="BH205" s="2257"/>
      <c r="BI205" s="53"/>
      <c r="BJ205" s="53"/>
      <c r="BK205" s="53"/>
      <c r="BL205" s="53"/>
    </row>
    <row r="206" spans="1:64" ht="16.5" customHeight="1">
      <c r="A206" s="2257"/>
      <c r="B206" s="2257"/>
      <c r="C206" s="2257"/>
      <c r="D206" s="2257"/>
      <c r="E206" s="2257"/>
      <c r="F206" s="2257"/>
      <c r="G206" s="2257"/>
      <c r="H206" s="2257"/>
      <c r="I206" s="2281"/>
      <c r="J206" s="2257"/>
      <c r="K206" s="2257"/>
      <c r="L206" s="2295"/>
      <c r="M206" s="2257"/>
      <c r="N206" s="2257"/>
      <c r="O206" s="2257"/>
      <c r="P206" s="2257"/>
      <c r="Q206" s="2264"/>
      <c r="R206" s="2257"/>
      <c r="S206" s="2257"/>
      <c r="T206" s="2257"/>
      <c r="U206" s="2257"/>
      <c r="V206" s="2257"/>
      <c r="W206" s="2257"/>
      <c r="X206" s="2257"/>
      <c r="Y206" s="2257"/>
      <c r="Z206" s="2257"/>
      <c r="AA206" s="2257"/>
      <c r="AB206" s="2257"/>
      <c r="AC206" s="2257"/>
      <c r="AD206" s="2257"/>
      <c r="AE206" s="2257"/>
      <c r="AF206" s="2257"/>
      <c r="AG206" s="2257"/>
      <c r="AH206" s="2257"/>
      <c r="AI206" s="2257"/>
      <c r="AJ206" s="2257"/>
      <c r="AK206" s="2257"/>
      <c r="AL206" s="2257"/>
      <c r="AM206" s="2257"/>
      <c r="AN206" s="2257"/>
      <c r="AO206" s="2257"/>
      <c r="AP206" s="2257"/>
      <c r="AQ206" s="2257"/>
      <c r="AR206" s="2257"/>
      <c r="AS206" s="2257"/>
      <c r="AT206" s="2257"/>
      <c r="AU206" s="2257"/>
      <c r="AV206" s="2257"/>
      <c r="AW206" s="2257"/>
      <c r="AX206" s="2257"/>
      <c r="AY206" s="2257"/>
      <c r="AZ206" s="2257"/>
      <c r="BA206" s="2257"/>
      <c r="BB206" s="2257"/>
      <c r="BC206" s="2257"/>
      <c r="BD206" s="2257"/>
      <c r="BE206" s="2257"/>
      <c r="BF206" s="2257"/>
      <c r="BG206" s="2257"/>
      <c r="BH206" s="2257"/>
      <c r="BI206" s="53"/>
      <c r="BJ206" s="53"/>
      <c r="BK206" s="53"/>
      <c r="BL206" s="53"/>
    </row>
    <row r="207" spans="1:64" ht="16.5" customHeight="1">
      <c r="A207" s="2257"/>
      <c r="B207" s="2257"/>
      <c r="C207" s="2257"/>
      <c r="D207" s="2257"/>
      <c r="E207" s="2257"/>
      <c r="F207" s="2257"/>
      <c r="G207" s="2257"/>
      <c r="H207" s="2257"/>
      <c r="I207" s="2281"/>
      <c r="J207" s="2257"/>
      <c r="K207" s="2257"/>
      <c r="L207" s="2295"/>
      <c r="M207" s="2257"/>
      <c r="N207" s="2257"/>
      <c r="O207" s="2257"/>
      <c r="P207" s="2257"/>
      <c r="Q207" s="2264"/>
      <c r="R207" s="2257"/>
      <c r="S207" s="2257"/>
      <c r="T207" s="2257"/>
      <c r="U207" s="2257"/>
      <c r="V207" s="2257"/>
      <c r="W207" s="2257"/>
      <c r="X207" s="2257"/>
      <c r="Y207" s="2257"/>
      <c r="Z207" s="2257"/>
      <c r="AA207" s="2257"/>
      <c r="AB207" s="2257"/>
      <c r="AC207" s="2257"/>
      <c r="AD207" s="2257"/>
      <c r="AE207" s="2257"/>
      <c r="AF207" s="2257"/>
      <c r="AG207" s="2257"/>
      <c r="AH207" s="2257"/>
      <c r="AI207" s="2257"/>
      <c r="AJ207" s="2257"/>
      <c r="AK207" s="2257"/>
      <c r="AL207" s="2257"/>
      <c r="AM207" s="2257"/>
      <c r="AN207" s="2257"/>
      <c r="AO207" s="2257"/>
      <c r="AP207" s="2257"/>
      <c r="AQ207" s="2257"/>
      <c r="AR207" s="2257"/>
      <c r="AS207" s="2257"/>
      <c r="AT207" s="2257"/>
      <c r="AU207" s="2257"/>
      <c r="AV207" s="2257"/>
      <c r="AW207" s="2257"/>
      <c r="AX207" s="2257"/>
      <c r="AY207" s="2257"/>
      <c r="AZ207" s="2257"/>
      <c r="BA207" s="2257"/>
      <c r="BB207" s="2257"/>
      <c r="BC207" s="2257"/>
      <c r="BD207" s="2257"/>
      <c r="BE207" s="2257"/>
      <c r="BF207" s="2257"/>
      <c r="BG207" s="2257"/>
      <c r="BH207" s="2257"/>
      <c r="BI207" s="53"/>
      <c r="BJ207" s="53"/>
      <c r="BK207" s="53"/>
      <c r="BL207" s="53"/>
    </row>
    <row r="208" spans="1:64" ht="16.5" customHeight="1">
      <c r="A208" s="2257"/>
      <c r="B208" s="2257"/>
      <c r="C208" s="2257"/>
      <c r="D208" s="2257"/>
      <c r="E208" s="2257"/>
      <c r="F208" s="2257"/>
      <c r="G208" s="2257"/>
      <c r="H208" s="2257"/>
      <c r="I208" s="2281"/>
      <c r="J208" s="2257"/>
      <c r="K208" s="2257"/>
      <c r="L208" s="2295"/>
      <c r="M208" s="2257"/>
      <c r="N208" s="2257"/>
      <c r="O208" s="2257"/>
      <c r="P208" s="2257"/>
      <c r="Q208" s="2264"/>
      <c r="R208" s="2257"/>
      <c r="S208" s="2257"/>
      <c r="T208" s="2257"/>
      <c r="U208" s="2257"/>
      <c r="V208" s="2257"/>
      <c r="W208" s="2257"/>
      <c r="X208" s="2257"/>
      <c r="Y208" s="2257"/>
      <c r="Z208" s="2257"/>
      <c r="AA208" s="2257"/>
      <c r="AB208" s="2257"/>
      <c r="AC208" s="2257"/>
      <c r="AD208" s="2257"/>
      <c r="AE208" s="2257"/>
      <c r="AF208" s="2257"/>
      <c r="AG208" s="2257"/>
      <c r="AH208" s="2257"/>
      <c r="AI208" s="2257"/>
      <c r="AJ208" s="2257"/>
      <c r="AK208" s="2257"/>
      <c r="AL208" s="2257"/>
      <c r="AM208" s="2257"/>
      <c r="AN208" s="2257"/>
      <c r="AO208" s="2257"/>
      <c r="AP208" s="2257"/>
      <c r="AQ208" s="2257"/>
      <c r="AR208" s="2257"/>
      <c r="AS208" s="2257"/>
      <c r="AT208" s="2257"/>
      <c r="AU208" s="2257"/>
      <c r="AV208" s="2257"/>
      <c r="AW208" s="2257"/>
      <c r="AX208" s="2257"/>
      <c r="AY208" s="2257"/>
      <c r="AZ208" s="2257"/>
      <c r="BA208" s="2257"/>
      <c r="BB208" s="2257"/>
      <c r="BC208" s="2257"/>
      <c r="BD208" s="2257"/>
      <c r="BE208" s="2257"/>
      <c r="BF208" s="2257"/>
      <c r="BG208" s="2257"/>
      <c r="BH208" s="2257"/>
      <c r="BI208" s="53"/>
      <c r="BJ208" s="53"/>
      <c r="BK208" s="53"/>
      <c r="BL208" s="53"/>
    </row>
    <row r="209" spans="1:64" ht="16.5" customHeight="1">
      <c r="A209" s="2257"/>
      <c r="B209" s="2257"/>
      <c r="C209" s="2257"/>
      <c r="D209" s="2257"/>
      <c r="E209" s="2257"/>
      <c r="F209" s="2257"/>
      <c r="G209" s="2257"/>
      <c r="H209" s="2257"/>
      <c r="I209" s="2281"/>
      <c r="J209" s="2257"/>
      <c r="K209" s="2257"/>
      <c r="L209" s="2295"/>
      <c r="M209" s="2257"/>
      <c r="N209" s="2257"/>
      <c r="O209" s="2257"/>
      <c r="P209" s="2257"/>
      <c r="Q209" s="2264"/>
      <c r="R209" s="2257"/>
      <c r="S209" s="2257"/>
      <c r="T209" s="2257"/>
      <c r="U209" s="2257"/>
      <c r="V209" s="2257"/>
      <c r="W209" s="2257"/>
      <c r="X209" s="2257"/>
      <c r="Y209" s="2257"/>
      <c r="Z209" s="2257"/>
      <c r="AA209" s="2257"/>
      <c r="AB209" s="2257"/>
      <c r="AC209" s="2257"/>
      <c r="AD209" s="2257"/>
      <c r="AE209" s="2257"/>
      <c r="AF209" s="2257"/>
      <c r="AG209" s="2257"/>
      <c r="AH209" s="2257"/>
      <c r="AI209" s="2257"/>
      <c r="AJ209" s="2257"/>
      <c r="AK209" s="2257"/>
      <c r="AL209" s="2257"/>
      <c r="AM209" s="2257"/>
      <c r="AN209" s="2257"/>
      <c r="AO209" s="2257"/>
      <c r="AP209" s="2257"/>
      <c r="AQ209" s="2257"/>
      <c r="AR209" s="2257"/>
      <c r="AS209" s="2257"/>
      <c r="AT209" s="2257"/>
      <c r="AU209" s="2257"/>
      <c r="AV209" s="2257"/>
      <c r="AW209" s="2257"/>
      <c r="AX209" s="2257"/>
      <c r="AY209" s="2257"/>
      <c r="AZ209" s="2257"/>
      <c r="BA209" s="2257"/>
      <c r="BB209" s="2257"/>
      <c r="BC209" s="2257"/>
      <c r="BD209" s="2257"/>
      <c r="BE209" s="2257"/>
      <c r="BF209" s="2257"/>
      <c r="BG209" s="2257"/>
      <c r="BH209" s="2257"/>
      <c r="BI209" s="53"/>
      <c r="BJ209" s="53"/>
      <c r="BK209" s="53"/>
      <c r="BL209" s="53"/>
    </row>
    <row r="210" spans="1:64" ht="16.5" customHeight="1">
      <c r="A210" s="2257"/>
      <c r="B210" s="2257"/>
      <c r="C210" s="2257"/>
      <c r="D210" s="2257"/>
      <c r="E210" s="2257"/>
      <c r="F210" s="2257"/>
      <c r="G210" s="2257"/>
      <c r="H210" s="2257"/>
      <c r="I210" s="2281"/>
      <c r="J210" s="2257"/>
      <c r="K210" s="2257"/>
      <c r="L210" s="2295"/>
      <c r="M210" s="2257"/>
      <c r="N210" s="2257"/>
      <c r="O210" s="2257"/>
      <c r="P210" s="2257"/>
      <c r="Q210" s="2264"/>
      <c r="R210" s="2257"/>
      <c r="S210" s="2257"/>
      <c r="T210" s="2257"/>
      <c r="U210" s="2257"/>
      <c r="V210" s="2257"/>
      <c r="W210" s="2257"/>
      <c r="X210" s="2257"/>
      <c r="Y210" s="2257"/>
      <c r="Z210" s="2257"/>
      <c r="AA210" s="2257"/>
      <c r="AB210" s="2257"/>
      <c r="AC210" s="2257"/>
      <c r="AD210" s="2257"/>
      <c r="AE210" s="2257"/>
      <c r="AF210" s="2257"/>
      <c r="AG210" s="2257"/>
      <c r="AH210" s="2257"/>
      <c r="AI210" s="2257"/>
      <c r="AJ210" s="2257"/>
      <c r="AK210" s="2257"/>
      <c r="AL210" s="2257"/>
      <c r="AM210" s="2257"/>
      <c r="AN210" s="2257"/>
      <c r="AO210" s="2257"/>
      <c r="AP210" s="2257"/>
      <c r="AQ210" s="2257"/>
      <c r="AR210" s="2257"/>
      <c r="AS210" s="2257"/>
      <c r="AT210" s="2257"/>
      <c r="AU210" s="2257"/>
      <c r="AV210" s="2257"/>
      <c r="AW210" s="2257"/>
      <c r="AX210" s="2257"/>
      <c r="AY210" s="2257"/>
      <c r="AZ210" s="2257"/>
      <c r="BA210" s="2257"/>
      <c r="BB210" s="2257"/>
      <c r="BC210" s="2257"/>
      <c r="BD210" s="2257"/>
      <c r="BE210" s="2257"/>
      <c r="BF210" s="2257"/>
      <c r="BG210" s="2257"/>
      <c r="BH210" s="2257"/>
      <c r="BI210" s="53"/>
      <c r="BJ210" s="53"/>
      <c r="BK210" s="53"/>
      <c r="BL210" s="53"/>
    </row>
    <row r="211" spans="1:64" ht="16.5" customHeight="1">
      <c r="A211" s="2257"/>
      <c r="B211" s="2257"/>
      <c r="C211" s="2257"/>
      <c r="D211" s="2257"/>
      <c r="E211" s="2257"/>
      <c r="F211" s="2257"/>
      <c r="G211" s="2257"/>
      <c r="H211" s="2257"/>
      <c r="I211" s="2281"/>
      <c r="J211" s="2257"/>
      <c r="K211" s="2257"/>
      <c r="L211" s="2295"/>
      <c r="M211" s="2257"/>
      <c r="N211" s="2257"/>
      <c r="O211" s="2257"/>
      <c r="P211" s="2257"/>
      <c r="Q211" s="2264"/>
      <c r="R211" s="2257"/>
      <c r="S211" s="2257"/>
      <c r="T211" s="2257"/>
      <c r="U211" s="2257"/>
      <c r="V211" s="2257"/>
      <c r="W211" s="2257"/>
      <c r="X211" s="2257"/>
      <c r="Y211" s="2257"/>
      <c r="Z211" s="2257"/>
      <c r="AA211" s="2257"/>
      <c r="AB211" s="2257"/>
      <c r="AC211" s="2257"/>
      <c r="AD211" s="2257"/>
      <c r="AE211" s="2257"/>
      <c r="AF211" s="2257"/>
      <c r="AG211" s="2257"/>
      <c r="AH211" s="2257"/>
      <c r="AI211" s="2257"/>
      <c r="AJ211" s="2257"/>
      <c r="AK211" s="2257"/>
      <c r="AL211" s="2257"/>
      <c r="AM211" s="2257"/>
      <c r="AN211" s="2257"/>
      <c r="AO211" s="2257"/>
      <c r="AP211" s="2257"/>
      <c r="AQ211" s="2257"/>
      <c r="AR211" s="2257"/>
      <c r="AS211" s="2257"/>
      <c r="AT211" s="2257"/>
      <c r="AU211" s="2257"/>
      <c r="AV211" s="2257"/>
      <c r="AW211" s="2257"/>
      <c r="AX211" s="2257"/>
      <c r="AY211" s="2257"/>
      <c r="AZ211" s="2257"/>
      <c r="BA211" s="2257"/>
      <c r="BB211" s="2257"/>
      <c r="BC211" s="2257"/>
      <c r="BD211" s="2257"/>
      <c r="BE211" s="2257"/>
      <c r="BF211" s="2257"/>
      <c r="BG211" s="2257"/>
      <c r="BH211" s="2257"/>
      <c r="BI211" s="53"/>
      <c r="BJ211" s="53"/>
      <c r="BK211" s="53"/>
      <c r="BL211" s="53"/>
    </row>
    <row r="212" spans="1:64" ht="16.5" customHeight="1">
      <c r="A212" s="2257"/>
      <c r="B212" s="2257"/>
      <c r="C212" s="2257"/>
      <c r="D212" s="2257"/>
      <c r="E212" s="2257"/>
      <c r="F212" s="2257"/>
      <c r="G212" s="2257"/>
      <c r="H212" s="2257"/>
      <c r="I212" s="2281"/>
      <c r="J212" s="2257"/>
      <c r="K212" s="2257"/>
      <c r="L212" s="2295"/>
      <c r="M212" s="2257"/>
      <c r="N212" s="2257"/>
      <c r="O212" s="2257"/>
      <c r="P212" s="2257"/>
      <c r="Q212" s="2264"/>
      <c r="R212" s="2257"/>
      <c r="S212" s="2257"/>
      <c r="T212" s="2257"/>
      <c r="U212" s="2257"/>
      <c r="V212" s="2257"/>
      <c r="W212" s="2257"/>
      <c r="X212" s="2257"/>
      <c r="Y212" s="2257"/>
      <c r="Z212" s="2257"/>
      <c r="AA212" s="2257"/>
      <c r="AB212" s="2257"/>
      <c r="AC212" s="2257"/>
      <c r="AD212" s="2257"/>
      <c r="AE212" s="2257"/>
      <c r="AF212" s="2257"/>
      <c r="AG212" s="2257"/>
      <c r="AH212" s="2257"/>
      <c r="AI212" s="2257"/>
      <c r="AJ212" s="2257"/>
      <c r="AK212" s="2257"/>
      <c r="AL212" s="2257"/>
      <c r="AM212" s="2257"/>
      <c r="AN212" s="2257"/>
      <c r="AO212" s="2257"/>
      <c r="AP212" s="2257"/>
      <c r="AQ212" s="2257"/>
      <c r="AR212" s="2257"/>
      <c r="AS212" s="2257"/>
      <c r="AT212" s="2257"/>
      <c r="AU212" s="2257"/>
      <c r="AV212" s="2257"/>
      <c r="AW212" s="2257"/>
      <c r="AX212" s="2257"/>
      <c r="AY212" s="2257"/>
      <c r="AZ212" s="2257"/>
      <c r="BA212" s="2257"/>
      <c r="BB212" s="2257"/>
      <c r="BC212" s="2257"/>
      <c r="BD212" s="2257"/>
      <c r="BE212" s="2257"/>
      <c r="BF212" s="2257"/>
      <c r="BG212" s="2257"/>
      <c r="BH212" s="2257"/>
      <c r="BI212" s="53"/>
      <c r="BJ212" s="53"/>
      <c r="BK212" s="53"/>
      <c r="BL212" s="53"/>
    </row>
    <row r="213" spans="1:64" ht="16.5" customHeight="1">
      <c r="A213" s="2257"/>
      <c r="B213" s="2257"/>
      <c r="C213" s="2257"/>
      <c r="D213" s="2257"/>
      <c r="E213" s="2257"/>
      <c r="F213" s="2257"/>
      <c r="G213" s="2257"/>
      <c r="H213" s="2257"/>
      <c r="I213" s="2281"/>
      <c r="J213" s="2257"/>
      <c r="K213" s="2257"/>
      <c r="L213" s="2295"/>
      <c r="M213" s="2257"/>
      <c r="N213" s="2257"/>
      <c r="O213" s="2257"/>
      <c r="P213" s="2257"/>
      <c r="Q213" s="2264"/>
      <c r="R213" s="2257"/>
      <c r="S213" s="2257"/>
      <c r="T213" s="2257"/>
      <c r="U213" s="2257"/>
      <c r="V213" s="2257"/>
      <c r="W213" s="2257"/>
      <c r="X213" s="2257"/>
      <c r="Y213" s="2257"/>
      <c r="Z213" s="2257"/>
      <c r="AA213" s="2257"/>
      <c r="AB213" s="2257"/>
      <c r="AC213" s="2257"/>
      <c r="AD213" s="2257"/>
      <c r="AE213" s="2257"/>
      <c r="AF213" s="2257"/>
      <c r="AG213" s="2257"/>
      <c r="AH213" s="2257"/>
      <c r="AI213" s="2257"/>
      <c r="AJ213" s="2257"/>
      <c r="AK213" s="2257"/>
      <c r="AL213" s="2257"/>
      <c r="AM213" s="2257"/>
      <c r="AN213" s="2257"/>
      <c r="AO213" s="2257"/>
      <c r="AP213" s="2257"/>
      <c r="AQ213" s="2257"/>
      <c r="AR213" s="2257"/>
      <c r="AS213" s="2257"/>
      <c r="AT213" s="2257"/>
      <c r="AU213" s="2257"/>
      <c r="AV213" s="2257"/>
      <c r="AW213" s="2257"/>
      <c r="AX213" s="2257"/>
      <c r="AY213" s="2257"/>
      <c r="AZ213" s="2257"/>
      <c r="BA213" s="2257"/>
      <c r="BB213" s="2257"/>
      <c r="BC213" s="2257"/>
      <c r="BD213" s="2257"/>
      <c r="BE213" s="2257"/>
      <c r="BF213" s="2257"/>
      <c r="BG213" s="2257"/>
      <c r="BH213" s="2257"/>
      <c r="BI213" s="53"/>
      <c r="BJ213" s="53"/>
      <c r="BK213" s="53"/>
      <c r="BL213" s="53"/>
    </row>
    <row r="214" spans="1:64" ht="16.5" customHeight="1">
      <c r="A214" s="2257"/>
      <c r="B214" s="2257"/>
      <c r="C214" s="2257"/>
      <c r="D214" s="2257"/>
      <c r="E214" s="2257"/>
      <c r="F214" s="2257"/>
      <c r="G214" s="2257"/>
      <c r="H214" s="2257"/>
      <c r="I214" s="2281"/>
      <c r="J214" s="2257"/>
      <c r="K214" s="2257"/>
      <c r="L214" s="2295"/>
      <c r="M214" s="2257"/>
      <c r="N214" s="2257"/>
      <c r="O214" s="2257"/>
      <c r="P214" s="2257"/>
      <c r="Q214" s="2264"/>
      <c r="R214" s="2257"/>
      <c r="S214" s="2257"/>
      <c r="T214" s="2257"/>
      <c r="U214" s="2257"/>
      <c r="V214" s="2257"/>
      <c r="W214" s="2257"/>
      <c r="X214" s="2257"/>
      <c r="Y214" s="2257"/>
      <c r="Z214" s="2257"/>
      <c r="AA214" s="2257"/>
      <c r="AB214" s="2257"/>
      <c r="AC214" s="2257"/>
      <c r="AD214" s="2257"/>
      <c r="AE214" s="2257"/>
      <c r="AF214" s="2257"/>
      <c r="AG214" s="2257"/>
      <c r="AH214" s="2257"/>
      <c r="AI214" s="2257"/>
      <c r="AJ214" s="2257"/>
      <c r="AK214" s="2257"/>
      <c r="AL214" s="2257"/>
      <c r="AM214" s="2257"/>
      <c r="AN214" s="2257"/>
      <c r="AO214" s="2257"/>
      <c r="AP214" s="2257"/>
      <c r="AQ214" s="2257"/>
      <c r="AR214" s="2257"/>
      <c r="AS214" s="2257"/>
      <c r="AT214" s="2257"/>
      <c r="AU214" s="2257"/>
      <c r="AV214" s="2257"/>
      <c r="AW214" s="2257"/>
      <c r="AX214" s="2257"/>
      <c r="AY214" s="2257"/>
      <c r="AZ214" s="2257"/>
      <c r="BA214" s="2257"/>
      <c r="BB214" s="2257"/>
      <c r="BC214" s="2257"/>
      <c r="BD214" s="2257"/>
      <c r="BE214" s="2257"/>
      <c r="BF214" s="2257"/>
      <c r="BG214" s="2257"/>
      <c r="BH214" s="2257"/>
      <c r="BI214" s="53"/>
      <c r="BJ214" s="53"/>
      <c r="BK214" s="53"/>
      <c r="BL214" s="53"/>
    </row>
    <row r="215" spans="1:64" ht="16.5" customHeight="1">
      <c r="A215" s="2257"/>
      <c r="B215" s="2257"/>
      <c r="C215" s="2257"/>
      <c r="D215" s="2257"/>
      <c r="E215" s="2257"/>
      <c r="F215" s="2257"/>
      <c r="G215" s="2257"/>
      <c r="H215" s="2257"/>
      <c r="I215" s="2281"/>
      <c r="J215" s="2257"/>
      <c r="K215" s="2257"/>
      <c r="L215" s="2295"/>
      <c r="M215" s="2257"/>
      <c r="N215" s="2257"/>
      <c r="O215" s="2257"/>
      <c r="P215" s="2257"/>
      <c r="Q215" s="2264"/>
      <c r="R215" s="2257"/>
      <c r="S215" s="2257"/>
      <c r="T215" s="2257"/>
      <c r="U215" s="2257"/>
      <c r="V215" s="2257"/>
      <c r="W215" s="2257"/>
      <c r="X215" s="2257"/>
      <c r="Y215" s="2257"/>
      <c r="Z215" s="2257"/>
      <c r="AA215" s="2257"/>
      <c r="AB215" s="2257"/>
      <c r="AC215" s="2257"/>
      <c r="AD215" s="2257"/>
      <c r="AE215" s="2257"/>
      <c r="AF215" s="2257"/>
      <c r="AG215" s="2257"/>
      <c r="AH215" s="2257"/>
      <c r="AI215" s="2257"/>
      <c r="AJ215" s="2257"/>
      <c r="AK215" s="2257"/>
      <c r="AL215" s="2257"/>
      <c r="AM215" s="2257"/>
      <c r="AN215" s="2257"/>
      <c r="AO215" s="2257"/>
      <c r="AP215" s="2257"/>
      <c r="AQ215" s="2257"/>
      <c r="AR215" s="2257"/>
      <c r="AS215" s="2257"/>
      <c r="AT215" s="2257"/>
      <c r="AU215" s="2257"/>
      <c r="AV215" s="2257"/>
      <c r="AW215" s="2257"/>
      <c r="AX215" s="2257"/>
      <c r="AY215" s="2257"/>
      <c r="AZ215" s="2257"/>
      <c r="BA215" s="2257"/>
      <c r="BB215" s="2257"/>
      <c r="BC215" s="2257"/>
      <c r="BD215" s="2257"/>
      <c r="BE215" s="2257"/>
      <c r="BF215" s="2257"/>
      <c r="BG215" s="2257"/>
      <c r="BH215" s="2257"/>
      <c r="BI215" s="53"/>
      <c r="BJ215" s="53"/>
      <c r="BK215" s="53"/>
      <c r="BL215" s="53"/>
    </row>
    <row r="216" spans="1:64" ht="16.5" customHeight="1">
      <c r="A216" s="2257"/>
      <c r="B216" s="2257"/>
      <c r="C216" s="2257"/>
      <c r="D216" s="2257"/>
      <c r="E216" s="2257"/>
      <c r="F216" s="2257"/>
      <c r="G216" s="2257"/>
      <c r="H216" s="2257"/>
      <c r="I216" s="2281"/>
      <c r="J216" s="2257"/>
      <c r="K216" s="2257"/>
      <c r="L216" s="2295"/>
      <c r="M216" s="2257"/>
      <c r="N216" s="2257"/>
      <c r="O216" s="2257"/>
      <c r="P216" s="2257"/>
      <c r="Q216" s="2264"/>
      <c r="R216" s="2257"/>
      <c r="S216" s="2257"/>
      <c r="T216" s="2257"/>
      <c r="U216" s="2257"/>
      <c r="V216" s="2257"/>
      <c r="W216" s="2257"/>
      <c r="X216" s="2257"/>
      <c r="Y216" s="2257"/>
      <c r="Z216" s="2257"/>
      <c r="AA216" s="2257"/>
      <c r="AB216" s="2257"/>
      <c r="AC216" s="2257"/>
      <c r="AD216" s="2257"/>
      <c r="AE216" s="2257"/>
      <c r="AF216" s="2257"/>
      <c r="AG216" s="2257"/>
      <c r="AH216" s="2257"/>
      <c r="AI216" s="2257"/>
      <c r="AJ216" s="2257"/>
      <c r="AK216" s="2257"/>
      <c r="AL216" s="2257"/>
      <c r="AM216" s="2257"/>
      <c r="AN216" s="2257"/>
      <c r="AO216" s="2257"/>
      <c r="AP216" s="2257"/>
      <c r="AQ216" s="2257"/>
      <c r="AR216" s="2257"/>
      <c r="AS216" s="2257"/>
      <c r="AT216" s="2257"/>
      <c r="AU216" s="2257"/>
      <c r="AV216" s="2257"/>
      <c r="AW216" s="2257"/>
      <c r="AX216" s="2257"/>
      <c r="AY216" s="2257"/>
      <c r="AZ216" s="2257"/>
      <c r="BA216" s="2257"/>
      <c r="BB216" s="2257"/>
      <c r="BC216" s="2257"/>
      <c r="BD216" s="2257"/>
      <c r="BE216" s="2257"/>
      <c r="BF216" s="2257"/>
      <c r="BG216" s="2257"/>
      <c r="BH216" s="2257"/>
      <c r="BI216" s="53"/>
      <c r="BJ216" s="53"/>
      <c r="BK216" s="53"/>
      <c r="BL216" s="53"/>
    </row>
    <row r="217" spans="1:64" ht="16.5" customHeight="1">
      <c r="A217" s="2257"/>
      <c r="B217" s="2257"/>
      <c r="C217" s="2257"/>
      <c r="D217" s="2257"/>
      <c r="E217" s="2257"/>
      <c r="F217" s="2257"/>
      <c r="G217" s="2257"/>
      <c r="H217" s="2257"/>
      <c r="I217" s="2281"/>
      <c r="J217" s="2257"/>
      <c r="K217" s="2257"/>
      <c r="L217" s="2295"/>
      <c r="M217" s="2257"/>
      <c r="N217" s="2257"/>
      <c r="O217" s="2257"/>
      <c r="P217" s="2257"/>
      <c r="Q217" s="2264"/>
      <c r="R217" s="2257"/>
      <c r="S217" s="2257"/>
      <c r="T217" s="2257"/>
      <c r="U217" s="2257"/>
      <c r="V217" s="2257"/>
      <c r="W217" s="2257"/>
      <c r="X217" s="2257"/>
      <c r="Y217" s="2257"/>
      <c r="Z217" s="2257"/>
      <c r="AA217" s="2257"/>
      <c r="AB217" s="2257"/>
      <c r="AC217" s="2257"/>
      <c r="AD217" s="2257"/>
      <c r="AE217" s="2257"/>
      <c r="AF217" s="2257"/>
      <c r="AG217" s="2257"/>
      <c r="AH217" s="2257"/>
      <c r="AI217" s="2257"/>
      <c r="AJ217" s="2257"/>
      <c r="AK217" s="2257"/>
      <c r="AL217" s="2257"/>
      <c r="AM217" s="2257"/>
      <c r="AN217" s="2257"/>
      <c r="AO217" s="2257"/>
      <c r="AP217" s="2257"/>
      <c r="AQ217" s="2257"/>
      <c r="AR217" s="2257"/>
      <c r="AS217" s="2257"/>
      <c r="AT217" s="2257"/>
      <c r="AU217" s="2257"/>
      <c r="AV217" s="2257"/>
      <c r="AW217" s="2257"/>
      <c r="AX217" s="2257"/>
      <c r="AY217" s="2257"/>
      <c r="AZ217" s="2257"/>
      <c r="BA217" s="2257"/>
      <c r="BB217" s="2257"/>
      <c r="BC217" s="2257"/>
      <c r="BD217" s="2257"/>
      <c r="BE217" s="2257"/>
      <c r="BF217" s="2257"/>
      <c r="BG217" s="2257"/>
      <c r="BH217" s="2257"/>
      <c r="BI217" s="53"/>
      <c r="BJ217" s="53"/>
      <c r="BK217" s="53"/>
      <c r="BL217" s="53"/>
    </row>
    <row r="218" spans="1:64" ht="16.5" customHeight="1">
      <c r="A218" s="2257"/>
      <c r="B218" s="2257"/>
      <c r="C218" s="2257"/>
      <c r="D218" s="2257"/>
      <c r="E218" s="2257"/>
      <c r="F218" s="2257"/>
      <c r="G218" s="2257"/>
      <c r="H218" s="2257"/>
      <c r="I218" s="2281"/>
      <c r="J218" s="2257"/>
      <c r="K218" s="2257"/>
      <c r="L218" s="2295"/>
      <c r="M218" s="2257"/>
      <c r="N218" s="2257"/>
      <c r="O218" s="2257"/>
      <c r="P218" s="2257"/>
      <c r="Q218" s="2264"/>
      <c r="R218" s="2257"/>
      <c r="S218" s="2257"/>
      <c r="T218" s="2257"/>
      <c r="U218" s="2257"/>
      <c r="V218" s="2257"/>
      <c r="W218" s="2257"/>
      <c r="X218" s="2257"/>
      <c r="Y218" s="2257"/>
      <c r="Z218" s="2257"/>
      <c r="AA218" s="2257"/>
      <c r="AB218" s="2257"/>
      <c r="AC218" s="2257"/>
      <c r="AD218" s="2257"/>
      <c r="AE218" s="2257"/>
      <c r="AF218" s="2257"/>
      <c r="AG218" s="2257"/>
      <c r="AH218" s="2257"/>
      <c r="AI218" s="2257"/>
      <c r="AJ218" s="2257"/>
      <c r="AK218" s="2257"/>
      <c r="AL218" s="2257"/>
      <c r="AM218" s="2257"/>
      <c r="AN218" s="2257"/>
      <c r="AO218" s="2257"/>
      <c r="AP218" s="2257"/>
      <c r="AQ218" s="2257"/>
      <c r="AR218" s="2257"/>
      <c r="AS218" s="2257"/>
      <c r="AT218" s="2257"/>
      <c r="AU218" s="2257"/>
      <c r="AV218" s="2257"/>
      <c r="AW218" s="2257"/>
      <c r="AX218" s="2257"/>
      <c r="AY218" s="2257"/>
      <c r="AZ218" s="2257"/>
      <c r="BA218" s="2257"/>
      <c r="BB218" s="2257"/>
      <c r="BC218" s="2257"/>
      <c r="BD218" s="2257"/>
      <c r="BE218" s="2257"/>
      <c r="BF218" s="2257"/>
      <c r="BG218" s="2257"/>
      <c r="BH218" s="2257"/>
      <c r="BI218" s="53"/>
      <c r="BJ218" s="53"/>
      <c r="BK218" s="53"/>
      <c r="BL218" s="53"/>
    </row>
    <row r="219" spans="1:64" ht="16.5" customHeight="1">
      <c r="A219" s="2257"/>
      <c r="B219" s="2257"/>
      <c r="C219" s="2257"/>
      <c r="D219" s="2257"/>
      <c r="E219" s="2257"/>
      <c r="F219" s="2257"/>
      <c r="G219" s="2257"/>
      <c r="H219" s="2257"/>
      <c r="I219" s="2281"/>
      <c r="J219" s="2257"/>
      <c r="K219" s="2257"/>
      <c r="L219" s="2295"/>
      <c r="M219" s="2257"/>
      <c r="N219" s="2257"/>
      <c r="O219" s="2257"/>
      <c r="P219" s="2257"/>
      <c r="Q219" s="2264"/>
      <c r="R219" s="2257"/>
      <c r="S219" s="2257"/>
      <c r="T219" s="2257"/>
      <c r="U219" s="2257"/>
      <c r="V219" s="2257"/>
      <c r="W219" s="2257"/>
      <c r="X219" s="2257"/>
      <c r="Y219" s="2257"/>
      <c r="Z219" s="2257"/>
      <c r="AA219" s="2257"/>
      <c r="AB219" s="2257"/>
      <c r="AC219" s="2257"/>
      <c r="AD219" s="2257"/>
      <c r="AE219" s="2257"/>
      <c r="AF219" s="2257"/>
      <c r="AG219" s="2257"/>
      <c r="AH219" s="2257"/>
      <c r="AI219" s="2257"/>
      <c r="AJ219" s="2257"/>
      <c r="AK219" s="2257"/>
      <c r="AL219" s="2257"/>
      <c r="AM219" s="2257"/>
      <c r="AN219" s="2257"/>
      <c r="AO219" s="2257"/>
      <c r="AP219" s="2257"/>
      <c r="AQ219" s="2257"/>
      <c r="AR219" s="2257"/>
      <c r="AS219" s="2257"/>
      <c r="AT219" s="2257"/>
      <c r="AU219" s="2257"/>
      <c r="AV219" s="2257"/>
      <c r="AW219" s="2257"/>
      <c r="AX219" s="2257"/>
      <c r="AY219" s="2257"/>
      <c r="AZ219" s="2257"/>
      <c r="BA219" s="2257"/>
      <c r="BB219" s="2257"/>
      <c r="BC219" s="2257"/>
      <c r="BD219" s="2257"/>
      <c r="BE219" s="2257"/>
      <c r="BF219" s="2257"/>
      <c r="BG219" s="2257"/>
      <c r="BH219" s="2257"/>
      <c r="BI219" s="53"/>
      <c r="BJ219" s="53"/>
      <c r="BK219" s="53"/>
      <c r="BL219" s="53"/>
    </row>
    <row r="220" spans="1:64" ht="16.5" customHeight="1">
      <c r="A220" s="2257"/>
      <c r="B220" s="2257"/>
      <c r="C220" s="2257"/>
      <c r="D220" s="2257"/>
      <c r="E220" s="2257"/>
      <c r="F220" s="2257"/>
      <c r="G220" s="2257"/>
      <c r="H220" s="2257"/>
      <c r="I220" s="2281"/>
      <c r="J220" s="2257"/>
      <c r="K220" s="2257"/>
      <c r="L220" s="2295"/>
      <c r="M220" s="2257"/>
      <c r="N220" s="2257"/>
      <c r="O220" s="2257"/>
      <c r="P220" s="2257"/>
      <c r="Q220" s="2264"/>
      <c r="R220" s="2257"/>
      <c r="S220" s="2257"/>
      <c r="T220" s="2257"/>
      <c r="U220" s="2257"/>
      <c r="V220" s="2257"/>
      <c r="W220" s="2257"/>
      <c r="X220" s="2257"/>
      <c r="Y220" s="2257"/>
      <c r="Z220" s="2257"/>
      <c r="AA220" s="2257"/>
      <c r="AB220" s="2257"/>
      <c r="AC220" s="2257"/>
      <c r="AD220" s="2257"/>
      <c r="AE220" s="2257"/>
      <c r="AF220" s="2257"/>
      <c r="AG220" s="2257"/>
      <c r="AH220" s="2257"/>
      <c r="AI220" s="2257"/>
      <c r="AJ220" s="2257"/>
      <c r="AK220" s="2257"/>
      <c r="AL220" s="2257"/>
      <c r="AM220" s="2257"/>
      <c r="AN220" s="2257"/>
      <c r="AO220" s="2257"/>
      <c r="AP220" s="2257"/>
      <c r="AQ220" s="2257"/>
      <c r="AR220" s="2257"/>
      <c r="AS220" s="2257"/>
      <c r="AT220" s="2257"/>
      <c r="AU220" s="2257"/>
      <c r="AV220" s="2257"/>
      <c r="AW220" s="2257"/>
      <c r="AX220" s="2257"/>
      <c r="AY220" s="2257"/>
      <c r="AZ220" s="2257"/>
      <c r="BA220" s="2257"/>
      <c r="BB220" s="2257"/>
      <c r="BC220" s="2257"/>
      <c r="BD220" s="2257"/>
      <c r="BE220" s="2257"/>
      <c r="BF220" s="2257"/>
      <c r="BG220" s="2257"/>
      <c r="BH220" s="2257"/>
      <c r="BI220" s="53"/>
      <c r="BJ220" s="53"/>
      <c r="BK220" s="53"/>
      <c r="BL220" s="53"/>
    </row>
    <row r="221" spans="1:64" ht="16.5" customHeight="1">
      <c r="A221" s="2257"/>
      <c r="B221" s="2257"/>
      <c r="C221" s="2257"/>
      <c r="D221" s="2257"/>
      <c r="E221" s="2257"/>
      <c r="F221" s="2257"/>
      <c r="G221" s="2257"/>
      <c r="H221" s="2257"/>
      <c r="I221" s="2281"/>
      <c r="J221" s="2257"/>
      <c r="K221" s="2257"/>
      <c r="L221" s="2295"/>
      <c r="M221" s="2257"/>
      <c r="N221" s="2257"/>
      <c r="O221" s="2257"/>
      <c r="P221" s="2257"/>
      <c r="Q221" s="2264"/>
      <c r="R221" s="2257"/>
      <c r="S221" s="2257"/>
      <c r="T221" s="2257"/>
      <c r="U221" s="2257"/>
      <c r="V221" s="2257"/>
      <c r="W221" s="2257"/>
      <c r="X221" s="2257"/>
      <c r="Y221" s="2257"/>
      <c r="Z221" s="2257"/>
      <c r="AA221" s="2257"/>
      <c r="AB221" s="2257"/>
      <c r="AC221" s="2257"/>
      <c r="AD221" s="2257"/>
      <c r="AE221" s="2257"/>
      <c r="AF221" s="2257"/>
      <c r="AG221" s="2257"/>
      <c r="AH221" s="2257"/>
      <c r="AI221" s="2257"/>
      <c r="AJ221" s="2257"/>
      <c r="AK221" s="2257"/>
      <c r="AL221" s="2257"/>
      <c r="AM221" s="2257"/>
      <c r="AN221" s="2257"/>
      <c r="AO221" s="2257"/>
      <c r="AP221" s="2257"/>
      <c r="AQ221" s="2257"/>
      <c r="AR221" s="2257"/>
      <c r="AS221" s="2257"/>
      <c r="AT221" s="2257"/>
      <c r="AU221" s="2257"/>
      <c r="AV221" s="2257"/>
      <c r="AW221" s="2257"/>
      <c r="AX221" s="2257"/>
      <c r="AY221" s="2257"/>
      <c r="AZ221" s="2257"/>
      <c r="BA221" s="2257"/>
      <c r="BB221" s="2257"/>
      <c r="BC221" s="2257"/>
      <c r="BD221" s="2257"/>
      <c r="BE221" s="2257"/>
      <c r="BF221" s="2257"/>
      <c r="BG221" s="2257"/>
      <c r="BH221" s="2257"/>
      <c r="BI221" s="53"/>
      <c r="BJ221" s="53"/>
      <c r="BK221" s="53"/>
      <c r="BL221" s="53"/>
    </row>
    <row r="222" spans="1:64" ht="16.5" customHeight="1">
      <c r="A222" s="2257"/>
      <c r="B222" s="2257"/>
      <c r="C222" s="2257"/>
      <c r="D222" s="2257"/>
      <c r="E222" s="2257"/>
      <c r="F222" s="2257"/>
      <c r="G222" s="2257"/>
      <c r="H222" s="2257"/>
      <c r="I222" s="2281"/>
      <c r="J222" s="2257"/>
      <c r="K222" s="2257"/>
      <c r="L222" s="2295"/>
      <c r="M222" s="2257"/>
      <c r="N222" s="2257"/>
      <c r="O222" s="2257"/>
      <c r="P222" s="2257"/>
      <c r="Q222" s="2264"/>
      <c r="R222" s="2257"/>
      <c r="S222" s="2257"/>
      <c r="T222" s="2257"/>
      <c r="U222" s="2257"/>
      <c r="V222" s="2257"/>
      <c r="W222" s="2257"/>
      <c r="X222" s="2257"/>
      <c r="Y222" s="2257"/>
      <c r="Z222" s="2257"/>
      <c r="AA222" s="2257"/>
      <c r="AB222" s="2257"/>
      <c r="AC222" s="2257"/>
      <c r="AD222" s="2257"/>
      <c r="AE222" s="2257"/>
      <c r="AF222" s="2257"/>
      <c r="AG222" s="2257"/>
      <c r="AH222" s="2257"/>
      <c r="AI222" s="2257"/>
      <c r="AJ222" s="2257"/>
      <c r="AK222" s="2257"/>
      <c r="AL222" s="2257"/>
      <c r="AM222" s="2257"/>
      <c r="AN222" s="2257"/>
      <c r="AO222" s="2257"/>
      <c r="AP222" s="2257"/>
      <c r="AQ222" s="2257"/>
      <c r="AR222" s="2257"/>
      <c r="AS222" s="2257"/>
      <c r="AT222" s="2257"/>
      <c r="AU222" s="2257"/>
      <c r="AV222" s="2257"/>
      <c r="AW222" s="2257"/>
      <c r="AX222" s="2257"/>
      <c r="AY222" s="2257"/>
      <c r="AZ222" s="2257"/>
      <c r="BA222" s="2257"/>
      <c r="BB222" s="2257"/>
      <c r="BC222" s="2257"/>
      <c r="BD222" s="2257"/>
      <c r="BE222" s="2257"/>
      <c r="BF222" s="2257"/>
      <c r="BG222" s="2257"/>
      <c r="BH222" s="2257"/>
      <c r="BI222" s="53"/>
      <c r="BJ222" s="53"/>
      <c r="BK222" s="53"/>
      <c r="BL222" s="53"/>
    </row>
    <row r="223" spans="1:64" ht="16.5" customHeight="1">
      <c r="A223" s="2257"/>
      <c r="B223" s="2257"/>
      <c r="C223" s="2257"/>
      <c r="D223" s="2257"/>
      <c r="E223" s="2257"/>
      <c r="F223" s="2257"/>
      <c r="G223" s="2257"/>
      <c r="H223" s="2257"/>
      <c r="I223" s="2281"/>
      <c r="J223" s="2257"/>
      <c r="K223" s="2257"/>
      <c r="L223" s="2295"/>
      <c r="M223" s="2257"/>
      <c r="N223" s="2257"/>
      <c r="O223" s="2257"/>
      <c r="P223" s="2257"/>
      <c r="Q223" s="2264"/>
      <c r="R223" s="2257"/>
      <c r="S223" s="2257"/>
      <c r="T223" s="2257"/>
      <c r="U223" s="2257"/>
      <c r="V223" s="2257"/>
      <c r="W223" s="2257"/>
      <c r="X223" s="2257"/>
      <c r="Y223" s="2257"/>
      <c r="Z223" s="2257"/>
      <c r="AA223" s="2257"/>
      <c r="AB223" s="2257"/>
      <c r="AC223" s="2257"/>
      <c r="AD223" s="2257"/>
      <c r="AE223" s="2257"/>
      <c r="AF223" s="2257"/>
      <c r="AG223" s="2257"/>
      <c r="AH223" s="2257"/>
      <c r="AI223" s="2257"/>
      <c r="AJ223" s="2257"/>
      <c r="AK223" s="2257"/>
      <c r="AL223" s="2257"/>
      <c r="AM223" s="2257"/>
      <c r="AN223" s="2257"/>
      <c r="AO223" s="2257"/>
      <c r="AP223" s="2257"/>
      <c r="AQ223" s="2257"/>
      <c r="AR223" s="2257"/>
      <c r="AS223" s="2257"/>
      <c r="AT223" s="2257"/>
      <c r="AU223" s="2257"/>
      <c r="AV223" s="2257"/>
      <c r="AW223" s="2257"/>
      <c r="AX223" s="2257"/>
      <c r="AY223" s="2257"/>
      <c r="AZ223" s="2257"/>
      <c r="BA223" s="2257"/>
      <c r="BB223" s="2257"/>
      <c r="BC223" s="2257"/>
      <c r="BD223" s="2257"/>
      <c r="BE223" s="2257"/>
      <c r="BF223" s="2257"/>
      <c r="BG223" s="2257"/>
      <c r="BH223" s="2257"/>
      <c r="BI223" s="53"/>
      <c r="BJ223" s="53"/>
      <c r="BK223" s="53"/>
      <c r="BL223" s="53"/>
    </row>
    <row r="224" spans="1:64" ht="16.5" customHeight="1">
      <c r="A224" s="2257"/>
      <c r="B224" s="2257"/>
      <c r="C224" s="2257"/>
      <c r="D224" s="2257"/>
      <c r="E224" s="2257"/>
      <c r="F224" s="2257"/>
      <c r="G224" s="2257"/>
      <c r="H224" s="2257"/>
      <c r="I224" s="2281"/>
      <c r="J224" s="2257"/>
      <c r="K224" s="2257"/>
      <c r="L224" s="2295"/>
      <c r="M224" s="2257"/>
      <c r="N224" s="2257"/>
      <c r="O224" s="2257"/>
      <c r="P224" s="2257"/>
      <c r="Q224" s="2264"/>
      <c r="R224" s="2257"/>
      <c r="S224" s="2257"/>
      <c r="T224" s="2257"/>
      <c r="U224" s="2257"/>
      <c r="V224" s="2257"/>
      <c r="W224" s="2257"/>
      <c r="X224" s="2257"/>
      <c r="Y224" s="2257"/>
      <c r="Z224" s="2257"/>
      <c r="AA224" s="2257"/>
      <c r="AB224" s="2257"/>
      <c r="AC224" s="2257"/>
      <c r="AD224" s="2257"/>
      <c r="AE224" s="2257"/>
      <c r="AF224" s="2257"/>
      <c r="AG224" s="2257"/>
      <c r="AH224" s="2257"/>
      <c r="AI224" s="2257"/>
      <c r="AJ224" s="2257"/>
      <c r="AK224" s="2257"/>
      <c r="AL224" s="2257"/>
      <c r="AM224" s="2257"/>
      <c r="AN224" s="2257"/>
      <c r="AO224" s="2257"/>
      <c r="AP224" s="2257"/>
      <c r="AQ224" s="2257"/>
      <c r="AR224" s="2257"/>
      <c r="AS224" s="2257"/>
      <c r="AT224" s="2257"/>
      <c r="AU224" s="2257"/>
      <c r="AV224" s="2257"/>
      <c r="AW224" s="2257"/>
      <c r="AX224" s="2257"/>
      <c r="AY224" s="2257"/>
      <c r="AZ224" s="2257"/>
      <c r="BA224" s="2257"/>
      <c r="BB224" s="2257"/>
      <c r="BC224" s="2257"/>
      <c r="BD224" s="2257"/>
      <c r="BE224" s="2257"/>
      <c r="BF224" s="2257"/>
      <c r="BG224" s="2257"/>
      <c r="BH224" s="2257"/>
      <c r="BI224" s="53"/>
      <c r="BJ224" s="53"/>
      <c r="BK224" s="53"/>
      <c r="BL224" s="53"/>
    </row>
    <row r="225" spans="1:64" ht="16.5" customHeight="1">
      <c r="A225" s="2257"/>
      <c r="B225" s="2257"/>
      <c r="C225" s="2257"/>
      <c r="D225" s="2257"/>
      <c r="E225" s="2257"/>
      <c r="F225" s="2257"/>
      <c r="G225" s="2257"/>
      <c r="H225" s="2257"/>
      <c r="I225" s="2281"/>
      <c r="J225" s="2257"/>
      <c r="K225" s="2257"/>
      <c r="L225" s="2295"/>
      <c r="M225" s="2257"/>
      <c r="N225" s="2257"/>
      <c r="O225" s="2257"/>
      <c r="P225" s="2257"/>
      <c r="Q225" s="2264"/>
      <c r="R225" s="2257"/>
      <c r="S225" s="2257"/>
      <c r="T225" s="2257"/>
      <c r="U225" s="2257"/>
      <c r="V225" s="2257"/>
      <c r="W225" s="2257"/>
      <c r="X225" s="2257"/>
      <c r="Y225" s="2257"/>
      <c r="Z225" s="2257"/>
      <c r="AA225" s="2257"/>
      <c r="AB225" s="2257"/>
      <c r="AC225" s="2257"/>
      <c r="AD225" s="2257"/>
      <c r="AE225" s="2257"/>
      <c r="AF225" s="2257"/>
      <c r="AG225" s="2257"/>
      <c r="AH225" s="2257"/>
      <c r="AI225" s="2257"/>
      <c r="AJ225" s="2257"/>
      <c r="AK225" s="2257"/>
      <c r="AL225" s="2257"/>
      <c r="AM225" s="2257"/>
      <c r="AN225" s="2257"/>
      <c r="AO225" s="2257"/>
      <c r="AP225" s="2257"/>
      <c r="AQ225" s="2257"/>
      <c r="AR225" s="2257"/>
      <c r="AS225" s="2257"/>
      <c r="AT225" s="2257"/>
      <c r="AU225" s="2257"/>
      <c r="AV225" s="2257"/>
      <c r="AW225" s="2257"/>
      <c r="AX225" s="2257"/>
      <c r="AY225" s="2257"/>
      <c r="AZ225" s="2257"/>
      <c r="BA225" s="2257"/>
      <c r="BB225" s="2257"/>
      <c r="BC225" s="2257"/>
      <c r="BD225" s="2257"/>
      <c r="BE225" s="2257"/>
      <c r="BF225" s="2257"/>
      <c r="BG225" s="2257"/>
      <c r="BH225" s="2257"/>
      <c r="BI225" s="53"/>
      <c r="BJ225" s="53"/>
      <c r="BK225" s="53"/>
      <c r="BL225" s="53"/>
    </row>
    <row r="226" spans="1:64" ht="16.5" customHeight="1">
      <c r="A226" s="2257"/>
      <c r="B226" s="2257"/>
      <c r="C226" s="2257"/>
      <c r="D226" s="2257"/>
      <c r="E226" s="2257"/>
      <c r="F226" s="2257"/>
      <c r="G226" s="2257"/>
      <c r="H226" s="2257"/>
      <c r="I226" s="2281"/>
      <c r="J226" s="2257"/>
      <c r="K226" s="2257"/>
      <c r="L226" s="2295"/>
      <c r="M226" s="2257"/>
      <c r="N226" s="2257"/>
      <c r="O226" s="2257"/>
      <c r="P226" s="2257"/>
      <c r="Q226" s="2264"/>
      <c r="R226" s="2257"/>
      <c r="S226" s="2257"/>
      <c r="T226" s="2257"/>
      <c r="U226" s="2257"/>
      <c r="V226" s="2257"/>
      <c r="W226" s="2257"/>
      <c r="X226" s="2257"/>
      <c r="Y226" s="2257"/>
      <c r="Z226" s="2257"/>
      <c r="AA226" s="2257"/>
      <c r="AB226" s="2257"/>
      <c r="AC226" s="2257"/>
      <c r="AD226" s="2257"/>
      <c r="AE226" s="2257"/>
      <c r="AF226" s="2257"/>
      <c r="AG226" s="2257"/>
      <c r="AH226" s="2257"/>
      <c r="AI226" s="2257"/>
      <c r="AJ226" s="2257"/>
      <c r="AK226" s="2257"/>
      <c r="AL226" s="2257"/>
      <c r="AM226" s="2257"/>
      <c r="AN226" s="2257"/>
      <c r="AO226" s="2257"/>
      <c r="AP226" s="2257"/>
      <c r="AQ226" s="2257"/>
      <c r="AR226" s="2257"/>
      <c r="AS226" s="2257"/>
      <c r="AT226" s="2257"/>
      <c r="AU226" s="2257"/>
      <c r="AV226" s="2257"/>
      <c r="AW226" s="2257"/>
      <c r="AX226" s="2257"/>
      <c r="AY226" s="2257"/>
      <c r="AZ226" s="2257"/>
      <c r="BA226" s="2257"/>
      <c r="BB226" s="2257"/>
      <c r="BC226" s="2257"/>
      <c r="BD226" s="2257"/>
      <c r="BE226" s="2257"/>
      <c r="BF226" s="2257"/>
      <c r="BG226" s="2257"/>
      <c r="BH226" s="2257"/>
      <c r="BI226" s="53"/>
      <c r="BJ226" s="53"/>
      <c r="BK226" s="53"/>
      <c r="BL226" s="53"/>
    </row>
    <row r="227" spans="1:64" ht="16.5" customHeight="1">
      <c r="A227" s="2257"/>
      <c r="B227" s="2257"/>
      <c r="C227" s="2257"/>
      <c r="D227" s="2257"/>
      <c r="E227" s="2257"/>
      <c r="F227" s="2257"/>
      <c r="G227" s="2257"/>
      <c r="H227" s="2257"/>
      <c r="I227" s="2281"/>
      <c r="J227" s="2257"/>
      <c r="K227" s="2257"/>
      <c r="L227" s="2295"/>
      <c r="M227" s="2257"/>
      <c r="N227" s="2257"/>
      <c r="O227" s="2257"/>
      <c r="P227" s="2257"/>
      <c r="Q227" s="2264"/>
      <c r="R227" s="2257"/>
      <c r="S227" s="2257"/>
      <c r="T227" s="2257"/>
      <c r="U227" s="2257"/>
      <c r="V227" s="2257"/>
      <c r="W227" s="2257"/>
      <c r="X227" s="2257"/>
      <c r="Y227" s="2257"/>
      <c r="Z227" s="2257"/>
      <c r="AA227" s="2257"/>
      <c r="AB227" s="2257"/>
      <c r="AC227" s="2257"/>
      <c r="AD227" s="2257"/>
      <c r="AE227" s="2257"/>
      <c r="AF227" s="2257"/>
      <c r="AG227" s="2257"/>
      <c r="AH227" s="2257"/>
      <c r="AI227" s="2257"/>
      <c r="AJ227" s="2257"/>
      <c r="AK227" s="2257"/>
      <c r="AL227" s="2257"/>
      <c r="AM227" s="2257"/>
      <c r="AN227" s="2257"/>
      <c r="AO227" s="2257"/>
      <c r="AP227" s="2257"/>
      <c r="AQ227" s="2257"/>
      <c r="AR227" s="2257"/>
      <c r="AS227" s="2257"/>
      <c r="AT227" s="2257"/>
      <c r="AU227" s="2257"/>
      <c r="AV227" s="2257"/>
      <c r="AW227" s="2257"/>
      <c r="AX227" s="2257"/>
      <c r="AY227" s="2257"/>
      <c r="AZ227" s="2257"/>
      <c r="BA227" s="2257"/>
      <c r="BB227" s="2257"/>
      <c r="BC227" s="2257"/>
      <c r="BD227" s="2257"/>
      <c r="BE227" s="2257"/>
      <c r="BF227" s="2257"/>
      <c r="BG227" s="2257"/>
      <c r="BH227" s="2257"/>
      <c r="BI227" s="53"/>
      <c r="BJ227" s="53"/>
      <c r="BK227" s="53"/>
      <c r="BL227" s="53"/>
    </row>
    <row r="228" spans="1:64" ht="16.5" customHeight="1">
      <c r="A228" s="2257"/>
      <c r="B228" s="2257"/>
      <c r="C228" s="2257"/>
      <c r="D228" s="2257"/>
      <c r="E228" s="2257"/>
      <c r="F228" s="2257"/>
      <c r="G228" s="2257"/>
      <c r="H228" s="2257"/>
      <c r="I228" s="2281"/>
      <c r="J228" s="2257"/>
      <c r="K228" s="2257"/>
      <c r="L228" s="2295"/>
      <c r="M228" s="2257"/>
      <c r="N228" s="2257"/>
      <c r="O228" s="2257"/>
      <c r="P228" s="2257"/>
      <c r="Q228" s="2264"/>
      <c r="R228" s="2257"/>
      <c r="S228" s="2257"/>
      <c r="T228" s="2257"/>
      <c r="U228" s="2257"/>
      <c r="V228" s="2257"/>
      <c r="W228" s="2257"/>
      <c r="X228" s="2257"/>
      <c r="Y228" s="2257"/>
      <c r="Z228" s="2257"/>
      <c r="AA228" s="2257"/>
      <c r="AB228" s="2257"/>
      <c r="AC228" s="2257"/>
      <c r="AD228" s="2257"/>
      <c r="AE228" s="2257"/>
      <c r="AF228" s="2257"/>
      <c r="AG228" s="2257"/>
      <c r="AH228" s="2257"/>
      <c r="AI228" s="2257"/>
      <c r="AJ228" s="2257"/>
      <c r="AK228" s="2257"/>
      <c r="AL228" s="2257"/>
      <c r="AM228" s="2257"/>
      <c r="AN228" s="2257"/>
      <c r="AO228" s="2257"/>
      <c r="AP228" s="2257"/>
      <c r="AQ228" s="2257"/>
      <c r="AR228" s="2257"/>
      <c r="AS228" s="2257"/>
      <c r="AT228" s="2257"/>
      <c r="AU228" s="2257"/>
      <c r="AV228" s="2257"/>
      <c r="AW228" s="2257"/>
      <c r="AX228" s="2257"/>
      <c r="AY228" s="2257"/>
      <c r="AZ228" s="2257"/>
      <c r="BA228" s="2257"/>
      <c r="BB228" s="2257"/>
      <c r="BC228" s="2257"/>
      <c r="BD228" s="2257"/>
      <c r="BE228" s="2257"/>
      <c r="BF228" s="2257"/>
      <c r="BG228" s="2257"/>
      <c r="BH228" s="2257"/>
      <c r="BI228" s="53"/>
      <c r="BJ228" s="53"/>
      <c r="BK228" s="53"/>
      <c r="BL228" s="53"/>
    </row>
    <row r="229" spans="1:64" ht="16.5" customHeight="1">
      <c r="A229" s="2257"/>
      <c r="B229" s="2257"/>
      <c r="C229" s="2257"/>
      <c r="D229" s="2257"/>
      <c r="E229" s="2257"/>
      <c r="F229" s="2257"/>
      <c r="G229" s="2257"/>
      <c r="H229" s="2257"/>
      <c r="I229" s="2281"/>
      <c r="J229" s="2257"/>
      <c r="K229" s="2257"/>
      <c r="L229" s="2295"/>
      <c r="M229" s="2257"/>
      <c r="N229" s="2257"/>
      <c r="O229" s="2257"/>
      <c r="P229" s="2257"/>
      <c r="Q229" s="2264"/>
      <c r="R229" s="2257"/>
      <c r="S229" s="2257"/>
      <c r="T229" s="2257"/>
      <c r="U229" s="2257"/>
      <c r="V229" s="2257"/>
      <c r="W229" s="2257"/>
      <c r="X229" s="2257"/>
      <c r="Y229" s="2257"/>
      <c r="Z229" s="2257"/>
      <c r="AA229" s="2257"/>
      <c r="AB229" s="2257"/>
      <c r="AC229" s="2257"/>
      <c r="AD229" s="2257"/>
      <c r="AE229" s="2257"/>
      <c r="AF229" s="2257"/>
      <c r="AG229" s="2257"/>
      <c r="AH229" s="2257"/>
      <c r="AI229" s="2257"/>
      <c r="AJ229" s="2257"/>
      <c r="AK229" s="2257"/>
      <c r="AL229" s="2257"/>
      <c r="AM229" s="2257"/>
      <c r="AN229" s="2257"/>
      <c r="AO229" s="2257"/>
      <c r="AP229" s="2257"/>
      <c r="AQ229" s="2257"/>
      <c r="AR229" s="2257"/>
      <c r="AS229" s="2257"/>
      <c r="AT229" s="2257"/>
      <c r="AU229" s="2257"/>
      <c r="AV229" s="2257"/>
      <c r="AW229" s="2257"/>
      <c r="AX229" s="2257"/>
      <c r="AY229" s="2257"/>
      <c r="AZ229" s="2257"/>
      <c r="BA229" s="2257"/>
      <c r="BB229" s="2257"/>
      <c r="BC229" s="2257"/>
      <c r="BD229" s="2257"/>
      <c r="BE229" s="2257"/>
      <c r="BF229" s="2257"/>
      <c r="BG229" s="2257"/>
      <c r="BH229" s="2257"/>
      <c r="BI229" s="53"/>
      <c r="BJ229" s="53"/>
      <c r="BK229" s="53"/>
      <c r="BL229" s="53"/>
    </row>
    <row r="230" spans="1:64" ht="16.5" customHeight="1">
      <c r="A230" s="2257"/>
      <c r="B230" s="2257"/>
      <c r="C230" s="2257"/>
      <c r="D230" s="2257"/>
      <c r="E230" s="2257"/>
      <c r="F230" s="2257"/>
      <c r="G230" s="2257"/>
      <c r="H230" s="2257"/>
      <c r="I230" s="2281"/>
      <c r="J230" s="2257"/>
      <c r="K230" s="2257"/>
      <c r="L230" s="2295"/>
      <c r="M230" s="2257"/>
      <c r="N230" s="2257"/>
      <c r="O230" s="2257"/>
      <c r="P230" s="2257"/>
      <c r="Q230" s="2264"/>
      <c r="R230" s="2257"/>
      <c r="S230" s="2257"/>
      <c r="T230" s="2257"/>
      <c r="U230" s="2257"/>
      <c r="V230" s="2257"/>
      <c r="W230" s="2257"/>
      <c r="X230" s="2257"/>
      <c r="Y230" s="2257"/>
      <c r="Z230" s="2257"/>
      <c r="AA230" s="2257"/>
      <c r="AB230" s="2257"/>
      <c r="AC230" s="2257"/>
      <c r="AD230" s="2257"/>
      <c r="AE230" s="2257"/>
      <c r="AF230" s="2257"/>
      <c r="AG230" s="2257"/>
      <c r="AH230" s="2257"/>
      <c r="AI230" s="2257"/>
      <c r="AJ230" s="2257"/>
      <c r="AK230" s="2257"/>
      <c r="AL230" s="2257"/>
      <c r="AM230" s="2257"/>
      <c r="AN230" s="2257"/>
      <c r="AO230" s="2257"/>
      <c r="AP230" s="2257"/>
      <c r="AQ230" s="2257"/>
      <c r="AR230" s="2257"/>
      <c r="AS230" s="2257"/>
      <c r="AT230" s="2257"/>
      <c r="AU230" s="2257"/>
      <c r="AV230" s="2257"/>
      <c r="AW230" s="2257"/>
      <c r="AX230" s="2257"/>
      <c r="AY230" s="2257"/>
      <c r="AZ230" s="2257"/>
      <c r="BA230" s="2257"/>
      <c r="BB230" s="2257"/>
      <c r="BC230" s="2257"/>
      <c r="BD230" s="2257"/>
      <c r="BE230" s="2257"/>
      <c r="BF230" s="2257"/>
      <c r="BG230" s="2257"/>
      <c r="BH230" s="2257"/>
      <c r="BI230" s="53"/>
      <c r="BJ230" s="53"/>
      <c r="BK230" s="53"/>
      <c r="BL230" s="53"/>
    </row>
    <row r="231" spans="1:64" ht="16.5" customHeight="1">
      <c r="A231" s="2257"/>
      <c r="B231" s="2257"/>
      <c r="C231" s="2257"/>
      <c r="D231" s="2257"/>
      <c r="E231" s="2257"/>
      <c r="F231" s="2257"/>
      <c r="G231" s="2257"/>
      <c r="H231" s="2257"/>
      <c r="I231" s="2281"/>
      <c r="J231" s="2257"/>
      <c r="K231" s="2257"/>
      <c r="L231" s="2295"/>
      <c r="M231" s="2257"/>
      <c r="N231" s="2257"/>
      <c r="O231" s="2257"/>
      <c r="P231" s="2257"/>
      <c r="Q231" s="2264"/>
      <c r="R231" s="2257"/>
      <c r="S231" s="2257"/>
      <c r="T231" s="2257"/>
      <c r="U231" s="2257"/>
      <c r="V231" s="2257"/>
      <c r="W231" s="2257"/>
      <c r="X231" s="2257"/>
      <c r="Y231" s="2257"/>
      <c r="Z231" s="2257"/>
      <c r="AA231" s="2257"/>
      <c r="AB231" s="2257"/>
      <c r="AC231" s="2257"/>
      <c r="AD231" s="2257"/>
      <c r="AE231" s="2257"/>
      <c r="AF231" s="2257"/>
      <c r="AG231" s="2257"/>
      <c r="AH231" s="2257"/>
      <c r="AI231" s="2257"/>
      <c r="AJ231" s="2257"/>
      <c r="AK231" s="2257"/>
      <c r="AL231" s="2257"/>
      <c r="AM231" s="2257"/>
      <c r="AN231" s="2257"/>
      <c r="AO231" s="2257"/>
      <c r="AP231" s="2257"/>
      <c r="AQ231" s="2257"/>
      <c r="AR231" s="2257"/>
      <c r="AS231" s="2257"/>
      <c r="AT231" s="2257"/>
      <c r="AU231" s="2257"/>
      <c r="AV231" s="2257"/>
      <c r="AW231" s="2257"/>
      <c r="AX231" s="2257"/>
      <c r="AY231" s="2257"/>
      <c r="AZ231" s="2257"/>
      <c r="BA231" s="2257"/>
      <c r="BB231" s="2257"/>
      <c r="BC231" s="2257"/>
      <c r="BD231" s="2257"/>
      <c r="BE231" s="2257"/>
      <c r="BF231" s="2257"/>
      <c r="BG231" s="2257"/>
      <c r="BH231" s="2257"/>
      <c r="BI231" s="53"/>
      <c r="BJ231" s="53"/>
      <c r="BK231" s="53"/>
      <c r="BL231" s="53"/>
    </row>
    <row r="232" spans="1:64" ht="16.5" customHeight="1">
      <c r="A232" s="2257"/>
      <c r="B232" s="2257"/>
      <c r="C232" s="2257"/>
      <c r="D232" s="2257"/>
      <c r="E232" s="2257"/>
      <c r="F232" s="2257"/>
      <c r="G232" s="2257"/>
      <c r="H232" s="2257"/>
      <c r="I232" s="2281"/>
      <c r="J232" s="2257"/>
      <c r="K232" s="2257"/>
      <c r="L232" s="2295"/>
      <c r="M232" s="2257"/>
      <c r="N232" s="2257"/>
      <c r="O232" s="2257"/>
      <c r="P232" s="2257"/>
      <c r="Q232" s="2264"/>
      <c r="R232" s="2257"/>
      <c r="S232" s="2257"/>
      <c r="T232" s="2257"/>
      <c r="U232" s="2257"/>
      <c r="V232" s="2257"/>
      <c r="W232" s="2257"/>
      <c r="X232" s="2257"/>
      <c r="Y232" s="2257"/>
      <c r="Z232" s="2257"/>
      <c r="AA232" s="2257"/>
      <c r="AB232" s="2257"/>
      <c r="AC232" s="2257"/>
      <c r="AD232" s="2257"/>
      <c r="AE232" s="2257"/>
      <c r="AF232" s="2257"/>
      <c r="AG232" s="2257"/>
      <c r="AH232" s="2257"/>
      <c r="AI232" s="2257"/>
      <c r="AJ232" s="2257"/>
      <c r="AK232" s="2257"/>
      <c r="AL232" s="2257"/>
      <c r="AM232" s="2257"/>
      <c r="AN232" s="2257"/>
      <c r="AO232" s="2257"/>
      <c r="AP232" s="2257"/>
      <c r="AQ232" s="2257"/>
      <c r="AR232" s="2257"/>
      <c r="AS232" s="2257"/>
      <c r="AT232" s="2257"/>
      <c r="AU232" s="2257"/>
      <c r="AV232" s="2257"/>
      <c r="AW232" s="2257"/>
      <c r="AX232" s="2257"/>
      <c r="AY232" s="2257"/>
      <c r="AZ232" s="2257"/>
      <c r="BA232" s="2257"/>
      <c r="BB232" s="2257"/>
      <c r="BC232" s="2257"/>
      <c r="BD232" s="2257"/>
      <c r="BE232" s="2257"/>
      <c r="BF232" s="2257"/>
      <c r="BG232" s="2257"/>
      <c r="BH232" s="2257"/>
      <c r="BI232" s="53"/>
      <c r="BJ232" s="53"/>
      <c r="BK232" s="53"/>
      <c r="BL232" s="53"/>
    </row>
    <row r="233" spans="1:64" ht="16.5" customHeight="1">
      <c r="A233" s="2257"/>
      <c r="B233" s="2257"/>
      <c r="C233" s="2257"/>
      <c r="D233" s="2257"/>
      <c r="E233" s="2257"/>
      <c r="F233" s="2257"/>
      <c r="G233" s="2257"/>
      <c r="H233" s="2257"/>
      <c r="I233" s="2281"/>
      <c r="J233" s="2257"/>
      <c r="K233" s="2257"/>
      <c r="L233" s="2295"/>
      <c r="M233" s="2257"/>
      <c r="N233" s="2257"/>
      <c r="O233" s="2257"/>
      <c r="P233" s="2257"/>
      <c r="Q233" s="2264"/>
      <c r="R233" s="2257"/>
      <c r="S233" s="2257"/>
      <c r="T233" s="2257"/>
      <c r="U233" s="2257"/>
      <c r="V233" s="2257"/>
      <c r="W233" s="2257"/>
      <c r="X233" s="2257"/>
      <c r="Y233" s="2257"/>
      <c r="Z233" s="2257"/>
      <c r="AA233" s="2257"/>
      <c r="AB233" s="2257"/>
      <c r="AC233" s="2257"/>
      <c r="AD233" s="2257"/>
      <c r="AE233" s="2257"/>
      <c r="AF233" s="2257"/>
      <c r="AG233" s="2257"/>
      <c r="AH233" s="2257"/>
      <c r="AI233" s="2257"/>
      <c r="AJ233" s="2257"/>
      <c r="AK233" s="2257"/>
      <c r="AL233" s="2257"/>
      <c r="AM233" s="2257"/>
      <c r="AN233" s="2257"/>
      <c r="AO233" s="2257"/>
      <c r="AP233" s="2257"/>
      <c r="AQ233" s="2257"/>
      <c r="AR233" s="2257"/>
      <c r="AS233" s="2257"/>
      <c r="AT233" s="2257"/>
      <c r="AU233" s="2257"/>
      <c r="AV233" s="2257"/>
      <c r="AW233" s="2257"/>
      <c r="AX233" s="2257"/>
      <c r="AY233" s="2257"/>
      <c r="AZ233" s="2257"/>
      <c r="BA233" s="2257"/>
      <c r="BB233" s="2257"/>
      <c r="BC233" s="2257"/>
      <c r="BD233" s="2257"/>
      <c r="BE233" s="2257"/>
      <c r="BF233" s="2257"/>
      <c r="BG233" s="2257"/>
      <c r="BH233" s="2257"/>
      <c r="BI233" s="53"/>
      <c r="BJ233" s="53"/>
      <c r="BK233" s="53"/>
      <c r="BL233" s="53"/>
    </row>
    <row r="234" spans="1:64" ht="16.5" customHeight="1">
      <c r="A234" s="2257"/>
      <c r="B234" s="2257"/>
      <c r="C234" s="2257"/>
      <c r="D234" s="2257"/>
      <c r="E234" s="2257"/>
      <c r="F234" s="2257"/>
      <c r="G234" s="2257"/>
      <c r="H234" s="2257"/>
      <c r="I234" s="2281"/>
      <c r="J234" s="2257"/>
      <c r="K234" s="2257"/>
      <c r="L234" s="2295"/>
      <c r="M234" s="2257"/>
      <c r="N234" s="2257"/>
      <c r="O234" s="2257"/>
      <c r="P234" s="2257"/>
      <c r="Q234" s="2264"/>
      <c r="R234" s="2257"/>
      <c r="S234" s="2257"/>
      <c r="T234" s="2257"/>
      <c r="U234" s="2257"/>
      <c r="V234" s="2257"/>
      <c r="W234" s="2257"/>
      <c r="X234" s="2257"/>
      <c r="Y234" s="2257"/>
      <c r="Z234" s="2257"/>
      <c r="AA234" s="2257"/>
      <c r="AB234" s="2257"/>
      <c r="AC234" s="2257"/>
      <c r="AD234" s="2257"/>
      <c r="AE234" s="2257"/>
      <c r="AF234" s="2257"/>
      <c r="AG234" s="2257"/>
      <c r="AH234" s="2257"/>
      <c r="AI234" s="2257"/>
      <c r="AJ234" s="2257"/>
      <c r="AK234" s="2257"/>
      <c r="AL234" s="2257"/>
      <c r="AM234" s="2257"/>
      <c r="AN234" s="2257"/>
      <c r="AO234" s="2257"/>
      <c r="AP234" s="2257"/>
      <c r="AQ234" s="2257"/>
      <c r="AR234" s="2257"/>
      <c r="AS234" s="2257"/>
      <c r="AT234" s="2257"/>
      <c r="AU234" s="2257"/>
      <c r="AV234" s="2257"/>
      <c r="AW234" s="2257"/>
      <c r="AX234" s="2257"/>
      <c r="AY234" s="2257"/>
      <c r="AZ234" s="2257"/>
      <c r="BA234" s="2257"/>
      <c r="BB234" s="2257"/>
      <c r="BC234" s="2257"/>
      <c r="BD234" s="2257"/>
      <c r="BE234" s="2257"/>
      <c r="BF234" s="2257"/>
      <c r="BG234" s="2257"/>
      <c r="BH234" s="2257"/>
      <c r="BI234" s="53"/>
      <c r="BJ234" s="53"/>
      <c r="BK234" s="53"/>
      <c r="BL234" s="53"/>
    </row>
    <row r="235" spans="1:64" ht="16.5" customHeight="1">
      <c r="A235" s="2257"/>
      <c r="B235" s="2257"/>
      <c r="C235" s="2257"/>
      <c r="D235" s="2257"/>
      <c r="E235" s="2257"/>
      <c r="F235" s="2257"/>
      <c r="G235" s="2257"/>
      <c r="H235" s="2257"/>
      <c r="I235" s="2281"/>
      <c r="J235" s="2257"/>
      <c r="K235" s="2257"/>
      <c r="L235" s="2295"/>
      <c r="M235" s="2257"/>
      <c r="N235" s="2257"/>
      <c r="O235" s="2257"/>
      <c r="P235" s="2257"/>
      <c r="Q235" s="2264"/>
      <c r="R235" s="2257"/>
      <c r="S235" s="2257"/>
      <c r="T235" s="2257"/>
      <c r="U235" s="2257"/>
      <c r="V235" s="2257"/>
      <c r="W235" s="2257"/>
      <c r="X235" s="2257"/>
      <c r="Y235" s="2257"/>
      <c r="Z235" s="2257"/>
      <c r="AA235" s="2257"/>
      <c r="AB235" s="2257"/>
      <c r="AC235" s="2257"/>
      <c r="AD235" s="2257"/>
      <c r="AE235" s="2257"/>
      <c r="AF235" s="2257"/>
      <c r="AG235" s="2257"/>
      <c r="AH235" s="2257"/>
      <c r="AI235" s="2257"/>
      <c r="AJ235" s="2257"/>
      <c r="AK235" s="2257"/>
      <c r="AL235" s="2257"/>
      <c r="AM235" s="2257"/>
      <c r="AN235" s="2257"/>
      <c r="AO235" s="2257"/>
      <c r="AP235" s="2257"/>
      <c r="AQ235" s="2257"/>
      <c r="AR235" s="2257"/>
      <c r="AS235" s="2257"/>
      <c r="AT235" s="2257"/>
      <c r="AU235" s="2257"/>
      <c r="AV235" s="2257"/>
      <c r="AW235" s="2257"/>
      <c r="AX235" s="2257"/>
      <c r="AY235" s="2257"/>
      <c r="AZ235" s="2257"/>
      <c r="BA235" s="2257"/>
      <c r="BB235" s="2257"/>
      <c r="BC235" s="2257"/>
      <c r="BD235" s="2257"/>
      <c r="BE235" s="2257"/>
      <c r="BF235" s="2257"/>
      <c r="BG235" s="2257"/>
      <c r="BH235" s="2257"/>
      <c r="BI235" s="53"/>
      <c r="BJ235" s="53"/>
      <c r="BK235" s="53"/>
      <c r="BL235" s="53"/>
    </row>
    <row r="236" spans="1:64" ht="16.5" customHeight="1">
      <c r="A236" s="2257"/>
      <c r="B236" s="2257"/>
      <c r="C236" s="2257"/>
      <c r="D236" s="2257"/>
      <c r="E236" s="2257"/>
      <c r="F236" s="2257"/>
      <c r="G236" s="2257"/>
      <c r="H236" s="2257"/>
      <c r="I236" s="2281"/>
      <c r="J236" s="2257"/>
      <c r="K236" s="2257"/>
      <c r="L236" s="2295"/>
      <c r="M236" s="2257"/>
      <c r="N236" s="2257"/>
      <c r="O236" s="2257"/>
      <c r="P236" s="2257"/>
      <c r="Q236" s="2264"/>
      <c r="R236" s="2257"/>
      <c r="S236" s="2257"/>
      <c r="T236" s="2257"/>
      <c r="U236" s="2257"/>
      <c r="V236" s="2257"/>
      <c r="W236" s="2257"/>
      <c r="X236" s="2257"/>
      <c r="Y236" s="2257"/>
      <c r="Z236" s="2257"/>
      <c r="AA236" s="2257"/>
      <c r="AB236" s="2257"/>
      <c r="AC236" s="2257"/>
      <c r="AD236" s="2257"/>
      <c r="AE236" s="2257"/>
      <c r="AF236" s="2257"/>
      <c r="AG236" s="2257"/>
      <c r="AH236" s="2257"/>
      <c r="AI236" s="2257"/>
      <c r="AJ236" s="2257"/>
      <c r="AK236" s="2257"/>
      <c r="AL236" s="2257"/>
      <c r="AM236" s="2257"/>
      <c r="AN236" s="2257"/>
      <c r="AO236" s="2257"/>
      <c r="AP236" s="2257"/>
      <c r="AQ236" s="2257"/>
      <c r="AR236" s="2257"/>
      <c r="AS236" s="2257"/>
      <c r="AT236" s="2257"/>
      <c r="AU236" s="2257"/>
      <c r="AV236" s="2257"/>
      <c r="AW236" s="2257"/>
      <c r="AX236" s="2257"/>
      <c r="AY236" s="2257"/>
      <c r="AZ236" s="2257"/>
      <c r="BA236" s="2257"/>
      <c r="BB236" s="2257"/>
      <c r="BC236" s="2257"/>
      <c r="BD236" s="2257"/>
      <c r="BE236" s="2257"/>
      <c r="BF236" s="2257"/>
      <c r="BG236" s="2257"/>
      <c r="BH236" s="2257"/>
      <c r="BI236" s="53"/>
      <c r="BJ236" s="53"/>
      <c r="BK236" s="53"/>
      <c r="BL236" s="53"/>
    </row>
    <row r="237" spans="1:64" ht="16.5" customHeight="1">
      <c r="A237" s="2257"/>
      <c r="B237" s="2257"/>
      <c r="C237" s="2257"/>
      <c r="D237" s="2257"/>
      <c r="E237" s="2257"/>
      <c r="F237" s="2257"/>
      <c r="G237" s="2257"/>
      <c r="H237" s="2257"/>
      <c r="I237" s="2281"/>
      <c r="J237" s="2257"/>
      <c r="K237" s="2257"/>
      <c r="L237" s="2295"/>
      <c r="M237" s="2257"/>
      <c r="N237" s="2257"/>
      <c r="O237" s="2257"/>
      <c r="P237" s="2257"/>
      <c r="Q237" s="2264"/>
      <c r="R237" s="2257"/>
      <c r="S237" s="2257"/>
      <c r="T237" s="2257"/>
      <c r="U237" s="2257"/>
      <c r="V237" s="2257"/>
      <c r="W237" s="2257"/>
      <c r="X237" s="2257"/>
      <c r="Y237" s="2257"/>
      <c r="Z237" s="2257"/>
      <c r="AA237" s="2257"/>
      <c r="AB237" s="2257"/>
      <c r="AC237" s="2257"/>
      <c r="AD237" s="2257"/>
      <c r="AE237" s="2257"/>
      <c r="AF237" s="2257"/>
      <c r="AG237" s="2257"/>
      <c r="AH237" s="2257"/>
      <c r="AI237" s="2257"/>
      <c r="AJ237" s="2257"/>
      <c r="AK237" s="2257"/>
      <c r="AL237" s="2257"/>
      <c r="AM237" s="2257"/>
      <c r="AN237" s="2257"/>
      <c r="AO237" s="2257"/>
      <c r="AP237" s="2257"/>
      <c r="AQ237" s="2257"/>
      <c r="AR237" s="2257"/>
      <c r="AS237" s="2257"/>
      <c r="AT237" s="2257"/>
      <c r="AU237" s="2257"/>
      <c r="AV237" s="2257"/>
      <c r="AW237" s="2257"/>
      <c r="AX237" s="2257"/>
      <c r="AY237" s="2257"/>
      <c r="AZ237" s="2257"/>
      <c r="BA237" s="2257"/>
      <c r="BB237" s="2257"/>
      <c r="BC237" s="2257"/>
      <c r="BD237" s="2257"/>
      <c r="BE237" s="2257"/>
      <c r="BF237" s="2257"/>
      <c r="BG237" s="2257"/>
      <c r="BH237" s="2257"/>
      <c r="BI237" s="53"/>
      <c r="BJ237" s="53"/>
      <c r="BK237" s="53"/>
      <c r="BL237" s="53"/>
    </row>
    <row r="238" spans="1:64" ht="16.5" customHeight="1">
      <c r="A238" s="2257"/>
      <c r="B238" s="2257"/>
      <c r="C238" s="2257"/>
      <c r="D238" s="2257"/>
      <c r="E238" s="2257"/>
      <c r="F238" s="2257"/>
      <c r="G238" s="2257"/>
      <c r="H238" s="2257"/>
      <c r="I238" s="2281"/>
      <c r="J238" s="2257"/>
      <c r="K238" s="2257"/>
      <c r="L238" s="2295"/>
      <c r="M238" s="2257"/>
      <c r="N238" s="2257"/>
      <c r="O238" s="2257"/>
      <c r="P238" s="2257"/>
      <c r="Q238" s="2264"/>
      <c r="R238" s="2257"/>
      <c r="S238" s="2257"/>
      <c r="T238" s="2257"/>
      <c r="U238" s="2257"/>
      <c r="V238" s="2257"/>
      <c r="W238" s="2257"/>
      <c r="X238" s="2257"/>
      <c r="Y238" s="2257"/>
      <c r="Z238" s="2257"/>
      <c r="AA238" s="2257"/>
      <c r="AB238" s="2257"/>
      <c r="AC238" s="2257"/>
      <c r="AD238" s="2257"/>
      <c r="AE238" s="2257"/>
      <c r="AF238" s="2257"/>
      <c r="AG238" s="2257"/>
      <c r="AH238" s="2257"/>
      <c r="AI238" s="2257"/>
      <c r="AJ238" s="2257"/>
      <c r="AK238" s="2257"/>
      <c r="AL238" s="2257"/>
      <c r="AM238" s="2257"/>
      <c r="AN238" s="2257"/>
      <c r="AO238" s="2257"/>
      <c r="AP238" s="2257"/>
      <c r="AQ238" s="2257"/>
      <c r="AR238" s="2257"/>
      <c r="AS238" s="2257"/>
      <c r="AT238" s="2257"/>
      <c r="AU238" s="2257"/>
      <c r="AV238" s="2257"/>
      <c r="AW238" s="2257"/>
      <c r="AX238" s="2257"/>
      <c r="AY238" s="2257"/>
      <c r="AZ238" s="2257"/>
      <c r="BA238" s="2257"/>
      <c r="BB238" s="2257"/>
      <c r="BC238" s="2257"/>
      <c r="BD238" s="2257"/>
      <c r="BE238" s="2257"/>
      <c r="BF238" s="2257"/>
      <c r="BG238" s="2257"/>
      <c r="BH238" s="2257"/>
      <c r="BI238" s="53"/>
      <c r="BJ238" s="53"/>
      <c r="BK238" s="53"/>
      <c r="BL238" s="53"/>
    </row>
    <row r="239" spans="1:64" ht="16.5" customHeight="1">
      <c r="A239" s="2257"/>
      <c r="B239" s="2257"/>
      <c r="C239" s="2257"/>
      <c r="D239" s="2257"/>
      <c r="E239" s="2257"/>
      <c r="F239" s="2257"/>
      <c r="G239" s="2257"/>
      <c r="H239" s="2257"/>
      <c r="I239" s="2281"/>
      <c r="J239" s="2257"/>
      <c r="K239" s="2257"/>
      <c r="L239" s="2295"/>
      <c r="M239" s="2257"/>
      <c r="N239" s="2257"/>
      <c r="O239" s="2257"/>
      <c r="P239" s="2257"/>
      <c r="Q239" s="2264"/>
      <c r="R239" s="2257"/>
      <c r="S239" s="2257"/>
      <c r="T239" s="2257"/>
      <c r="U239" s="2257"/>
      <c r="V239" s="2257"/>
      <c r="W239" s="2257"/>
      <c r="X239" s="2257"/>
      <c r="Y239" s="2257"/>
      <c r="Z239" s="2257"/>
      <c r="AA239" s="2257"/>
      <c r="AB239" s="2257"/>
      <c r="AC239" s="2257"/>
      <c r="AD239" s="2257"/>
      <c r="AE239" s="2257"/>
      <c r="AF239" s="2257"/>
      <c r="AG239" s="2257"/>
      <c r="AH239" s="2257"/>
      <c r="AI239" s="2257"/>
      <c r="AJ239" s="2257"/>
      <c r="AK239" s="2257"/>
      <c r="AL239" s="2257"/>
      <c r="AM239" s="2257"/>
      <c r="AN239" s="2257"/>
      <c r="AO239" s="2257"/>
      <c r="AP239" s="2257"/>
      <c r="AQ239" s="2257"/>
      <c r="AR239" s="2257"/>
      <c r="AS239" s="2257"/>
      <c r="AT239" s="2257"/>
      <c r="AU239" s="2257"/>
      <c r="AV239" s="2257"/>
      <c r="AW239" s="2257"/>
      <c r="AX239" s="2257"/>
      <c r="AY239" s="2257"/>
      <c r="AZ239" s="2257"/>
      <c r="BA239" s="2257"/>
      <c r="BB239" s="2257"/>
      <c r="BC239" s="2257"/>
      <c r="BD239" s="2257"/>
      <c r="BE239" s="2257"/>
      <c r="BF239" s="2257"/>
      <c r="BG239" s="2257"/>
      <c r="BH239" s="2257"/>
      <c r="BI239" s="53"/>
      <c r="BJ239" s="53"/>
      <c r="BK239" s="53"/>
      <c r="BL239" s="53"/>
    </row>
    <row r="240" spans="1:64" ht="16.5" customHeight="1">
      <c r="A240" s="2257"/>
      <c r="B240" s="2257"/>
      <c r="C240" s="2257"/>
      <c r="D240" s="2257"/>
      <c r="E240" s="2257"/>
      <c r="F240" s="2257"/>
      <c r="G240" s="2257"/>
      <c r="H240" s="2257"/>
      <c r="I240" s="2281"/>
      <c r="J240" s="2257"/>
      <c r="K240" s="2257"/>
      <c r="L240" s="2295"/>
      <c r="M240" s="2257"/>
      <c r="N240" s="2257"/>
      <c r="O240" s="2257"/>
      <c r="P240" s="2257"/>
      <c r="Q240" s="2264"/>
      <c r="R240" s="2257"/>
      <c r="S240" s="2257"/>
      <c r="T240" s="2257"/>
      <c r="U240" s="2257"/>
      <c r="V240" s="2257"/>
      <c r="W240" s="2257"/>
      <c r="X240" s="2257"/>
      <c r="Y240" s="2257"/>
      <c r="Z240" s="2257"/>
      <c r="AA240" s="2257"/>
      <c r="AB240" s="2257"/>
      <c r="AC240" s="2257"/>
      <c r="AD240" s="2257"/>
      <c r="AE240" s="2257"/>
      <c r="AF240" s="2257"/>
      <c r="AG240" s="2257"/>
      <c r="AH240" s="2257"/>
      <c r="AI240" s="2257"/>
      <c r="AJ240" s="2257"/>
      <c r="AK240" s="2257"/>
      <c r="AL240" s="2257"/>
      <c r="AM240" s="2257"/>
      <c r="AN240" s="2257"/>
      <c r="AO240" s="2257"/>
      <c r="AP240" s="2257"/>
      <c r="AQ240" s="2257"/>
      <c r="AR240" s="2257"/>
      <c r="AS240" s="2257"/>
      <c r="AT240" s="2257"/>
      <c r="AU240" s="2257"/>
      <c r="AV240" s="2257"/>
      <c r="AW240" s="2257"/>
      <c r="AX240" s="2257"/>
      <c r="AY240" s="2257"/>
      <c r="AZ240" s="2257"/>
      <c r="BA240" s="2257"/>
      <c r="BB240" s="2257"/>
      <c r="BC240" s="2257"/>
      <c r="BD240" s="2257"/>
      <c r="BE240" s="2257"/>
      <c r="BF240" s="2257"/>
      <c r="BG240" s="2257"/>
      <c r="BH240" s="2257"/>
      <c r="BI240" s="53"/>
      <c r="BJ240" s="53"/>
      <c r="BK240" s="53"/>
      <c r="BL240" s="53"/>
    </row>
    <row r="241" spans="1:64" ht="16.5" customHeight="1">
      <c r="A241" s="2257"/>
      <c r="B241" s="2257"/>
      <c r="C241" s="2257"/>
      <c r="D241" s="2257"/>
      <c r="E241" s="2257"/>
      <c r="F241" s="2257"/>
      <c r="G241" s="2257"/>
      <c r="H241" s="2257"/>
      <c r="I241" s="2281"/>
      <c r="J241" s="2257"/>
      <c r="K241" s="2257"/>
      <c r="L241" s="2295"/>
      <c r="M241" s="2257"/>
      <c r="N241" s="2257"/>
      <c r="O241" s="2257"/>
      <c r="P241" s="2257"/>
      <c r="Q241" s="2264"/>
      <c r="R241" s="2257"/>
      <c r="S241" s="2257"/>
      <c r="T241" s="2257"/>
      <c r="U241" s="2257"/>
      <c r="V241" s="2257"/>
      <c r="W241" s="2257"/>
      <c r="X241" s="2257"/>
      <c r="Y241" s="2257"/>
      <c r="Z241" s="2257"/>
      <c r="AA241" s="2257"/>
      <c r="AB241" s="2257"/>
      <c r="AC241" s="2257"/>
      <c r="AD241" s="2257"/>
      <c r="AE241" s="2257"/>
      <c r="AF241" s="2257"/>
      <c r="AG241" s="2257"/>
      <c r="AH241" s="2257"/>
      <c r="AI241" s="2257"/>
      <c r="AJ241" s="2257"/>
      <c r="AK241" s="2257"/>
      <c r="AL241" s="2257"/>
      <c r="AM241" s="2257"/>
      <c r="AN241" s="2257"/>
      <c r="AO241" s="2257"/>
      <c r="AP241" s="2257"/>
      <c r="AQ241" s="2257"/>
      <c r="AR241" s="2257"/>
      <c r="AS241" s="2257"/>
      <c r="AT241" s="2257"/>
      <c r="AU241" s="2257"/>
      <c r="AV241" s="2257"/>
      <c r="AW241" s="2257"/>
      <c r="AX241" s="2257"/>
      <c r="AY241" s="2257"/>
      <c r="AZ241" s="2257"/>
      <c r="BA241" s="2257"/>
      <c r="BB241" s="2257"/>
      <c r="BC241" s="2257"/>
      <c r="BD241" s="2257"/>
      <c r="BE241" s="2257"/>
      <c r="BF241" s="2257"/>
      <c r="BG241" s="2257"/>
      <c r="BH241" s="2257"/>
      <c r="BI241" s="53"/>
      <c r="BJ241" s="53"/>
      <c r="BK241" s="53"/>
      <c r="BL241" s="53"/>
    </row>
    <row r="242" spans="1:64" ht="16.5" customHeight="1">
      <c r="A242" s="2257"/>
      <c r="B242" s="2257"/>
      <c r="C242" s="2257"/>
      <c r="D242" s="2257"/>
      <c r="E242" s="2257"/>
      <c r="F242" s="2257"/>
      <c r="G242" s="2257"/>
      <c r="H242" s="2257"/>
      <c r="I242" s="2281"/>
      <c r="J242" s="2257"/>
      <c r="K242" s="2257"/>
      <c r="L242" s="2295"/>
      <c r="M242" s="2257"/>
      <c r="N242" s="2257"/>
      <c r="O242" s="2257"/>
      <c r="P242" s="2257"/>
      <c r="Q242" s="2264"/>
      <c r="R242" s="2257"/>
      <c r="S242" s="2257"/>
      <c r="T242" s="2257"/>
      <c r="U242" s="2257"/>
      <c r="V242" s="2257"/>
      <c r="W242" s="2257"/>
      <c r="X242" s="2257"/>
      <c r="Y242" s="2257"/>
      <c r="Z242" s="2257"/>
      <c r="AA242" s="2257"/>
      <c r="AB242" s="2257"/>
      <c r="AC242" s="2257"/>
      <c r="AD242" s="2257"/>
      <c r="AE242" s="2257"/>
      <c r="AF242" s="2257"/>
      <c r="AG242" s="2257"/>
      <c r="AH242" s="2257"/>
      <c r="AI242" s="2257"/>
      <c r="AJ242" s="2257"/>
      <c r="AK242" s="2257"/>
      <c r="AL242" s="2257"/>
      <c r="AM242" s="2257"/>
      <c r="AN242" s="2257"/>
      <c r="AO242" s="2257"/>
      <c r="AP242" s="2257"/>
      <c r="AQ242" s="2257"/>
      <c r="AR242" s="2257"/>
      <c r="AS242" s="2257"/>
      <c r="AT242" s="2257"/>
      <c r="AU242" s="2257"/>
      <c r="AV242" s="2257"/>
      <c r="AW242" s="2257"/>
      <c r="AX242" s="2257"/>
      <c r="AY242" s="2257"/>
      <c r="AZ242" s="2257"/>
      <c r="BA242" s="2257"/>
      <c r="BB242" s="2257"/>
      <c r="BC242" s="2257"/>
      <c r="BD242" s="2257"/>
      <c r="BE242" s="2257"/>
      <c r="BF242" s="2257"/>
      <c r="BG242" s="2257"/>
      <c r="BH242" s="2257"/>
      <c r="BI242" s="53"/>
      <c r="BJ242" s="53"/>
      <c r="BK242" s="53"/>
      <c r="BL242" s="53"/>
    </row>
    <row r="243" spans="1:64" ht="16.5" customHeight="1">
      <c r="A243" s="2257"/>
      <c r="B243" s="2257"/>
      <c r="C243" s="2257"/>
      <c r="D243" s="2257"/>
      <c r="E243" s="2257"/>
      <c r="F243" s="2257"/>
      <c r="G243" s="2257"/>
      <c r="H243" s="2257"/>
      <c r="I243" s="2281"/>
      <c r="J243" s="2257"/>
      <c r="K243" s="2257"/>
      <c r="L243" s="2295"/>
      <c r="M243" s="2257"/>
      <c r="N243" s="2257"/>
      <c r="O243" s="2257"/>
      <c r="P243" s="2257"/>
      <c r="Q243" s="2264"/>
      <c r="R243" s="2257"/>
      <c r="S243" s="2257"/>
      <c r="T243" s="2257"/>
      <c r="U243" s="2257"/>
      <c r="V243" s="2257"/>
      <c r="W243" s="2257"/>
      <c r="X243" s="2257"/>
      <c r="Y243" s="2257"/>
      <c r="Z243" s="2257"/>
      <c r="AA243" s="2257"/>
      <c r="AB243" s="2257"/>
      <c r="AC243" s="2257"/>
      <c r="AD243" s="2257"/>
      <c r="AE243" s="2257"/>
      <c r="AF243" s="2257"/>
      <c r="AG243" s="2257"/>
      <c r="AH243" s="2257"/>
      <c r="AI243" s="2257"/>
      <c r="AJ243" s="2257"/>
      <c r="AK243" s="2257"/>
      <c r="AL243" s="2257"/>
      <c r="AM243" s="2257"/>
      <c r="AN243" s="2257"/>
      <c r="AO243" s="2257"/>
      <c r="AP243" s="2257"/>
      <c r="AQ243" s="2257"/>
      <c r="AR243" s="2257"/>
      <c r="AS243" s="2257"/>
      <c r="AT243" s="2257"/>
      <c r="AU243" s="2257"/>
      <c r="AV243" s="2257"/>
      <c r="AW243" s="2257"/>
      <c r="AX243" s="2257"/>
      <c r="AY243" s="2257"/>
      <c r="AZ243" s="2257"/>
      <c r="BA243" s="2257"/>
      <c r="BB243" s="2257"/>
      <c r="BC243" s="2257"/>
      <c r="BD243" s="2257"/>
      <c r="BE243" s="2257"/>
      <c r="BF243" s="2257"/>
      <c r="BG243" s="2257"/>
      <c r="BH243" s="2257"/>
      <c r="BI243" s="53"/>
      <c r="BJ243" s="53"/>
      <c r="BK243" s="53"/>
      <c r="BL243" s="53"/>
    </row>
    <row r="244" spans="1:64" ht="16.5" customHeight="1">
      <c r="A244" s="2257"/>
      <c r="B244" s="2257"/>
      <c r="C244" s="2257"/>
      <c r="D244" s="2257"/>
      <c r="E244" s="2257"/>
      <c r="F244" s="2257"/>
      <c r="G244" s="2257"/>
      <c r="H244" s="2257"/>
      <c r="I244" s="2281"/>
      <c r="J244" s="2257"/>
      <c r="K244" s="2257"/>
      <c r="L244" s="2295"/>
      <c r="M244" s="2257"/>
      <c r="N244" s="2257"/>
      <c r="O244" s="2257"/>
      <c r="P244" s="2257"/>
      <c r="Q244" s="2264"/>
      <c r="R244" s="2257"/>
      <c r="S244" s="2257"/>
      <c r="T244" s="2257"/>
      <c r="U244" s="2257"/>
      <c r="V244" s="2257"/>
      <c r="W244" s="2257"/>
      <c r="X244" s="2257"/>
      <c r="Y244" s="2257"/>
      <c r="Z244" s="2257"/>
      <c r="AA244" s="2257"/>
      <c r="AB244" s="2257"/>
      <c r="AC244" s="2257"/>
      <c r="AD244" s="2257"/>
      <c r="AE244" s="2257"/>
      <c r="AF244" s="2257"/>
      <c r="AG244" s="2257"/>
      <c r="AH244" s="2257"/>
      <c r="AI244" s="2257"/>
      <c r="AJ244" s="2257"/>
      <c r="AK244" s="2257"/>
      <c r="AL244" s="2257"/>
      <c r="AM244" s="2257"/>
      <c r="AN244" s="2257"/>
      <c r="AO244" s="2257"/>
      <c r="AP244" s="2257"/>
      <c r="AQ244" s="2257"/>
      <c r="AR244" s="2257"/>
      <c r="AS244" s="2257"/>
      <c r="AT244" s="2257"/>
      <c r="AU244" s="2257"/>
      <c r="AV244" s="2257"/>
      <c r="AW244" s="2257"/>
      <c r="AX244" s="2257"/>
      <c r="AY244" s="2257"/>
      <c r="AZ244" s="2257"/>
      <c r="BA244" s="2257"/>
      <c r="BB244" s="2257"/>
      <c r="BC244" s="2257"/>
      <c r="BD244" s="2257"/>
      <c r="BE244" s="2257"/>
      <c r="BF244" s="2257"/>
      <c r="BG244" s="2257"/>
      <c r="BH244" s="2257"/>
      <c r="BI244" s="53"/>
      <c r="BJ244" s="53"/>
      <c r="BK244" s="53"/>
      <c r="BL244" s="53"/>
    </row>
    <row r="245" spans="1:64" ht="16.5" customHeight="1">
      <c r="A245" s="2257"/>
      <c r="B245" s="2257"/>
      <c r="C245" s="2257"/>
      <c r="D245" s="2257"/>
      <c r="E245" s="2257"/>
      <c r="F245" s="2257"/>
      <c r="G245" s="2257"/>
      <c r="H245" s="2257"/>
      <c r="I245" s="2281"/>
      <c r="J245" s="2257"/>
      <c r="K245" s="2257"/>
      <c r="L245" s="2295"/>
      <c r="M245" s="2257"/>
      <c r="N245" s="2257"/>
      <c r="O245" s="2257"/>
      <c r="P245" s="2257"/>
      <c r="Q245" s="2264"/>
      <c r="R245" s="2257"/>
      <c r="S245" s="2257"/>
      <c r="T245" s="2257"/>
      <c r="U245" s="2257"/>
      <c r="V245" s="2257"/>
      <c r="W245" s="2257"/>
      <c r="X245" s="2257"/>
      <c r="Y245" s="2257"/>
      <c r="Z245" s="2257"/>
      <c r="AA245" s="2257"/>
      <c r="AB245" s="2257"/>
      <c r="AC245" s="2257"/>
      <c r="AD245" s="2257"/>
      <c r="AE245" s="2257"/>
      <c r="AF245" s="2257"/>
      <c r="AG245" s="2257"/>
      <c r="AH245" s="2257"/>
      <c r="AI245" s="2257"/>
      <c r="AJ245" s="2257"/>
      <c r="AK245" s="2257"/>
      <c r="AL245" s="2257"/>
      <c r="AM245" s="2257"/>
      <c r="AN245" s="2257"/>
      <c r="AO245" s="2257"/>
      <c r="AP245" s="2257"/>
      <c r="AQ245" s="2257"/>
      <c r="AR245" s="2257"/>
      <c r="AS245" s="2257"/>
      <c r="AT245" s="2257"/>
      <c r="AU245" s="2257"/>
      <c r="AV245" s="2257"/>
      <c r="AW245" s="2257"/>
      <c r="AX245" s="2257"/>
      <c r="AY245" s="2257"/>
      <c r="AZ245" s="2257"/>
      <c r="BA245" s="2257"/>
      <c r="BB245" s="2257"/>
      <c r="BC245" s="2257"/>
      <c r="BD245" s="2257"/>
      <c r="BE245" s="2257"/>
      <c r="BF245" s="2257"/>
      <c r="BG245" s="2257"/>
      <c r="BH245" s="2257"/>
      <c r="BI245" s="53"/>
      <c r="BJ245" s="53"/>
      <c r="BK245" s="53"/>
      <c r="BL245" s="53"/>
    </row>
    <row r="246" spans="1:64" ht="16.5" customHeight="1">
      <c r="A246" s="2257"/>
      <c r="B246" s="2257"/>
      <c r="C246" s="2257"/>
      <c r="D246" s="2257"/>
      <c r="E246" s="2257"/>
      <c r="F246" s="2257"/>
      <c r="G246" s="2257"/>
      <c r="H246" s="2257"/>
      <c r="I246" s="2281"/>
      <c r="J246" s="2257"/>
      <c r="K246" s="2257"/>
      <c r="L246" s="2295"/>
      <c r="M246" s="2257"/>
      <c r="N246" s="2257"/>
      <c r="O246" s="2257"/>
      <c r="P246" s="2257"/>
      <c r="Q246" s="2264"/>
      <c r="R246" s="2257"/>
      <c r="S246" s="2257"/>
      <c r="T246" s="2257"/>
      <c r="U246" s="2257"/>
      <c r="V246" s="2257"/>
      <c r="W246" s="2257"/>
      <c r="X246" s="2257"/>
      <c r="Y246" s="2257"/>
      <c r="Z246" s="2257"/>
      <c r="AA246" s="2257"/>
      <c r="AB246" s="2257"/>
      <c r="AC246" s="2257"/>
      <c r="AD246" s="2257"/>
      <c r="AE246" s="2257"/>
      <c r="AF246" s="2257"/>
      <c r="AG246" s="2257"/>
      <c r="AH246" s="2257"/>
      <c r="AI246" s="2257"/>
      <c r="AJ246" s="2257"/>
      <c r="AK246" s="2257"/>
      <c r="AL246" s="2257"/>
      <c r="AM246" s="2257"/>
      <c r="AN246" s="2257"/>
      <c r="AO246" s="2257"/>
      <c r="AP246" s="2257"/>
      <c r="AQ246" s="2257"/>
      <c r="AR246" s="2257"/>
      <c r="AS246" s="2257"/>
      <c r="AT246" s="2257"/>
      <c r="AU246" s="2257"/>
      <c r="AV246" s="2257"/>
      <c r="AW246" s="2257"/>
      <c r="AX246" s="2257"/>
      <c r="AY246" s="2257"/>
      <c r="AZ246" s="2257"/>
      <c r="BA246" s="2257"/>
      <c r="BB246" s="2257"/>
      <c r="BC246" s="2257"/>
      <c r="BD246" s="2257"/>
      <c r="BE246" s="2257"/>
      <c r="BF246" s="2257"/>
      <c r="BG246" s="2257"/>
      <c r="BH246" s="2257"/>
      <c r="BI246" s="53"/>
      <c r="BJ246" s="53"/>
      <c r="BK246" s="53"/>
      <c r="BL246" s="53"/>
    </row>
    <row r="247" spans="1:64" ht="16.5" customHeight="1">
      <c r="A247" s="2257"/>
      <c r="B247" s="2257"/>
      <c r="C247" s="2257"/>
      <c r="D247" s="2257"/>
      <c r="E247" s="2257"/>
      <c r="F247" s="2257"/>
      <c r="G247" s="2257"/>
      <c r="H247" s="2257"/>
      <c r="I247" s="2281"/>
      <c r="J247" s="2257"/>
      <c r="K247" s="2257"/>
      <c r="L247" s="2295"/>
      <c r="M247" s="2257"/>
      <c r="N247" s="2257"/>
      <c r="O247" s="2257"/>
      <c r="P247" s="2257"/>
      <c r="Q247" s="2264"/>
      <c r="R247" s="2257"/>
      <c r="S247" s="2257"/>
      <c r="T247" s="2257"/>
      <c r="U247" s="2257"/>
      <c r="V247" s="2257"/>
      <c r="W247" s="2257"/>
      <c r="X247" s="2257"/>
      <c r="Y247" s="2257"/>
      <c r="Z247" s="2257"/>
      <c r="AA247" s="2257"/>
      <c r="AB247" s="2257"/>
      <c r="AC247" s="2257"/>
      <c r="AD247" s="2257"/>
      <c r="AE247" s="2257"/>
      <c r="AF247" s="2257"/>
      <c r="AG247" s="2257"/>
      <c r="AH247" s="2257"/>
      <c r="AI247" s="2257"/>
      <c r="AJ247" s="2257"/>
      <c r="AK247" s="2257"/>
      <c r="AL247" s="2257"/>
      <c r="AM247" s="2257"/>
      <c r="AN247" s="2257"/>
      <c r="AO247" s="2257"/>
      <c r="AP247" s="2257"/>
      <c r="AQ247" s="2257"/>
      <c r="AR247" s="2257"/>
      <c r="AS247" s="2257"/>
      <c r="AT247" s="2257"/>
      <c r="AU247" s="2257"/>
      <c r="AV247" s="2257"/>
      <c r="AW247" s="2257"/>
      <c r="AX247" s="2257"/>
      <c r="AY247" s="2257"/>
      <c r="AZ247" s="2257"/>
      <c r="BA247" s="2257"/>
      <c r="BB247" s="2257"/>
      <c r="BC247" s="2257"/>
      <c r="BD247" s="2257"/>
      <c r="BE247" s="2257"/>
      <c r="BF247" s="2257"/>
      <c r="BG247" s="2257"/>
      <c r="BH247" s="2257"/>
      <c r="BI247" s="53"/>
      <c r="BJ247" s="53"/>
      <c r="BK247" s="53"/>
      <c r="BL247" s="53"/>
    </row>
    <row r="248" spans="1:64" ht="16.5" customHeight="1">
      <c r="A248" s="2257"/>
      <c r="B248" s="2257"/>
      <c r="C248" s="2257"/>
      <c r="D248" s="2257"/>
      <c r="E248" s="2257"/>
      <c r="F248" s="2257"/>
      <c r="G248" s="2257"/>
      <c r="H248" s="2257"/>
      <c r="I248" s="2281"/>
      <c r="J248" s="2257"/>
      <c r="K248" s="2257"/>
      <c r="L248" s="2295"/>
      <c r="M248" s="2257"/>
      <c r="N248" s="2257"/>
      <c r="O248" s="2257"/>
      <c r="P248" s="2257"/>
      <c r="Q248" s="2264"/>
      <c r="R248" s="2257"/>
      <c r="S248" s="2257"/>
      <c r="T248" s="2257"/>
      <c r="U248" s="2257"/>
      <c r="V248" s="2257"/>
      <c r="W248" s="2257"/>
      <c r="X248" s="2257"/>
      <c r="Y248" s="2257"/>
      <c r="Z248" s="2257"/>
      <c r="AA248" s="2257"/>
      <c r="AB248" s="2257"/>
      <c r="AC248" s="2257"/>
      <c r="AD248" s="2257"/>
      <c r="AE248" s="2257"/>
      <c r="AF248" s="2257"/>
      <c r="AG248" s="2257"/>
      <c r="AH248" s="2257"/>
      <c r="AI248" s="2257"/>
      <c r="AJ248" s="2257"/>
      <c r="AK248" s="2257"/>
      <c r="AL248" s="2257"/>
      <c r="AM248" s="2257"/>
      <c r="AN248" s="2257"/>
      <c r="AO248" s="2257"/>
      <c r="AP248" s="2257"/>
      <c r="AQ248" s="2257"/>
      <c r="AR248" s="2257"/>
      <c r="AS248" s="2257"/>
      <c r="AT248" s="2257"/>
      <c r="AU248" s="2257"/>
      <c r="AV248" s="2257"/>
      <c r="AW248" s="2257"/>
      <c r="AX248" s="2257"/>
      <c r="AY248" s="2257"/>
      <c r="AZ248" s="2257"/>
      <c r="BA248" s="2257"/>
      <c r="BB248" s="2257"/>
      <c r="BC248" s="2257"/>
      <c r="BD248" s="2257"/>
      <c r="BE248" s="2257"/>
      <c r="BF248" s="2257"/>
      <c r="BG248" s="2257"/>
      <c r="BH248" s="2257"/>
      <c r="BI248" s="53"/>
      <c r="BJ248" s="53"/>
      <c r="BK248" s="53"/>
      <c r="BL248" s="53"/>
    </row>
    <row r="249" spans="1:64" ht="16.5" customHeight="1">
      <c r="A249" s="2257"/>
      <c r="B249" s="2257"/>
      <c r="C249" s="2257"/>
      <c r="D249" s="2257"/>
      <c r="E249" s="2257"/>
      <c r="F249" s="2257"/>
      <c r="G249" s="2257"/>
      <c r="H249" s="2257"/>
      <c r="I249" s="2281"/>
      <c r="J249" s="2257"/>
      <c r="K249" s="2257"/>
      <c r="L249" s="2295"/>
      <c r="M249" s="2257"/>
      <c r="N249" s="2257"/>
      <c r="O249" s="2257"/>
      <c r="P249" s="2257"/>
      <c r="Q249" s="2264"/>
      <c r="R249" s="2257"/>
      <c r="S249" s="2257"/>
      <c r="T249" s="2257"/>
      <c r="U249" s="2257"/>
      <c r="V249" s="2257"/>
      <c r="W249" s="2257"/>
      <c r="X249" s="2257"/>
      <c r="Y249" s="2257"/>
      <c r="Z249" s="2257"/>
      <c r="AA249" s="2257"/>
      <c r="AB249" s="2257"/>
      <c r="AC249" s="2257"/>
      <c r="AD249" s="2257"/>
      <c r="AE249" s="2257"/>
      <c r="AF249" s="2257"/>
      <c r="AG249" s="2257"/>
      <c r="AH249" s="2257"/>
      <c r="AI249" s="2257"/>
      <c r="AJ249" s="2257"/>
      <c r="AK249" s="2257"/>
      <c r="AL249" s="2257"/>
      <c r="AM249" s="2257"/>
      <c r="AN249" s="2257"/>
      <c r="AO249" s="2257"/>
      <c r="AP249" s="2257"/>
      <c r="AQ249" s="2257"/>
      <c r="AR249" s="2257"/>
      <c r="AS249" s="2257"/>
      <c r="AT249" s="2257"/>
      <c r="AU249" s="2257"/>
      <c r="AV249" s="2257"/>
      <c r="AW249" s="2257"/>
      <c r="AX249" s="2257"/>
      <c r="AY249" s="2257"/>
      <c r="AZ249" s="2257"/>
      <c r="BA249" s="2257"/>
      <c r="BB249" s="2257"/>
      <c r="BC249" s="2257"/>
      <c r="BD249" s="2257"/>
      <c r="BE249" s="2257"/>
      <c r="BF249" s="2257"/>
      <c r="BG249" s="2257"/>
      <c r="BH249" s="2257"/>
      <c r="BI249" s="53"/>
      <c r="BJ249" s="53"/>
      <c r="BK249" s="53"/>
      <c r="BL249" s="53"/>
    </row>
    <row r="250" spans="1:64" ht="16.5" customHeight="1">
      <c r="A250" s="2257"/>
      <c r="B250" s="2257"/>
      <c r="C250" s="2257"/>
      <c r="D250" s="2257"/>
      <c r="E250" s="2257"/>
      <c r="F250" s="2257"/>
      <c r="G250" s="2257"/>
      <c r="H250" s="2257"/>
      <c r="I250" s="2281"/>
      <c r="J250" s="2257"/>
      <c r="K250" s="2257"/>
      <c r="L250" s="2295"/>
      <c r="M250" s="2257"/>
      <c r="N250" s="2257"/>
      <c r="O250" s="2257"/>
      <c r="P250" s="2257"/>
      <c r="Q250" s="2264"/>
      <c r="R250" s="2257"/>
      <c r="S250" s="2257"/>
      <c r="T250" s="2257"/>
      <c r="U250" s="2257"/>
      <c r="V250" s="2257"/>
      <c r="W250" s="2257"/>
      <c r="X250" s="2257"/>
      <c r="Y250" s="2257"/>
      <c r="Z250" s="2257"/>
      <c r="AA250" s="2257"/>
      <c r="AB250" s="2257"/>
      <c r="AC250" s="2257"/>
      <c r="AD250" s="2257"/>
      <c r="AE250" s="2257"/>
      <c r="AF250" s="2257"/>
      <c r="AG250" s="2257"/>
      <c r="AH250" s="2257"/>
      <c r="AI250" s="2257"/>
      <c r="AJ250" s="2257"/>
      <c r="AK250" s="2257"/>
      <c r="AL250" s="2257"/>
      <c r="AM250" s="2257"/>
      <c r="AN250" s="2257"/>
      <c r="AO250" s="2257"/>
      <c r="AP250" s="2257"/>
      <c r="AQ250" s="2257"/>
      <c r="AR250" s="2257"/>
      <c r="AS250" s="2257"/>
      <c r="AT250" s="2257"/>
      <c r="AU250" s="2257"/>
      <c r="AV250" s="2257"/>
      <c r="AW250" s="2257"/>
      <c r="AX250" s="2257"/>
      <c r="AY250" s="2257"/>
      <c r="AZ250" s="2257"/>
      <c r="BA250" s="2257"/>
      <c r="BB250" s="2257"/>
      <c r="BC250" s="2257"/>
      <c r="BD250" s="2257"/>
      <c r="BE250" s="2257"/>
      <c r="BF250" s="2257"/>
      <c r="BG250" s="2257"/>
      <c r="BH250" s="2257"/>
      <c r="BI250" s="53"/>
      <c r="BJ250" s="53"/>
      <c r="BK250" s="53"/>
      <c r="BL250" s="53"/>
    </row>
    <row r="251" spans="1:64" ht="16.5" customHeight="1">
      <c r="A251" s="2257"/>
      <c r="B251" s="2257"/>
      <c r="C251" s="2257"/>
      <c r="D251" s="2257"/>
      <c r="E251" s="2257"/>
      <c r="F251" s="2257"/>
      <c r="G251" s="2257"/>
      <c r="H251" s="2257"/>
      <c r="I251" s="2281"/>
      <c r="J251" s="2257"/>
      <c r="K251" s="2257"/>
      <c r="L251" s="2295"/>
      <c r="M251" s="2257"/>
      <c r="N251" s="2257"/>
      <c r="O251" s="2257"/>
      <c r="P251" s="2257"/>
      <c r="Q251" s="2264"/>
      <c r="R251" s="2257"/>
      <c r="S251" s="2257"/>
      <c r="T251" s="2257"/>
      <c r="U251" s="2257"/>
      <c r="V251" s="2257"/>
      <c r="W251" s="2257"/>
      <c r="X251" s="2257"/>
      <c r="Y251" s="2257"/>
      <c r="Z251" s="2257"/>
      <c r="AA251" s="2257"/>
      <c r="AB251" s="2257"/>
      <c r="AC251" s="2257"/>
      <c r="AD251" s="2257"/>
      <c r="AE251" s="2257"/>
      <c r="AF251" s="2257"/>
      <c r="AG251" s="2257"/>
      <c r="AH251" s="2257"/>
      <c r="AI251" s="2257"/>
      <c r="AJ251" s="2257"/>
      <c r="AK251" s="2257"/>
      <c r="AL251" s="2257"/>
      <c r="AM251" s="2257"/>
      <c r="AN251" s="2257"/>
      <c r="AO251" s="2257"/>
      <c r="AP251" s="2257"/>
      <c r="AQ251" s="2257"/>
      <c r="AR251" s="2257"/>
      <c r="AS251" s="2257"/>
      <c r="AT251" s="2257"/>
      <c r="AU251" s="2257"/>
      <c r="AV251" s="2257"/>
      <c r="AW251" s="2257"/>
      <c r="AX251" s="2257"/>
      <c r="AY251" s="2257"/>
      <c r="AZ251" s="2257"/>
      <c r="BA251" s="2257"/>
      <c r="BB251" s="2257"/>
      <c r="BC251" s="2257"/>
      <c r="BD251" s="2257"/>
      <c r="BE251" s="2257"/>
      <c r="BF251" s="2257"/>
      <c r="BG251" s="2257"/>
      <c r="BH251" s="2257"/>
      <c r="BI251" s="53"/>
      <c r="BJ251" s="53"/>
      <c r="BK251" s="53"/>
      <c r="BL251" s="53"/>
    </row>
    <row r="252" spans="1:64" ht="16.5" customHeight="1">
      <c r="A252" s="2257"/>
      <c r="B252" s="2257"/>
      <c r="C252" s="2257"/>
      <c r="D252" s="2257"/>
      <c r="E252" s="2257"/>
      <c r="F252" s="2257"/>
      <c r="G252" s="2257"/>
      <c r="H252" s="2257"/>
      <c r="I252" s="2281"/>
      <c r="J252" s="2257"/>
      <c r="K252" s="2257"/>
      <c r="L252" s="2295"/>
      <c r="M252" s="2257"/>
      <c r="N252" s="2257"/>
      <c r="O252" s="2257"/>
      <c r="P252" s="2257"/>
      <c r="Q252" s="2264"/>
      <c r="R252" s="2257"/>
      <c r="S252" s="2257"/>
      <c r="T252" s="2257"/>
      <c r="U252" s="2257"/>
      <c r="V252" s="2257"/>
      <c r="W252" s="2257"/>
      <c r="X252" s="2257"/>
      <c r="Y252" s="2257"/>
      <c r="Z252" s="2257"/>
      <c r="AA252" s="2257"/>
      <c r="AB252" s="2257"/>
      <c r="AC252" s="2257"/>
      <c r="AD252" s="2257"/>
      <c r="AE252" s="2257"/>
      <c r="AF252" s="2257"/>
      <c r="AG252" s="2257"/>
      <c r="AH252" s="2257"/>
      <c r="AI252" s="2257"/>
      <c r="AJ252" s="2257"/>
      <c r="AK252" s="2257"/>
      <c r="AL252" s="2257"/>
      <c r="AM252" s="2257"/>
      <c r="AN252" s="2257"/>
      <c r="AO252" s="2257"/>
      <c r="AP252" s="2257"/>
      <c r="AQ252" s="2257"/>
      <c r="AR252" s="2257"/>
      <c r="AS252" s="2257"/>
      <c r="AT252" s="2257"/>
      <c r="AU252" s="2257"/>
      <c r="AV252" s="2257"/>
      <c r="AW252" s="2257"/>
      <c r="AX252" s="2257"/>
      <c r="AY252" s="2257"/>
      <c r="AZ252" s="2257"/>
      <c r="BA252" s="2257"/>
      <c r="BB252" s="2257"/>
      <c r="BC252" s="2257"/>
      <c r="BD252" s="2257"/>
      <c r="BE252" s="2257"/>
      <c r="BF252" s="2257"/>
      <c r="BG252" s="2257"/>
      <c r="BH252" s="2257"/>
      <c r="BI252" s="53"/>
      <c r="BJ252" s="53"/>
      <c r="BK252" s="53"/>
      <c r="BL252" s="53"/>
    </row>
    <row r="253" spans="1:64">
      <c r="A253" s="2257"/>
      <c r="B253" s="2257"/>
      <c r="C253" s="2257"/>
      <c r="D253" s="2257"/>
      <c r="E253" s="2257"/>
      <c r="F253" s="2257"/>
      <c r="G253" s="2257"/>
      <c r="H253" s="2257"/>
      <c r="I253" s="2281"/>
      <c r="J253" s="2257"/>
      <c r="K253" s="2257"/>
      <c r="L253" s="2295"/>
      <c r="M253" s="2257"/>
      <c r="N253" s="2257"/>
      <c r="O253" s="2257"/>
      <c r="P253" s="2257"/>
      <c r="Q253" s="2264"/>
      <c r="R253" s="2257"/>
      <c r="S253" s="2257"/>
      <c r="T253" s="2257"/>
      <c r="U253" s="2257"/>
      <c r="V253" s="2257"/>
      <c r="W253" s="2257"/>
      <c r="X253" s="2257"/>
      <c r="Y253" s="2257"/>
      <c r="Z253" s="2257"/>
      <c r="AA253" s="2257"/>
      <c r="AB253" s="2257"/>
      <c r="AC253" s="2257"/>
      <c r="AD253" s="2257"/>
      <c r="AE253" s="2257"/>
      <c r="AF253" s="2257"/>
      <c r="AG253" s="2257"/>
      <c r="AH253" s="2257"/>
      <c r="AI253" s="2257"/>
      <c r="AJ253" s="2257"/>
      <c r="AK253" s="2257"/>
      <c r="AL253" s="2257"/>
      <c r="AM253" s="2257"/>
      <c r="AN253" s="2257"/>
      <c r="AO253" s="2257"/>
      <c r="AP253" s="2257"/>
      <c r="AQ253" s="2257"/>
      <c r="AR253" s="2257"/>
      <c r="AS253" s="2257"/>
      <c r="AT253" s="2257"/>
      <c r="AU253" s="2257"/>
      <c r="AV253" s="2257"/>
      <c r="AW253" s="2257"/>
      <c r="AX253" s="2257"/>
      <c r="AY253" s="2257"/>
      <c r="AZ253" s="2257"/>
      <c r="BA253" s="2257"/>
      <c r="BB253" s="2257"/>
      <c r="BC253" s="2257"/>
      <c r="BD253" s="2257"/>
      <c r="BE253" s="2257"/>
      <c r="BF253" s="2257"/>
      <c r="BG253" s="2257"/>
      <c r="BH253" s="2257"/>
      <c r="BI253" s="53"/>
      <c r="BJ253" s="53"/>
      <c r="BK253" s="53"/>
      <c r="BL253" s="53"/>
    </row>
    <row r="254" spans="1:64">
      <c r="A254" s="2257"/>
      <c r="B254" s="2257"/>
      <c r="C254" s="2257"/>
      <c r="D254" s="2257"/>
      <c r="E254" s="2257"/>
      <c r="F254" s="2257"/>
      <c r="G254" s="2257"/>
      <c r="H254" s="2257"/>
      <c r="I254" s="2281"/>
      <c r="J254" s="2257"/>
      <c r="K254" s="2257"/>
      <c r="L254" s="2295"/>
      <c r="M254" s="2257"/>
      <c r="N254" s="2257"/>
      <c r="O254" s="2257"/>
      <c r="P254" s="2257"/>
      <c r="Q254" s="2264"/>
      <c r="R254" s="2257"/>
      <c r="S254" s="2257"/>
      <c r="T254" s="2257"/>
      <c r="U254" s="2257"/>
      <c r="V254" s="2257"/>
      <c r="W254" s="2257"/>
      <c r="X254" s="2257"/>
      <c r="Y254" s="2257"/>
      <c r="Z254" s="2257"/>
      <c r="AA254" s="2257"/>
      <c r="AB254" s="2257"/>
      <c r="AC254" s="2257"/>
      <c r="AD254" s="2257"/>
      <c r="AE254" s="2257"/>
      <c r="AF254" s="2257"/>
      <c r="AG254" s="2257"/>
      <c r="AH254" s="2257"/>
      <c r="AI254" s="2257"/>
      <c r="AJ254" s="2257"/>
      <c r="AK254" s="2257"/>
      <c r="AL254" s="2257"/>
      <c r="AM254" s="2257"/>
      <c r="AN254" s="2257"/>
      <c r="AO254" s="2257"/>
      <c r="AP254" s="2257"/>
      <c r="AQ254" s="2257"/>
      <c r="AR254" s="2257"/>
      <c r="AS254" s="2257"/>
      <c r="AT254" s="2257"/>
      <c r="AU254" s="2257"/>
      <c r="AV254" s="2257"/>
      <c r="AW254" s="2257"/>
      <c r="AX254" s="2257"/>
      <c r="AY254" s="2257"/>
      <c r="AZ254" s="2257"/>
      <c r="BA254" s="2257"/>
      <c r="BB254" s="2257"/>
      <c r="BC254" s="2257"/>
      <c r="BD254" s="2257"/>
      <c r="BE254" s="2257"/>
      <c r="BF254" s="2257"/>
      <c r="BG254" s="2257"/>
      <c r="BH254" s="2257"/>
      <c r="BI254" s="53"/>
      <c r="BJ254" s="53"/>
      <c r="BK254" s="53"/>
      <c r="BL254" s="53"/>
    </row>
    <row r="255" spans="1:64">
      <c r="A255" s="2257"/>
      <c r="B255" s="2257"/>
      <c r="C255" s="2257"/>
      <c r="D255" s="2257"/>
      <c r="E255" s="2257"/>
      <c r="F255" s="2257"/>
      <c r="G255" s="2257"/>
      <c r="H255" s="2257"/>
      <c r="I255" s="2281"/>
      <c r="J255" s="2257"/>
      <c r="K255" s="2257"/>
      <c r="L255" s="2295"/>
      <c r="M255" s="2257"/>
      <c r="N255" s="2257"/>
      <c r="O255" s="2257"/>
      <c r="P255" s="2257"/>
      <c r="Q255" s="2264"/>
      <c r="R255" s="2257"/>
      <c r="S255" s="2257"/>
      <c r="T255" s="2257"/>
      <c r="U255" s="2257"/>
      <c r="V255" s="2257"/>
      <c r="W255" s="2257"/>
      <c r="X255" s="2257"/>
      <c r="Y255" s="2257"/>
      <c r="Z255" s="2257"/>
      <c r="AA255" s="2257"/>
      <c r="AB255" s="2257"/>
      <c r="AC255" s="2257"/>
      <c r="AD255" s="2257"/>
      <c r="AE255" s="2257"/>
      <c r="AF255" s="2257"/>
      <c r="AG255" s="2257"/>
      <c r="AH255" s="2257"/>
      <c r="AI255" s="2257"/>
      <c r="AJ255" s="2257"/>
      <c r="AK255" s="2257"/>
      <c r="AL255" s="2257"/>
      <c r="AM255" s="2257"/>
      <c r="AN255" s="2257"/>
      <c r="AO255" s="2257"/>
      <c r="AP255" s="2257"/>
      <c r="AQ255" s="2257"/>
      <c r="AR255" s="2257"/>
      <c r="AS255" s="2257"/>
      <c r="AT255" s="2257"/>
      <c r="AU255" s="2257"/>
      <c r="AV255" s="2257"/>
      <c r="AW255" s="2257"/>
      <c r="AX255" s="2257"/>
      <c r="AY255" s="2257"/>
      <c r="AZ255" s="2257"/>
      <c r="BA255" s="2257"/>
      <c r="BB255" s="2257"/>
      <c r="BC255" s="2257"/>
      <c r="BD255" s="2257"/>
      <c r="BE255" s="2257"/>
      <c r="BF255" s="2257"/>
      <c r="BG255" s="2257"/>
      <c r="BH255" s="2257"/>
      <c r="BI255" s="53"/>
      <c r="BJ255" s="53"/>
      <c r="BK255" s="53"/>
      <c r="BL255" s="53"/>
    </row>
    <row r="256" spans="1:64">
      <c r="A256" s="2257"/>
      <c r="B256" s="2257"/>
      <c r="C256" s="2257"/>
      <c r="D256" s="2257"/>
      <c r="E256" s="2257"/>
      <c r="F256" s="2257"/>
      <c r="G256" s="2257"/>
      <c r="H256" s="2257"/>
      <c r="I256" s="2281"/>
      <c r="J256" s="2257"/>
      <c r="K256" s="2257"/>
      <c r="L256" s="2295"/>
      <c r="M256" s="2257"/>
      <c r="N256" s="2257"/>
      <c r="O256" s="2257"/>
      <c r="P256" s="2257"/>
      <c r="Q256" s="2264"/>
      <c r="R256" s="2257"/>
      <c r="S256" s="2257"/>
      <c r="T256" s="2257"/>
      <c r="U256" s="2257"/>
      <c r="V256" s="2257"/>
      <c r="W256" s="2257"/>
      <c r="X256" s="2257"/>
      <c r="Y256" s="2257"/>
      <c r="Z256" s="2257"/>
      <c r="AA256" s="2257"/>
      <c r="AB256" s="2257"/>
      <c r="AC256" s="2257"/>
      <c r="AD256" s="2257"/>
      <c r="AE256" s="2257"/>
      <c r="AF256" s="2257"/>
      <c r="AG256" s="2257"/>
      <c r="AH256" s="2257"/>
      <c r="AI256" s="2257"/>
      <c r="AJ256" s="2257"/>
      <c r="AK256" s="2257"/>
      <c r="AL256" s="2257"/>
      <c r="AM256" s="2257"/>
      <c r="AN256" s="2257"/>
      <c r="AO256" s="2257"/>
      <c r="AP256" s="2257"/>
      <c r="AQ256" s="2257"/>
      <c r="AR256" s="2257"/>
      <c r="AS256" s="2257"/>
      <c r="AT256" s="2257"/>
      <c r="AU256" s="2257"/>
      <c r="AV256" s="2257"/>
      <c r="AW256" s="2257"/>
      <c r="AX256" s="2257"/>
      <c r="AY256" s="2257"/>
      <c r="AZ256" s="2257"/>
      <c r="BA256" s="2257"/>
      <c r="BB256" s="2257"/>
      <c r="BC256" s="2257"/>
      <c r="BD256" s="2257"/>
      <c r="BE256" s="2257"/>
      <c r="BF256" s="2257"/>
      <c r="BG256" s="2257"/>
      <c r="BH256" s="2257"/>
      <c r="BI256" s="53"/>
      <c r="BJ256" s="53"/>
      <c r="BK256" s="53"/>
      <c r="BL256" s="53"/>
    </row>
    <row r="257" spans="1:64">
      <c r="A257" s="2257"/>
      <c r="B257" s="2257"/>
      <c r="C257" s="2257"/>
      <c r="D257" s="2257"/>
      <c r="E257" s="2257"/>
      <c r="F257" s="2257"/>
      <c r="G257" s="2257"/>
      <c r="H257" s="2257"/>
      <c r="I257" s="2281"/>
      <c r="J257" s="2257"/>
      <c r="K257" s="2257"/>
      <c r="L257" s="2295"/>
      <c r="M257" s="2257"/>
      <c r="N257" s="2257"/>
      <c r="O257" s="2257"/>
      <c r="P257" s="2257"/>
      <c r="Q257" s="2264"/>
      <c r="R257" s="2257"/>
      <c r="S257" s="2257"/>
      <c r="T257" s="2257"/>
      <c r="U257" s="2257"/>
      <c r="V257" s="2257"/>
      <c r="W257" s="2257"/>
      <c r="X257" s="2257"/>
      <c r="Y257" s="2257"/>
      <c r="Z257" s="2257"/>
      <c r="AA257" s="2257"/>
      <c r="AB257" s="2257"/>
      <c r="AC257" s="2257"/>
      <c r="AD257" s="2257"/>
      <c r="AE257" s="2257"/>
      <c r="AF257" s="2257"/>
      <c r="AG257" s="2257"/>
      <c r="AH257" s="2257"/>
      <c r="AI257" s="2257"/>
      <c r="AJ257" s="2257"/>
      <c r="AK257" s="2257"/>
      <c r="AL257" s="2257"/>
      <c r="AM257" s="2257"/>
      <c r="AN257" s="2257"/>
      <c r="AO257" s="2257"/>
      <c r="AP257" s="2257"/>
      <c r="AQ257" s="2257"/>
      <c r="AR257" s="2257"/>
      <c r="AS257" s="2257"/>
      <c r="AT257" s="2257"/>
      <c r="AU257" s="2257"/>
      <c r="AV257" s="2257"/>
      <c r="AW257" s="2257"/>
      <c r="AX257" s="2257"/>
      <c r="AY257" s="2257"/>
      <c r="AZ257" s="2257"/>
      <c r="BA257" s="2257"/>
      <c r="BB257" s="2257"/>
      <c r="BC257" s="2257"/>
      <c r="BD257" s="2257"/>
      <c r="BE257" s="2257"/>
      <c r="BF257" s="2257"/>
      <c r="BG257" s="2257"/>
      <c r="BH257" s="2257"/>
      <c r="BI257" s="53"/>
      <c r="BJ257" s="53"/>
      <c r="BK257" s="53"/>
      <c r="BL257" s="53"/>
    </row>
    <row r="258" spans="1:64">
      <c r="A258" s="2257"/>
      <c r="B258" s="2257"/>
      <c r="C258" s="2257"/>
      <c r="D258" s="2257"/>
      <c r="E258" s="2257"/>
      <c r="F258" s="2257"/>
      <c r="G258" s="2257"/>
      <c r="H258" s="2257"/>
      <c r="I258" s="2281"/>
      <c r="J258" s="2257"/>
      <c r="K258" s="2257"/>
      <c r="L258" s="2295"/>
      <c r="M258" s="2257"/>
      <c r="N258" s="2257"/>
      <c r="O258" s="2257"/>
      <c r="P258" s="2257"/>
      <c r="Q258" s="2264"/>
      <c r="R258" s="2257"/>
      <c r="S258" s="2257"/>
      <c r="T258" s="2257"/>
      <c r="U258" s="2257"/>
      <c r="V258" s="2257"/>
      <c r="W258" s="2257"/>
      <c r="X258" s="2257"/>
      <c r="Y258" s="2257"/>
      <c r="Z258" s="2257"/>
      <c r="AA258" s="2257"/>
      <c r="AB258" s="2257"/>
      <c r="AC258" s="2257"/>
      <c r="AD258" s="2257"/>
      <c r="AE258" s="2257"/>
      <c r="AF258" s="2257"/>
      <c r="AG258" s="2257"/>
      <c r="AH258" s="2257"/>
      <c r="AI258" s="2257"/>
      <c r="AJ258" s="2257"/>
      <c r="AK258" s="2257"/>
      <c r="AL258" s="2257"/>
      <c r="AM258" s="2257"/>
      <c r="AN258" s="2257"/>
      <c r="AO258" s="2257"/>
      <c r="AP258" s="2257"/>
      <c r="AQ258" s="2257"/>
      <c r="AR258" s="2257"/>
      <c r="AS258" s="2257"/>
      <c r="AT258" s="2257"/>
      <c r="AU258" s="2257"/>
      <c r="AV258" s="2257"/>
      <c r="AW258" s="2257"/>
      <c r="AX258" s="2257"/>
      <c r="AY258" s="2257"/>
      <c r="AZ258" s="2257"/>
      <c r="BA258" s="2257"/>
      <c r="BB258" s="2257"/>
      <c r="BC258" s="2257"/>
      <c r="BD258" s="2257"/>
      <c r="BE258" s="2257"/>
      <c r="BF258" s="2257"/>
      <c r="BG258" s="2257"/>
      <c r="BH258" s="2257"/>
      <c r="BI258" s="53"/>
      <c r="BJ258" s="53"/>
      <c r="BK258" s="53"/>
      <c r="BL258" s="53"/>
    </row>
    <row r="259" spans="1:64">
      <c r="A259" s="2257"/>
      <c r="B259" s="2257"/>
      <c r="C259" s="2257"/>
      <c r="D259" s="2257"/>
      <c r="E259" s="2257"/>
      <c r="F259" s="2257"/>
      <c r="G259" s="2257"/>
      <c r="H259" s="2257"/>
      <c r="I259" s="2281"/>
      <c r="J259" s="2257"/>
      <c r="K259" s="2257"/>
      <c r="L259" s="2295"/>
      <c r="M259" s="2257"/>
      <c r="N259" s="2257"/>
      <c r="O259" s="2257"/>
      <c r="P259" s="2257"/>
      <c r="Q259" s="2264"/>
      <c r="R259" s="2257"/>
      <c r="S259" s="2257"/>
      <c r="T259" s="2257"/>
      <c r="U259" s="2257"/>
      <c r="V259" s="2257"/>
      <c r="W259" s="2257"/>
      <c r="X259" s="2257"/>
      <c r="Y259" s="2257"/>
      <c r="Z259" s="2257"/>
      <c r="AA259" s="2257"/>
      <c r="AB259" s="2257"/>
      <c r="AC259" s="2257"/>
      <c r="AD259" s="2257"/>
      <c r="AE259" s="2257"/>
      <c r="AF259" s="2257"/>
      <c r="AG259" s="2257"/>
      <c r="AH259" s="2257"/>
      <c r="AI259" s="2257"/>
      <c r="AJ259" s="2257"/>
      <c r="AK259" s="2257"/>
      <c r="AL259" s="2257"/>
      <c r="AM259" s="2257"/>
      <c r="AN259" s="2257"/>
      <c r="AO259" s="2257"/>
      <c r="AP259" s="2257"/>
      <c r="AQ259" s="2257"/>
      <c r="AR259" s="2257"/>
      <c r="AS259" s="2257"/>
      <c r="AT259" s="2257"/>
      <c r="AU259" s="2257"/>
      <c r="AV259" s="2257"/>
      <c r="AW259" s="2257"/>
      <c r="AX259" s="2257"/>
      <c r="AY259" s="2257"/>
      <c r="AZ259" s="2257"/>
      <c r="BA259" s="2257"/>
      <c r="BB259" s="2257"/>
      <c r="BC259" s="2257"/>
      <c r="BD259" s="2257"/>
      <c r="BE259" s="2257"/>
      <c r="BF259" s="2257"/>
      <c r="BG259" s="2257"/>
      <c r="BH259" s="2257"/>
      <c r="BI259" s="53"/>
      <c r="BJ259" s="53"/>
      <c r="BK259" s="53"/>
      <c r="BL259" s="53"/>
    </row>
    <row r="260" spans="1:64">
      <c r="A260" s="2257"/>
      <c r="B260" s="2257"/>
      <c r="C260" s="2257"/>
      <c r="D260" s="2257"/>
      <c r="E260" s="2257"/>
      <c r="F260" s="2257"/>
      <c r="G260" s="2257"/>
      <c r="H260" s="2257"/>
      <c r="I260" s="2281"/>
      <c r="J260" s="2257"/>
      <c r="K260" s="2257"/>
      <c r="L260" s="2295"/>
      <c r="M260" s="2257"/>
      <c r="N260" s="2257"/>
      <c r="O260" s="2257"/>
      <c r="P260" s="2257"/>
      <c r="Q260" s="2264"/>
      <c r="R260" s="2257"/>
      <c r="S260" s="2257"/>
      <c r="T260" s="2257"/>
      <c r="U260" s="2257"/>
      <c r="V260" s="2257"/>
      <c r="W260" s="2257"/>
      <c r="X260" s="2257"/>
      <c r="Y260" s="2257"/>
      <c r="Z260" s="2257"/>
      <c r="AA260" s="2257"/>
      <c r="AB260" s="2257"/>
      <c r="AC260" s="2257"/>
      <c r="AD260" s="2257"/>
      <c r="AE260" s="2257"/>
      <c r="AF260" s="2257"/>
      <c r="AG260" s="2257"/>
      <c r="AH260" s="2257"/>
      <c r="AI260" s="2257"/>
      <c r="AJ260" s="2257"/>
      <c r="AK260" s="2257"/>
      <c r="AL260" s="2257"/>
      <c r="AM260" s="2257"/>
      <c r="AN260" s="2257"/>
      <c r="AO260" s="2257"/>
      <c r="AP260" s="2257"/>
      <c r="AQ260" s="2257"/>
      <c r="AR260" s="2257"/>
      <c r="AS260" s="2257"/>
      <c r="AT260" s="2257"/>
      <c r="AU260" s="2257"/>
      <c r="AV260" s="2257"/>
      <c r="AW260" s="2257"/>
      <c r="AX260" s="2257"/>
      <c r="AY260" s="2257"/>
      <c r="AZ260" s="2257"/>
      <c r="BA260" s="2257"/>
      <c r="BB260" s="2257"/>
      <c r="BC260" s="2257"/>
      <c r="BD260" s="2257"/>
      <c r="BE260" s="2257"/>
      <c r="BF260" s="2257"/>
      <c r="BG260" s="2257"/>
      <c r="BH260" s="2257"/>
      <c r="BI260" s="53"/>
      <c r="BJ260" s="53"/>
      <c r="BK260" s="53"/>
      <c r="BL260" s="53"/>
    </row>
    <row r="261" spans="1:64">
      <c r="A261" s="2257"/>
      <c r="B261" s="2257"/>
      <c r="C261" s="2257"/>
      <c r="D261" s="2257"/>
      <c r="E261" s="2257"/>
      <c r="F261" s="2257"/>
      <c r="G261" s="2257"/>
      <c r="H261" s="2257"/>
      <c r="I261" s="2281"/>
      <c r="J261" s="2257"/>
      <c r="K261" s="2257"/>
      <c r="L261" s="2295"/>
      <c r="M261" s="2257"/>
      <c r="N261" s="2257"/>
      <c r="O261" s="2257"/>
      <c r="P261" s="2257"/>
      <c r="Q261" s="2264"/>
      <c r="R261" s="2257"/>
      <c r="S261" s="2257"/>
      <c r="T261" s="2257"/>
      <c r="U261" s="2257"/>
      <c r="V261" s="2257"/>
      <c r="W261" s="2257"/>
      <c r="X261" s="2257"/>
      <c r="Y261" s="2257"/>
      <c r="Z261" s="2257"/>
      <c r="AA261" s="2257"/>
      <c r="AB261" s="2257"/>
      <c r="AC261" s="2257"/>
      <c r="AD261" s="2257"/>
      <c r="AE261" s="2257"/>
      <c r="AF261" s="2257"/>
      <c r="AG261" s="2257"/>
      <c r="AH261" s="2257"/>
      <c r="AI261" s="2257"/>
      <c r="AJ261" s="2257"/>
      <c r="AK261" s="2257"/>
      <c r="AL261" s="2257"/>
      <c r="AM261" s="2257"/>
      <c r="AN261" s="2257"/>
      <c r="AO261" s="2257"/>
      <c r="AP261" s="2257"/>
      <c r="AQ261" s="2257"/>
      <c r="AR261" s="2257"/>
      <c r="AS261" s="2257"/>
      <c r="AT261" s="2257"/>
      <c r="AU261" s="2257"/>
      <c r="AV261" s="2257"/>
      <c r="AW261" s="2257"/>
      <c r="AX261" s="2257"/>
      <c r="AY261" s="2257"/>
      <c r="AZ261" s="2257"/>
      <c r="BA261" s="2257"/>
      <c r="BB261" s="2257"/>
      <c r="BC261" s="2257"/>
      <c r="BD261" s="2257"/>
      <c r="BE261" s="2257"/>
      <c r="BF261" s="2257"/>
      <c r="BG261" s="2257"/>
      <c r="BH261" s="2257"/>
      <c r="BI261" s="53"/>
      <c r="BJ261" s="53"/>
      <c r="BK261" s="53"/>
      <c r="BL261" s="53"/>
    </row>
    <row r="262" spans="1:64">
      <c r="A262" s="2257"/>
      <c r="B262" s="2257"/>
      <c r="C262" s="2257"/>
      <c r="D262" s="2257"/>
      <c r="E262" s="2257"/>
      <c r="F262" s="2257"/>
      <c r="G262" s="2257"/>
      <c r="H262" s="2257"/>
      <c r="I262" s="2281"/>
      <c r="J262" s="2257"/>
      <c r="K262" s="2257"/>
      <c r="L262" s="2295"/>
      <c r="M262" s="2257"/>
      <c r="N262" s="2257"/>
      <c r="O262" s="2257"/>
      <c r="P262" s="2257"/>
      <c r="Q262" s="2264"/>
      <c r="R262" s="2257"/>
      <c r="S262" s="2257"/>
      <c r="T262" s="2257"/>
      <c r="U262" s="2257"/>
      <c r="V262" s="2257"/>
      <c r="W262" s="2257"/>
      <c r="X262" s="2257"/>
      <c r="Y262" s="2257"/>
      <c r="Z262" s="2257"/>
      <c r="AA262" s="2257"/>
      <c r="AB262" s="2257"/>
      <c r="AC262" s="2257"/>
      <c r="AD262" s="2257"/>
      <c r="AE262" s="2257"/>
      <c r="AF262" s="2257"/>
      <c r="AG262" s="2257"/>
      <c r="AH262" s="2257"/>
      <c r="AI262" s="2257"/>
      <c r="AJ262" s="2257"/>
      <c r="AK262" s="2257"/>
      <c r="AL262" s="2257"/>
      <c r="AM262" s="2257"/>
      <c r="AN262" s="2257"/>
      <c r="AO262" s="2257"/>
      <c r="AP262" s="2257"/>
      <c r="AQ262" s="2257"/>
      <c r="AR262" s="2257"/>
      <c r="AS262" s="2257"/>
      <c r="AT262" s="2257"/>
      <c r="AU262" s="2257"/>
      <c r="AV262" s="2257"/>
      <c r="AW262" s="2257"/>
      <c r="AX262" s="2257"/>
      <c r="AY262" s="2257"/>
      <c r="AZ262" s="2257"/>
      <c r="BA262" s="2257"/>
      <c r="BB262" s="2257"/>
      <c r="BC262" s="2257"/>
      <c r="BD262" s="2257"/>
      <c r="BE262" s="2257"/>
      <c r="BF262" s="2257"/>
      <c r="BG262" s="2257"/>
      <c r="BH262" s="2257"/>
      <c r="BI262" s="53"/>
      <c r="BJ262" s="53"/>
      <c r="BK262" s="53"/>
      <c r="BL262" s="53"/>
    </row>
    <row r="263" spans="1:64">
      <c r="A263" s="2257"/>
      <c r="B263" s="2257"/>
      <c r="C263" s="2257"/>
      <c r="D263" s="2257"/>
      <c r="E263" s="2257"/>
      <c r="F263" s="2257"/>
      <c r="G263" s="2257"/>
      <c r="H263" s="2257"/>
      <c r="I263" s="2281"/>
      <c r="J263" s="2257"/>
      <c r="K263" s="2257"/>
      <c r="L263" s="2295"/>
      <c r="M263" s="2257"/>
      <c r="N263" s="2257"/>
      <c r="O263" s="2257"/>
      <c r="P263" s="2257"/>
      <c r="Q263" s="2264"/>
      <c r="R263" s="2257"/>
      <c r="S263" s="2257"/>
      <c r="T263" s="2257"/>
      <c r="U263" s="2257"/>
      <c r="V263" s="2257"/>
      <c r="W263" s="2257"/>
      <c r="X263" s="2257"/>
      <c r="Y263" s="2257"/>
      <c r="Z263" s="2257"/>
      <c r="AA263" s="2257"/>
      <c r="AB263" s="2257"/>
      <c r="AC263" s="2257"/>
      <c r="AD263" s="2257"/>
      <c r="AE263" s="2257"/>
      <c r="AF263" s="2257"/>
      <c r="AG263" s="2257"/>
      <c r="AH263" s="2257"/>
      <c r="AI263" s="2257"/>
      <c r="AJ263" s="2257"/>
      <c r="AK263" s="2257"/>
      <c r="AL263" s="2257"/>
      <c r="AM263" s="2257"/>
      <c r="AN263" s="2257"/>
      <c r="AO263" s="2257"/>
      <c r="AP263" s="2257"/>
      <c r="AQ263" s="2257"/>
      <c r="AR263" s="2257"/>
      <c r="AS263" s="2257"/>
      <c r="AT263" s="2257"/>
      <c r="AU263" s="2257"/>
      <c r="AV263" s="2257"/>
      <c r="AW263" s="2257"/>
      <c r="AX263" s="2257"/>
      <c r="AY263" s="2257"/>
      <c r="AZ263" s="2257"/>
      <c r="BA263" s="2257"/>
      <c r="BB263" s="2257"/>
      <c r="BC263" s="2257"/>
      <c r="BD263" s="2257"/>
      <c r="BE263" s="2257"/>
      <c r="BF263" s="2257"/>
      <c r="BG263" s="2257"/>
      <c r="BH263" s="2257"/>
      <c r="BI263" s="53"/>
      <c r="BJ263" s="53"/>
      <c r="BK263" s="53"/>
      <c r="BL263" s="53"/>
    </row>
    <row r="264" spans="1:64">
      <c r="A264" s="2257"/>
      <c r="B264" s="2257"/>
      <c r="C264" s="2257"/>
      <c r="D264" s="2257"/>
      <c r="E264" s="2257"/>
      <c r="F264" s="2257"/>
      <c r="G264" s="2257"/>
      <c r="H264" s="2257"/>
      <c r="I264" s="2281"/>
      <c r="J264" s="2257"/>
      <c r="K264" s="2257"/>
      <c r="L264" s="2295"/>
      <c r="M264" s="2257"/>
      <c r="N264" s="2257"/>
      <c r="O264" s="2257"/>
      <c r="P264" s="2257"/>
      <c r="Q264" s="2264"/>
      <c r="R264" s="2257"/>
      <c r="S264" s="2257"/>
      <c r="T264" s="2257"/>
      <c r="U264" s="2257"/>
      <c r="V264" s="2257"/>
      <c r="W264" s="2257"/>
      <c r="X264" s="2257"/>
      <c r="Y264" s="2257"/>
      <c r="Z264" s="2257"/>
      <c r="AA264" s="2257"/>
      <c r="AB264" s="2257"/>
      <c r="AC264" s="2257"/>
      <c r="AD264" s="2257"/>
      <c r="AE264" s="2257"/>
      <c r="AF264" s="2257"/>
      <c r="AG264" s="2257"/>
      <c r="AH264" s="2257"/>
      <c r="AI264" s="2257"/>
      <c r="AJ264" s="2257"/>
      <c r="AK264" s="2257"/>
      <c r="AL264" s="2257"/>
      <c r="AM264" s="2257"/>
      <c r="AN264" s="2257"/>
      <c r="AO264" s="2257"/>
      <c r="AP264" s="2257"/>
      <c r="AQ264" s="2257"/>
      <c r="AR264" s="2257"/>
      <c r="AS264" s="2257"/>
      <c r="AT264" s="2257"/>
      <c r="AU264" s="2257"/>
      <c r="AV264" s="2257"/>
      <c r="AW264" s="2257"/>
      <c r="AX264" s="2257"/>
      <c r="AY264" s="2257"/>
      <c r="AZ264" s="2257"/>
      <c r="BA264" s="2257"/>
      <c r="BB264" s="2257"/>
      <c r="BC264" s="2257"/>
      <c r="BD264" s="2257"/>
      <c r="BE264" s="2257"/>
      <c r="BF264" s="2257"/>
      <c r="BG264" s="2257"/>
      <c r="BH264" s="2257"/>
      <c r="BI264" s="53"/>
      <c r="BJ264" s="53"/>
      <c r="BK264" s="53"/>
      <c r="BL264" s="53"/>
    </row>
    <row r="265" spans="1:64">
      <c r="A265" s="2257"/>
      <c r="B265" s="2257"/>
      <c r="C265" s="2257"/>
      <c r="D265" s="2257"/>
      <c r="E265" s="2257"/>
      <c r="F265" s="2257"/>
      <c r="G265" s="2257"/>
      <c r="H265" s="2257"/>
      <c r="I265" s="2281"/>
      <c r="J265" s="2257"/>
      <c r="K265" s="2257"/>
      <c r="L265" s="2295"/>
      <c r="M265" s="2257"/>
      <c r="N265" s="2257"/>
      <c r="O265" s="2257"/>
      <c r="P265" s="2257"/>
      <c r="Q265" s="2264"/>
      <c r="R265" s="2257"/>
      <c r="S265" s="2257"/>
      <c r="T265" s="2257"/>
      <c r="U265" s="2257"/>
      <c r="V265" s="2257"/>
      <c r="W265" s="2257"/>
      <c r="X265" s="2257"/>
      <c r="Y265" s="2257"/>
      <c r="Z265" s="2257"/>
      <c r="AA265" s="2257"/>
      <c r="AB265" s="2257"/>
      <c r="AC265" s="2257"/>
      <c r="AD265" s="2257"/>
      <c r="AE265" s="2257"/>
      <c r="AF265" s="2257"/>
      <c r="AG265" s="2257"/>
      <c r="AH265" s="2257"/>
      <c r="AI265" s="2257"/>
      <c r="AJ265" s="2257"/>
      <c r="AK265" s="2257"/>
      <c r="AL265" s="2257"/>
      <c r="AM265" s="2257"/>
      <c r="AN265" s="2257"/>
      <c r="AO265" s="2257"/>
      <c r="AP265" s="2257"/>
      <c r="AQ265" s="2257"/>
      <c r="AR265" s="2257"/>
      <c r="AS265" s="2257"/>
      <c r="AT265" s="2257"/>
      <c r="AU265" s="2257"/>
      <c r="AV265" s="2257"/>
      <c r="AW265" s="2257"/>
      <c r="AX265" s="2257"/>
      <c r="AY265" s="2257"/>
      <c r="AZ265" s="2257"/>
      <c r="BA265" s="2257"/>
      <c r="BB265" s="2257"/>
      <c r="BC265" s="2257"/>
      <c r="BD265" s="2257"/>
      <c r="BE265" s="2257"/>
      <c r="BF265" s="2257"/>
      <c r="BG265" s="2257"/>
      <c r="BH265" s="2257"/>
      <c r="BI265" s="53"/>
      <c r="BJ265" s="53"/>
      <c r="BK265" s="53"/>
      <c r="BL265" s="53"/>
    </row>
    <row r="266" spans="1:64">
      <c r="A266" s="2257"/>
      <c r="B266" s="2257"/>
      <c r="C266" s="2257"/>
      <c r="D266" s="2257"/>
      <c r="E266" s="2257"/>
      <c r="F266" s="2257"/>
      <c r="G266" s="2257"/>
      <c r="H266" s="2257"/>
      <c r="I266" s="2281"/>
      <c r="J266" s="2257"/>
      <c r="K266" s="2257"/>
      <c r="L266" s="2295"/>
      <c r="M266" s="2257"/>
      <c r="N266" s="2257"/>
      <c r="O266" s="2257"/>
      <c r="P266" s="2257"/>
      <c r="Q266" s="2264"/>
      <c r="R266" s="2257"/>
      <c r="S266" s="2257"/>
      <c r="T266" s="2257"/>
      <c r="U266" s="2257"/>
      <c r="V266" s="2257"/>
      <c r="W266" s="2257"/>
      <c r="X266" s="2257"/>
      <c r="Y266" s="2257"/>
      <c r="Z266" s="2257"/>
      <c r="AA266" s="2257"/>
      <c r="AB266" s="2257"/>
      <c r="AC266" s="2257"/>
      <c r="AD266" s="2257"/>
      <c r="AE266" s="2257"/>
      <c r="AF266" s="2257"/>
      <c r="AG266" s="2257"/>
      <c r="AH266" s="2257"/>
      <c r="AI266" s="2257"/>
      <c r="AJ266" s="2257"/>
      <c r="AK266" s="2257"/>
      <c r="AL266" s="2257"/>
      <c r="AM266" s="2257"/>
      <c r="AN266" s="2257"/>
      <c r="AO266" s="2257"/>
      <c r="AP266" s="2257"/>
      <c r="AQ266" s="2257"/>
      <c r="AR266" s="2257"/>
      <c r="AS266" s="2257"/>
      <c r="AT266" s="2257"/>
      <c r="AU266" s="2257"/>
      <c r="AV266" s="2257"/>
      <c r="AW266" s="2257"/>
      <c r="AX266" s="2257"/>
      <c r="AY266" s="2257"/>
      <c r="AZ266" s="2257"/>
      <c r="BA266" s="2257"/>
      <c r="BB266" s="2257"/>
      <c r="BC266" s="2257"/>
      <c r="BD266" s="2257"/>
      <c r="BE266" s="2257"/>
      <c r="BF266" s="2257"/>
      <c r="BG266" s="2257"/>
      <c r="BH266" s="2257"/>
      <c r="BI266" s="53"/>
      <c r="BJ266" s="53"/>
      <c r="BK266" s="53"/>
      <c r="BL266" s="53"/>
    </row>
    <row r="267" spans="1:64">
      <c r="A267" s="2257"/>
      <c r="B267" s="2257"/>
      <c r="C267" s="2257"/>
      <c r="D267" s="2257"/>
      <c r="E267" s="2257"/>
      <c r="F267" s="2257"/>
      <c r="G267" s="2257"/>
      <c r="H267" s="2257"/>
      <c r="I267" s="2281"/>
      <c r="J267" s="2257"/>
      <c r="K267" s="2257"/>
      <c r="L267" s="2295"/>
      <c r="M267" s="2257"/>
      <c r="N267" s="2257"/>
      <c r="O267" s="2257"/>
      <c r="P267" s="2257"/>
      <c r="Q267" s="2264"/>
      <c r="R267" s="2257"/>
      <c r="S267" s="2257"/>
      <c r="T267" s="2257"/>
      <c r="U267" s="2257"/>
      <c r="V267" s="2257"/>
      <c r="W267" s="2257"/>
      <c r="X267" s="2257"/>
      <c r="Y267" s="2257"/>
      <c r="Z267" s="2257"/>
      <c r="AA267" s="2257"/>
      <c r="AB267" s="2257"/>
      <c r="AC267" s="2257"/>
      <c r="AD267" s="2257"/>
      <c r="AE267" s="2257"/>
      <c r="AF267" s="2257"/>
      <c r="AG267" s="2257"/>
      <c r="AH267" s="2257"/>
      <c r="AI267" s="2257"/>
      <c r="AJ267" s="2257"/>
      <c r="AK267" s="2257"/>
      <c r="AL267" s="2257"/>
      <c r="AM267" s="2257"/>
      <c r="AN267" s="2257"/>
      <c r="AO267" s="2257"/>
      <c r="AP267" s="2257"/>
      <c r="AQ267" s="2257"/>
      <c r="AR267" s="2257"/>
      <c r="AS267" s="2257"/>
      <c r="AT267" s="2257"/>
      <c r="AU267" s="2257"/>
      <c r="AV267" s="2257"/>
      <c r="AW267" s="2257"/>
      <c r="AX267" s="2257"/>
      <c r="AY267" s="2257"/>
      <c r="AZ267" s="2257"/>
      <c r="BA267" s="2257"/>
      <c r="BB267" s="2257"/>
      <c r="BC267" s="2257"/>
      <c r="BD267" s="2257"/>
      <c r="BE267" s="2257"/>
      <c r="BF267" s="2257"/>
      <c r="BG267" s="2257"/>
      <c r="BH267" s="2257"/>
      <c r="BI267" s="53"/>
      <c r="BJ267" s="53"/>
      <c r="BK267" s="53"/>
      <c r="BL267" s="53"/>
    </row>
    <row r="268" spans="1:64">
      <c r="A268" s="2257"/>
      <c r="B268" s="2257"/>
      <c r="C268" s="2257"/>
      <c r="D268" s="2257"/>
      <c r="E268" s="2257"/>
      <c r="F268" s="2257"/>
      <c r="G268" s="2257"/>
      <c r="H268" s="2257"/>
      <c r="I268" s="2281"/>
      <c r="J268" s="2257"/>
      <c r="K268" s="2257"/>
      <c r="L268" s="2295"/>
      <c r="M268" s="2257"/>
      <c r="N268" s="2257"/>
      <c r="O268" s="2257"/>
      <c r="P268" s="2257"/>
      <c r="Q268" s="2264"/>
      <c r="R268" s="2257"/>
      <c r="S268" s="2257"/>
      <c r="T268" s="2257"/>
      <c r="U268" s="2257"/>
      <c r="V268" s="2257"/>
      <c r="W268" s="2257"/>
      <c r="X268" s="2257"/>
      <c r="Y268" s="2257"/>
      <c r="Z268" s="2257"/>
      <c r="AA268" s="2257"/>
      <c r="AB268" s="2257"/>
      <c r="AC268" s="2257"/>
      <c r="AD268" s="2257"/>
      <c r="AE268" s="2257"/>
      <c r="AF268" s="2257"/>
      <c r="AG268" s="2257"/>
      <c r="AH268" s="2257"/>
      <c r="AI268" s="2257"/>
      <c r="AJ268" s="2257"/>
      <c r="AK268" s="2257"/>
      <c r="AL268" s="2257"/>
      <c r="AM268" s="2257"/>
      <c r="AN268" s="2257"/>
      <c r="AO268" s="2257"/>
      <c r="AP268" s="2257"/>
      <c r="AQ268" s="2257"/>
      <c r="AR268" s="2257"/>
      <c r="AS268" s="2257"/>
      <c r="AT268" s="2257"/>
      <c r="AU268" s="2257"/>
      <c r="AV268" s="2257"/>
      <c r="AW268" s="2257"/>
      <c r="AX268" s="2257"/>
      <c r="AY268" s="2257"/>
      <c r="AZ268" s="2257"/>
      <c r="BA268" s="2257"/>
      <c r="BB268" s="2257"/>
      <c r="BC268" s="2257"/>
      <c r="BD268" s="2257"/>
      <c r="BE268" s="2257"/>
      <c r="BF268" s="2257"/>
      <c r="BG268" s="2257"/>
      <c r="BH268" s="2257"/>
      <c r="BI268" s="53"/>
      <c r="BJ268" s="53"/>
      <c r="BK268" s="53"/>
      <c r="BL268" s="53"/>
    </row>
    <row r="269" spans="1:64">
      <c r="A269" s="2257"/>
      <c r="B269" s="2257"/>
      <c r="C269" s="2257"/>
      <c r="D269" s="2257"/>
      <c r="E269" s="2257"/>
      <c r="F269" s="2257"/>
      <c r="G269" s="2257"/>
      <c r="H269" s="2257"/>
      <c r="I269" s="2281"/>
      <c r="J269" s="2257"/>
      <c r="K269" s="2257"/>
      <c r="L269" s="2295"/>
      <c r="M269" s="2257"/>
      <c r="N269" s="2257"/>
      <c r="O269" s="2257"/>
      <c r="P269" s="2257"/>
      <c r="Q269" s="2264"/>
      <c r="R269" s="2257"/>
      <c r="S269" s="2257"/>
      <c r="T269" s="2257"/>
      <c r="U269" s="2257"/>
      <c r="V269" s="2257"/>
      <c r="W269" s="2257"/>
      <c r="X269" s="2257"/>
      <c r="Y269" s="2257"/>
      <c r="Z269" s="2257"/>
      <c r="AA269" s="2257"/>
      <c r="AB269" s="2257"/>
      <c r="AC269" s="2257"/>
      <c r="AD269" s="2257"/>
      <c r="AE269" s="2257"/>
      <c r="AF269" s="2257"/>
      <c r="AG269" s="2257"/>
      <c r="AH269" s="2257"/>
      <c r="AI269" s="2257"/>
      <c r="AJ269" s="2257"/>
      <c r="AK269" s="2257"/>
      <c r="AL269" s="2257"/>
      <c r="AM269" s="2257"/>
      <c r="AN269" s="2257"/>
      <c r="AO269" s="2257"/>
      <c r="AP269" s="2257"/>
      <c r="AQ269" s="2257"/>
      <c r="AR269" s="2257"/>
      <c r="AS269" s="2257"/>
      <c r="AT269" s="2257"/>
      <c r="AU269" s="2257"/>
      <c r="AV269" s="2257"/>
      <c r="AW269" s="2257"/>
      <c r="AX269" s="2257"/>
      <c r="AY269" s="2257"/>
      <c r="AZ269" s="2257"/>
      <c r="BA269" s="2257"/>
      <c r="BB269" s="2257"/>
      <c r="BC269" s="2257"/>
      <c r="BD269" s="2257"/>
      <c r="BE269" s="2257"/>
      <c r="BF269" s="2257"/>
      <c r="BG269" s="2257"/>
      <c r="BH269" s="2257"/>
      <c r="BI269" s="53"/>
      <c r="BJ269" s="53"/>
      <c r="BK269" s="53"/>
      <c r="BL269" s="53"/>
    </row>
    <row r="270" spans="1:64">
      <c r="A270" s="2257"/>
      <c r="B270" s="2257"/>
      <c r="C270" s="2257"/>
      <c r="D270" s="2257"/>
      <c r="E270" s="2257"/>
      <c r="F270" s="2257"/>
      <c r="G270" s="2257"/>
      <c r="H270" s="2257"/>
      <c r="I270" s="2281"/>
      <c r="J270" s="2257"/>
      <c r="K270" s="2257"/>
      <c r="L270" s="2295"/>
      <c r="M270" s="2257"/>
      <c r="N270" s="2257"/>
      <c r="O270" s="2257"/>
      <c r="P270" s="2257"/>
      <c r="Q270" s="2264"/>
      <c r="R270" s="2257"/>
      <c r="S270" s="2257"/>
      <c r="T270" s="2257"/>
      <c r="U270" s="2257"/>
      <c r="V270" s="2257"/>
      <c r="W270" s="2257"/>
      <c r="X270" s="2257"/>
      <c r="Y270" s="2257"/>
      <c r="Z270" s="2257"/>
      <c r="AA270" s="2257"/>
      <c r="AB270" s="2257"/>
      <c r="AC270" s="2257"/>
      <c r="AD270" s="2257"/>
      <c r="AE270" s="2257"/>
      <c r="AF270" s="2257"/>
      <c r="AG270" s="2257"/>
      <c r="AH270" s="2257"/>
      <c r="AI270" s="2257"/>
      <c r="AJ270" s="2257"/>
      <c r="AK270" s="2257"/>
      <c r="AL270" s="2257"/>
      <c r="AM270" s="2257"/>
      <c r="AN270" s="2257"/>
      <c r="AO270" s="2257"/>
      <c r="AP270" s="2257"/>
      <c r="AQ270" s="2257"/>
      <c r="AR270" s="2257"/>
      <c r="AS270" s="2257"/>
      <c r="AT270" s="2257"/>
      <c r="AU270" s="2257"/>
      <c r="AV270" s="2257"/>
      <c r="AW270" s="2257"/>
      <c r="AX270" s="2257"/>
      <c r="AY270" s="2257"/>
      <c r="AZ270" s="2257"/>
      <c r="BA270" s="2257"/>
      <c r="BB270" s="2257"/>
      <c r="BC270" s="2257"/>
      <c r="BD270" s="2257"/>
      <c r="BE270" s="2257"/>
      <c r="BF270" s="2257"/>
      <c r="BG270" s="2257"/>
      <c r="BH270" s="2257"/>
      <c r="BI270" s="53"/>
      <c r="BJ270" s="53"/>
      <c r="BK270" s="53"/>
      <c r="BL270" s="53"/>
    </row>
    <row r="271" spans="1:64">
      <c r="A271" s="2257"/>
      <c r="B271" s="2257"/>
      <c r="C271" s="2257"/>
      <c r="D271" s="2257"/>
      <c r="E271" s="2257"/>
      <c r="F271" s="2257"/>
      <c r="G271" s="2257"/>
      <c r="H271" s="2257"/>
      <c r="I271" s="2281"/>
      <c r="J271" s="2257"/>
      <c r="K271" s="2257"/>
      <c r="L271" s="2295"/>
      <c r="M271" s="2257"/>
      <c r="N271" s="2257"/>
      <c r="O271" s="2257"/>
      <c r="P271" s="2257"/>
      <c r="Q271" s="2264"/>
      <c r="R271" s="2257"/>
      <c r="S271" s="2257"/>
      <c r="T271" s="2257"/>
      <c r="U271" s="2257"/>
      <c r="V271" s="2257"/>
      <c r="W271" s="2257"/>
      <c r="X271" s="2257"/>
      <c r="Y271" s="2257"/>
      <c r="Z271" s="2257"/>
      <c r="AA271" s="2257"/>
      <c r="AB271" s="2257"/>
      <c r="AC271" s="2257"/>
      <c r="AD271" s="2257"/>
      <c r="AE271" s="2257"/>
      <c r="AF271" s="2257"/>
      <c r="AG271" s="2257"/>
      <c r="AH271" s="2257"/>
      <c r="AI271" s="2257"/>
      <c r="AJ271" s="2257"/>
      <c r="AK271" s="2257"/>
      <c r="AL271" s="2257"/>
      <c r="AM271" s="2257"/>
      <c r="AN271" s="2257"/>
      <c r="AO271" s="2257"/>
      <c r="AP271" s="2257"/>
      <c r="AQ271" s="2257"/>
      <c r="AR271" s="2257"/>
      <c r="AS271" s="2257"/>
      <c r="AT271" s="2257"/>
      <c r="AU271" s="2257"/>
      <c r="AV271" s="2257"/>
      <c r="AW271" s="2257"/>
      <c r="AX271" s="2257"/>
      <c r="AY271" s="2257"/>
      <c r="AZ271" s="2257"/>
      <c r="BA271" s="2257"/>
      <c r="BB271" s="2257"/>
      <c r="BC271" s="2257"/>
      <c r="BD271" s="2257"/>
      <c r="BE271" s="2257"/>
      <c r="BF271" s="2257"/>
      <c r="BG271" s="2257"/>
      <c r="BH271" s="2257"/>
      <c r="BI271" s="53"/>
      <c r="BJ271" s="53"/>
      <c r="BK271" s="53"/>
      <c r="BL271" s="53"/>
    </row>
    <row r="272" spans="1:64">
      <c r="A272" s="2257"/>
      <c r="B272" s="2257"/>
      <c r="C272" s="2257"/>
      <c r="D272" s="2257"/>
      <c r="E272" s="2257"/>
      <c r="F272" s="2257"/>
      <c r="G272" s="2257"/>
      <c r="H272" s="2257"/>
      <c r="I272" s="2281"/>
      <c r="J272" s="2257"/>
      <c r="K272" s="2257"/>
      <c r="L272" s="2295"/>
      <c r="M272" s="2257"/>
      <c r="N272" s="2257"/>
      <c r="O272" s="2257"/>
      <c r="P272" s="2257"/>
      <c r="Q272" s="2264"/>
      <c r="R272" s="2257"/>
      <c r="S272" s="2257"/>
      <c r="T272" s="2257"/>
      <c r="U272" s="2257"/>
      <c r="V272" s="2257"/>
      <c r="W272" s="2257"/>
      <c r="X272" s="2257"/>
      <c r="Y272" s="2257"/>
      <c r="Z272" s="2257"/>
      <c r="AA272" s="2257"/>
      <c r="AB272" s="2257"/>
      <c r="AC272" s="2257"/>
      <c r="AD272" s="2257"/>
      <c r="AE272" s="2257"/>
      <c r="AF272" s="2257"/>
      <c r="AG272" s="2257"/>
      <c r="AH272" s="2257"/>
      <c r="AI272" s="2257"/>
      <c r="AJ272" s="2257"/>
      <c r="AK272" s="2257"/>
      <c r="AL272" s="2257"/>
      <c r="AM272" s="2257"/>
      <c r="AN272" s="2257"/>
      <c r="AO272" s="2257"/>
      <c r="AP272" s="2257"/>
      <c r="AQ272" s="2257"/>
      <c r="AR272" s="2257"/>
      <c r="AS272" s="2257"/>
      <c r="AT272" s="2257"/>
      <c r="AU272" s="2257"/>
      <c r="AV272" s="2257"/>
      <c r="AW272" s="2257"/>
      <c r="AX272" s="2257"/>
      <c r="AY272" s="2257"/>
      <c r="AZ272" s="2257"/>
      <c r="BA272" s="2257"/>
      <c r="BB272" s="2257"/>
      <c r="BC272" s="2257"/>
      <c r="BD272" s="2257"/>
      <c r="BE272" s="2257"/>
      <c r="BF272" s="2257"/>
      <c r="BG272" s="2257"/>
      <c r="BH272" s="2257"/>
      <c r="BI272" s="53"/>
      <c r="BJ272" s="53"/>
      <c r="BK272" s="53"/>
      <c r="BL272" s="53"/>
    </row>
    <row r="273" spans="1:64">
      <c r="A273" s="2257"/>
      <c r="B273" s="2257"/>
      <c r="C273" s="2257"/>
      <c r="D273" s="2257"/>
      <c r="E273" s="2257"/>
      <c r="F273" s="2257"/>
      <c r="G273" s="2257"/>
      <c r="H273" s="2257"/>
      <c r="I273" s="2281"/>
      <c r="J273" s="2257"/>
      <c r="K273" s="2257"/>
      <c r="L273" s="2295"/>
      <c r="M273" s="2257"/>
      <c r="N273" s="2257"/>
      <c r="O273" s="2257"/>
      <c r="P273" s="2257"/>
      <c r="Q273" s="2264"/>
      <c r="R273" s="2257"/>
      <c r="S273" s="2257"/>
      <c r="T273" s="2257"/>
      <c r="U273" s="2257"/>
      <c r="V273" s="2257"/>
      <c r="W273" s="2257"/>
      <c r="X273" s="2257"/>
      <c r="Y273" s="2257"/>
      <c r="Z273" s="2257"/>
      <c r="AA273" s="2257"/>
      <c r="AB273" s="2257"/>
      <c r="AC273" s="2257"/>
      <c r="AD273" s="2257"/>
      <c r="AE273" s="2257"/>
      <c r="AF273" s="2257"/>
      <c r="AG273" s="2257"/>
      <c r="AH273" s="2257"/>
      <c r="AI273" s="2257"/>
      <c r="AJ273" s="2257"/>
      <c r="AK273" s="2257"/>
      <c r="AL273" s="2257"/>
      <c r="AM273" s="2257"/>
      <c r="AN273" s="2257"/>
      <c r="AO273" s="2257"/>
      <c r="AP273" s="2257"/>
      <c r="AQ273" s="2257"/>
      <c r="AR273" s="2257"/>
      <c r="AS273" s="2257"/>
      <c r="AT273" s="2257"/>
      <c r="AU273" s="2257"/>
      <c r="AV273" s="2257"/>
      <c r="AW273" s="2257"/>
      <c r="AX273" s="2257"/>
      <c r="AY273" s="2257"/>
      <c r="AZ273" s="2257"/>
      <c r="BA273" s="2257"/>
      <c r="BB273" s="2257"/>
      <c r="BC273" s="2257"/>
      <c r="BD273" s="2257"/>
      <c r="BE273" s="2257"/>
      <c r="BF273" s="2257"/>
      <c r="BG273" s="2257"/>
      <c r="BH273" s="2257"/>
      <c r="BI273" s="53"/>
      <c r="BJ273" s="53"/>
      <c r="BK273" s="53"/>
      <c r="BL273" s="53"/>
    </row>
    <row r="274" spans="1:64">
      <c r="A274" s="2257"/>
      <c r="B274" s="2257"/>
      <c r="C274" s="2257"/>
      <c r="D274" s="2257"/>
      <c r="E274" s="2257"/>
      <c r="F274" s="2257"/>
      <c r="G274" s="2257"/>
      <c r="H274" s="2257"/>
      <c r="I274" s="2281"/>
      <c r="J274" s="2257"/>
      <c r="K274" s="2257"/>
      <c r="L274" s="2295"/>
      <c r="M274" s="2257"/>
      <c r="N274" s="2257"/>
      <c r="O274" s="2257"/>
      <c r="P274" s="2257"/>
      <c r="Q274" s="2264"/>
      <c r="R274" s="2257"/>
      <c r="S274" s="2257"/>
      <c r="T274" s="2257"/>
      <c r="U274" s="2257"/>
      <c r="V274" s="2257"/>
      <c r="W274" s="2257"/>
      <c r="X274" s="2257"/>
      <c r="Y274" s="2257"/>
      <c r="Z274" s="2257"/>
      <c r="AA274" s="2257"/>
      <c r="AB274" s="2257"/>
      <c r="AC274" s="2257"/>
      <c r="AD274" s="2257"/>
      <c r="AE274" s="2257"/>
      <c r="AF274" s="2257"/>
      <c r="AG274" s="2257"/>
      <c r="AH274" s="2257"/>
      <c r="AI274" s="2257"/>
      <c r="AJ274" s="2257"/>
      <c r="AK274" s="2257"/>
      <c r="AL274" s="2257"/>
      <c r="AM274" s="2257"/>
      <c r="AN274" s="2257"/>
      <c r="AO274" s="2257"/>
      <c r="AP274" s="2257"/>
      <c r="AQ274" s="2257"/>
      <c r="AR274" s="2257"/>
      <c r="AS274" s="2257"/>
      <c r="AT274" s="2257"/>
      <c r="AU274" s="2257"/>
      <c r="AV274" s="2257"/>
      <c r="AW274" s="2257"/>
      <c r="AX274" s="2257"/>
      <c r="AY274" s="2257"/>
      <c r="AZ274" s="2257"/>
      <c r="BA274" s="2257"/>
      <c r="BB274" s="2257"/>
      <c r="BC274" s="2257"/>
      <c r="BD274" s="2257"/>
      <c r="BE274" s="2257"/>
      <c r="BF274" s="2257"/>
      <c r="BG274" s="2257"/>
      <c r="BH274" s="2257"/>
      <c r="BI274" s="53"/>
      <c r="BJ274" s="53"/>
      <c r="BK274" s="53"/>
      <c r="BL274" s="53"/>
    </row>
    <row r="275" spans="1:64">
      <c r="A275" s="2257"/>
      <c r="B275" s="2257"/>
      <c r="C275" s="2257"/>
      <c r="D275" s="2257"/>
      <c r="E275" s="2257"/>
      <c r="F275" s="2257"/>
      <c r="G275" s="2257"/>
      <c r="H275" s="2257"/>
      <c r="I275" s="2281"/>
      <c r="J275" s="2257"/>
      <c r="K275" s="2257"/>
      <c r="L275" s="2295"/>
      <c r="M275" s="2257"/>
      <c r="N275" s="2257"/>
      <c r="O275" s="2257"/>
      <c r="P275" s="2257"/>
      <c r="Q275" s="2264"/>
      <c r="R275" s="2257"/>
      <c r="S275" s="2257"/>
      <c r="T275" s="2257"/>
      <c r="U275" s="2257"/>
      <c r="V275" s="2257"/>
      <c r="W275" s="2257"/>
      <c r="X275" s="2257"/>
      <c r="Y275" s="2257"/>
      <c r="Z275" s="2257"/>
      <c r="AA275" s="2257"/>
      <c r="AB275" s="2257"/>
      <c r="AC275" s="2257"/>
      <c r="AD275" s="2257"/>
      <c r="AE275" s="2257"/>
      <c r="AF275" s="2257"/>
      <c r="AG275" s="2257"/>
      <c r="AH275" s="2257"/>
      <c r="AI275" s="2257"/>
      <c r="AJ275" s="2257"/>
      <c r="AK275" s="2257"/>
      <c r="AL275" s="2257"/>
      <c r="AM275" s="2257"/>
      <c r="AN275" s="2257"/>
      <c r="AO275" s="2257"/>
      <c r="AP275" s="2257"/>
      <c r="AQ275" s="2257"/>
      <c r="AR275" s="2257"/>
      <c r="AS275" s="2257"/>
      <c r="AT275" s="2257"/>
      <c r="AU275" s="2257"/>
      <c r="AV275" s="2257"/>
      <c r="AW275" s="2257"/>
      <c r="AX275" s="2257"/>
      <c r="AY275" s="2257"/>
      <c r="AZ275" s="2257"/>
      <c r="BA275" s="2257"/>
      <c r="BB275" s="2257"/>
      <c r="BC275" s="2257"/>
      <c r="BD275" s="2257"/>
      <c r="BE275" s="2257"/>
      <c r="BF275" s="2257"/>
      <c r="BG275" s="2257"/>
      <c r="BH275" s="2257"/>
      <c r="BI275" s="53"/>
      <c r="BJ275" s="53"/>
      <c r="BK275" s="53"/>
      <c r="BL275" s="53"/>
    </row>
    <row r="276" spans="1:64">
      <c r="A276" s="2257"/>
      <c r="B276" s="2257"/>
      <c r="C276" s="2257"/>
      <c r="D276" s="2257"/>
      <c r="E276" s="2257"/>
      <c r="F276" s="2257"/>
      <c r="G276" s="2257"/>
      <c r="H276" s="2257"/>
      <c r="I276" s="2281"/>
      <c r="J276" s="2257"/>
      <c r="K276" s="2257"/>
      <c r="L276" s="2295"/>
      <c r="M276" s="2257"/>
      <c r="N276" s="2257"/>
      <c r="O276" s="2257"/>
      <c r="P276" s="2257"/>
      <c r="Q276" s="2264"/>
      <c r="R276" s="2257"/>
      <c r="S276" s="2257"/>
      <c r="T276" s="2257"/>
      <c r="U276" s="2257"/>
      <c r="V276" s="2257"/>
      <c r="W276" s="2257"/>
      <c r="X276" s="2257"/>
      <c r="Y276" s="2257"/>
      <c r="Z276" s="2257"/>
      <c r="AA276" s="2257"/>
      <c r="AB276" s="2257"/>
      <c r="AC276" s="2257"/>
      <c r="AD276" s="2257"/>
      <c r="AE276" s="2257"/>
      <c r="AF276" s="2257"/>
      <c r="AG276" s="2257"/>
      <c r="AH276" s="2257"/>
      <c r="AI276" s="2257"/>
      <c r="AJ276" s="2257"/>
      <c r="AK276" s="2257"/>
      <c r="AL276" s="2257"/>
      <c r="AM276" s="2257"/>
      <c r="AN276" s="2257"/>
      <c r="AO276" s="2257"/>
      <c r="AP276" s="2257"/>
      <c r="AQ276" s="2257"/>
      <c r="AR276" s="2257"/>
      <c r="AS276" s="2257"/>
      <c r="AT276" s="2257"/>
      <c r="AU276" s="2257"/>
      <c r="AV276" s="2257"/>
      <c r="AW276" s="2257"/>
      <c r="AX276" s="2257"/>
      <c r="AY276" s="2257"/>
      <c r="AZ276" s="2257"/>
      <c r="BA276" s="2257"/>
      <c r="BB276" s="2257"/>
      <c r="BC276" s="2257"/>
      <c r="BD276" s="2257"/>
      <c r="BE276" s="2257"/>
      <c r="BF276" s="2257"/>
      <c r="BG276" s="2257"/>
      <c r="BH276" s="2257"/>
      <c r="BI276" s="53"/>
      <c r="BJ276" s="53"/>
      <c r="BK276" s="53"/>
      <c r="BL276" s="53"/>
    </row>
    <row r="277" spans="1:64">
      <c r="A277" s="2257"/>
      <c r="B277" s="2257"/>
      <c r="C277" s="2257"/>
      <c r="D277" s="2257"/>
      <c r="E277" s="2257"/>
      <c r="F277" s="2257"/>
      <c r="G277" s="2257"/>
      <c r="H277" s="2257"/>
      <c r="I277" s="2281"/>
      <c r="J277" s="2257"/>
      <c r="K277" s="2257"/>
      <c r="L277" s="2295"/>
      <c r="M277" s="2257"/>
      <c r="N277" s="2257"/>
      <c r="O277" s="2257"/>
      <c r="P277" s="2257"/>
      <c r="Q277" s="2264"/>
      <c r="R277" s="2257"/>
      <c r="S277" s="2257"/>
      <c r="T277" s="2257"/>
      <c r="U277" s="2257"/>
      <c r="V277" s="2257"/>
      <c r="W277" s="2257"/>
      <c r="X277" s="2257"/>
      <c r="Y277" s="2257"/>
      <c r="Z277" s="2257"/>
      <c r="AA277" s="2257"/>
      <c r="AB277" s="2257"/>
      <c r="AC277" s="2257"/>
      <c r="AD277" s="2257"/>
      <c r="AE277" s="2257"/>
      <c r="AF277" s="2257"/>
      <c r="AG277" s="2257"/>
      <c r="AH277" s="2257"/>
      <c r="AI277" s="2257"/>
      <c r="AJ277" s="2257"/>
      <c r="AK277" s="2257"/>
      <c r="AL277" s="2257"/>
      <c r="AM277" s="2257"/>
      <c r="AN277" s="2257"/>
      <c r="AO277" s="2257"/>
      <c r="AP277" s="2257"/>
      <c r="AQ277" s="2257"/>
      <c r="AR277" s="2257"/>
      <c r="AS277" s="2257"/>
      <c r="AT277" s="2257"/>
      <c r="AU277" s="2257"/>
      <c r="AV277" s="2257"/>
      <c r="AW277" s="2257"/>
      <c r="AX277" s="2257"/>
      <c r="AY277" s="2257"/>
      <c r="AZ277" s="2257"/>
      <c r="BA277" s="2257"/>
      <c r="BB277" s="2257"/>
      <c r="BC277" s="2257"/>
      <c r="BD277" s="2257"/>
      <c r="BE277" s="2257"/>
      <c r="BF277" s="2257"/>
      <c r="BG277" s="2257"/>
      <c r="BH277" s="2257"/>
      <c r="BI277" s="53"/>
      <c r="BJ277" s="53"/>
      <c r="BK277" s="53"/>
      <c r="BL277" s="53"/>
    </row>
    <row r="278" spans="1:64">
      <c r="A278" s="2257"/>
      <c r="B278" s="2257"/>
      <c r="C278" s="2257"/>
      <c r="D278" s="2257"/>
      <c r="E278" s="2257"/>
      <c r="F278" s="2257"/>
      <c r="G278" s="2257"/>
      <c r="H278" s="2257"/>
      <c r="I278" s="2281"/>
      <c r="J278" s="2257"/>
      <c r="K278" s="2257"/>
      <c r="L278" s="2295"/>
      <c r="M278" s="2257"/>
      <c r="N278" s="2257"/>
      <c r="O278" s="2257"/>
      <c r="P278" s="2257"/>
      <c r="Q278" s="2264"/>
      <c r="R278" s="2257"/>
      <c r="S278" s="2257"/>
      <c r="T278" s="2257"/>
      <c r="U278" s="2257"/>
      <c r="V278" s="2257"/>
      <c r="W278" s="2257"/>
      <c r="X278" s="2257"/>
      <c r="Y278" s="2257"/>
      <c r="Z278" s="2257"/>
      <c r="AA278" s="2257"/>
      <c r="AB278" s="2257"/>
      <c r="AC278" s="2257"/>
      <c r="AD278" s="2257"/>
      <c r="AE278" s="2257"/>
      <c r="AF278" s="2257"/>
      <c r="AG278" s="2257"/>
      <c r="AH278" s="2257"/>
      <c r="AI278" s="2257"/>
      <c r="AJ278" s="2257"/>
      <c r="AK278" s="2257"/>
      <c r="AL278" s="2257"/>
      <c r="AM278" s="2257"/>
      <c r="AN278" s="2257"/>
      <c r="AO278" s="2257"/>
      <c r="AP278" s="2257"/>
      <c r="AQ278" s="2257"/>
      <c r="AR278" s="2257"/>
      <c r="AS278" s="2257"/>
      <c r="AT278" s="2257"/>
      <c r="AU278" s="2257"/>
      <c r="AV278" s="2257"/>
      <c r="AW278" s="2257"/>
      <c r="AX278" s="2257"/>
      <c r="AY278" s="2257"/>
      <c r="AZ278" s="2257"/>
      <c r="BA278" s="2257"/>
      <c r="BB278" s="2257"/>
      <c r="BC278" s="2257"/>
      <c r="BD278" s="2257"/>
      <c r="BE278" s="2257"/>
      <c r="BF278" s="2257"/>
      <c r="BG278" s="2257"/>
      <c r="BH278" s="2257"/>
      <c r="BI278" s="53"/>
      <c r="BJ278" s="53"/>
      <c r="BK278" s="53"/>
      <c r="BL278" s="53"/>
    </row>
    <row r="279" spans="1:64">
      <c r="A279" s="2257"/>
      <c r="B279" s="2257"/>
      <c r="C279" s="2257"/>
      <c r="D279" s="2257"/>
      <c r="E279" s="2257"/>
      <c r="F279" s="2257"/>
      <c r="G279" s="2257"/>
      <c r="H279" s="2257"/>
      <c r="I279" s="2281"/>
      <c r="J279" s="2257"/>
      <c r="K279" s="2257"/>
      <c r="L279" s="2295"/>
      <c r="M279" s="2257"/>
      <c r="N279" s="2257"/>
      <c r="O279" s="2257"/>
      <c r="P279" s="2257"/>
      <c r="Q279" s="2264"/>
      <c r="R279" s="2257"/>
      <c r="S279" s="2257"/>
      <c r="T279" s="2257"/>
      <c r="U279" s="2257"/>
      <c r="V279" s="2257"/>
      <c r="W279" s="2257"/>
      <c r="X279" s="2257"/>
      <c r="Y279" s="2257"/>
      <c r="Z279" s="2257"/>
      <c r="AA279" s="2257"/>
      <c r="AB279" s="2257"/>
      <c r="AC279" s="2257"/>
      <c r="AD279" s="2257"/>
      <c r="AE279" s="2257"/>
      <c r="AF279" s="2257"/>
      <c r="AG279" s="2257"/>
      <c r="AH279" s="2257"/>
      <c r="AI279" s="2257"/>
      <c r="AJ279" s="2257"/>
      <c r="AK279" s="2257"/>
      <c r="AL279" s="2257"/>
      <c r="AM279" s="2257"/>
      <c r="AN279" s="2257"/>
      <c r="AO279" s="2257"/>
      <c r="AP279" s="2257"/>
      <c r="AQ279" s="2257"/>
      <c r="AR279" s="2257"/>
      <c r="AS279" s="2257"/>
      <c r="AT279" s="2257"/>
      <c r="AU279" s="2257"/>
      <c r="AV279" s="2257"/>
      <c r="AW279" s="2257"/>
      <c r="AX279" s="2257"/>
      <c r="AY279" s="2257"/>
      <c r="AZ279" s="2257"/>
      <c r="BA279" s="2257"/>
      <c r="BB279" s="2257"/>
      <c r="BC279" s="2257"/>
      <c r="BD279" s="2257"/>
      <c r="BE279" s="2257"/>
      <c r="BF279" s="2257"/>
      <c r="BG279" s="2257"/>
      <c r="BH279" s="2257"/>
      <c r="BI279" s="53"/>
      <c r="BJ279" s="53"/>
      <c r="BK279" s="53"/>
      <c r="BL279" s="53"/>
    </row>
    <row r="280" spans="1:64">
      <c r="A280" s="2257"/>
      <c r="B280" s="2257"/>
      <c r="C280" s="2257"/>
      <c r="D280" s="2257"/>
      <c r="E280" s="2257"/>
      <c r="F280" s="2257"/>
      <c r="G280" s="2257"/>
      <c r="H280" s="2257"/>
      <c r="I280" s="2281"/>
      <c r="J280" s="2257"/>
      <c r="K280" s="2257"/>
      <c r="L280" s="2295"/>
      <c r="M280" s="2257"/>
      <c r="N280" s="2257"/>
      <c r="O280" s="2257"/>
      <c r="P280" s="2257"/>
      <c r="Q280" s="2264"/>
      <c r="R280" s="2257"/>
      <c r="S280" s="2257"/>
      <c r="T280" s="2257"/>
      <c r="U280" s="2257"/>
      <c r="V280" s="2257"/>
      <c r="W280" s="2257"/>
      <c r="X280" s="2257"/>
      <c r="Y280" s="2257"/>
      <c r="Z280" s="2257"/>
      <c r="AA280" s="2257"/>
      <c r="AB280" s="2257"/>
      <c r="AC280" s="2257"/>
      <c r="AD280" s="2257"/>
      <c r="AE280" s="2257"/>
      <c r="AF280" s="2257"/>
      <c r="AG280" s="2257"/>
      <c r="AH280" s="2257"/>
      <c r="AI280" s="2257"/>
      <c r="AJ280" s="2257"/>
      <c r="AK280" s="2257"/>
      <c r="AL280" s="2257"/>
      <c r="AM280" s="2257"/>
      <c r="AN280" s="2257"/>
      <c r="AO280" s="2257"/>
      <c r="AP280" s="2257"/>
      <c r="AQ280" s="2257"/>
      <c r="AR280" s="2257"/>
      <c r="AS280" s="2257"/>
      <c r="AT280" s="2257"/>
      <c r="AU280" s="2257"/>
      <c r="AV280" s="2257"/>
      <c r="AW280" s="2257"/>
      <c r="AX280" s="2257"/>
      <c r="AY280" s="2257"/>
      <c r="AZ280" s="2257"/>
      <c r="BA280" s="2257"/>
      <c r="BB280" s="2257"/>
      <c r="BC280" s="2257"/>
      <c r="BD280" s="2257"/>
      <c r="BE280" s="2257"/>
      <c r="BF280" s="2257"/>
      <c r="BG280" s="2257"/>
      <c r="BH280" s="2257"/>
      <c r="BI280" s="53"/>
      <c r="BJ280" s="53"/>
      <c r="BK280" s="53"/>
      <c r="BL280" s="53"/>
    </row>
    <row r="281" spans="1:64">
      <c r="A281" s="2257"/>
      <c r="B281" s="2257"/>
      <c r="C281" s="2257"/>
      <c r="D281" s="2257"/>
      <c r="E281" s="2257"/>
      <c r="F281" s="2257"/>
      <c r="G281" s="2257"/>
      <c r="H281" s="2257"/>
      <c r="I281" s="2281"/>
      <c r="J281" s="2257"/>
      <c r="K281" s="2257"/>
      <c r="L281" s="2295"/>
      <c r="M281" s="2257"/>
      <c r="N281" s="2257"/>
      <c r="O281" s="2257"/>
      <c r="P281" s="2257"/>
      <c r="Q281" s="2264"/>
      <c r="R281" s="2257"/>
      <c r="S281" s="2257"/>
      <c r="T281" s="2257"/>
      <c r="U281" s="2257"/>
      <c r="V281" s="2257"/>
      <c r="W281" s="2257"/>
      <c r="X281" s="2257"/>
      <c r="Y281" s="2257"/>
      <c r="Z281" s="2257"/>
      <c r="AA281" s="2257"/>
      <c r="AB281" s="2257"/>
      <c r="AC281" s="2257"/>
      <c r="AD281" s="2257"/>
      <c r="AE281" s="2257"/>
      <c r="AF281" s="2257"/>
      <c r="AG281" s="2257"/>
      <c r="AH281" s="2257"/>
      <c r="AI281" s="2257"/>
      <c r="AJ281" s="2257"/>
      <c r="AK281" s="2257"/>
      <c r="AL281" s="2257"/>
      <c r="AM281" s="2257"/>
      <c r="AN281" s="2257"/>
      <c r="AO281" s="2257"/>
      <c r="AP281" s="2257"/>
      <c r="AQ281" s="2257"/>
      <c r="AR281" s="2257"/>
      <c r="AS281" s="2257"/>
      <c r="AT281" s="2257"/>
      <c r="AU281" s="2257"/>
      <c r="AV281" s="2257"/>
      <c r="AW281" s="2257"/>
      <c r="AX281" s="2257"/>
      <c r="AY281" s="2257"/>
      <c r="AZ281" s="2257"/>
      <c r="BA281" s="2257"/>
      <c r="BB281" s="2257"/>
      <c r="BC281" s="2257"/>
      <c r="BD281" s="2257"/>
      <c r="BE281" s="2257"/>
      <c r="BF281" s="2257"/>
      <c r="BG281" s="2257"/>
      <c r="BH281" s="2257"/>
      <c r="BI281" s="53"/>
      <c r="BJ281" s="53"/>
      <c r="BK281" s="53"/>
      <c r="BL281" s="53"/>
    </row>
    <row r="282" spans="1:64">
      <c r="A282" s="2257"/>
      <c r="B282" s="2257"/>
      <c r="C282" s="2257"/>
      <c r="D282" s="2257"/>
      <c r="E282" s="2257"/>
      <c r="F282" s="2257"/>
      <c r="G282" s="2257"/>
      <c r="H282" s="2257"/>
      <c r="I282" s="2281"/>
      <c r="J282" s="2257"/>
      <c r="K282" s="2257"/>
      <c r="L282" s="2295"/>
      <c r="M282" s="2257"/>
      <c r="N282" s="2257"/>
      <c r="O282" s="2257"/>
      <c r="P282" s="2257"/>
      <c r="Q282" s="2264"/>
      <c r="R282" s="2257"/>
      <c r="S282" s="2257"/>
      <c r="T282" s="2257"/>
      <c r="U282" s="2257"/>
      <c r="V282" s="2257"/>
      <c r="W282" s="2257"/>
      <c r="X282" s="2257"/>
      <c r="Y282" s="2257"/>
      <c r="Z282" s="2257"/>
      <c r="AA282" s="2257"/>
      <c r="AB282" s="2257"/>
      <c r="AC282" s="2257"/>
      <c r="AD282" s="2257"/>
      <c r="AE282" s="2257"/>
      <c r="AF282" s="2257"/>
      <c r="AG282" s="2257"/>
      <c r="AH282" s="2257"/>
      <c r="AI282" s="2257"/>
      <c r="AJ282" s="2257"/>
      <c r="AK282" s="2257"/>
      <c r="AL282" s="2257"/>
      <c r="AM282" s="2257"/>
      <c r="AN282" s="2257"/>
      <c r="AO282" s="2257"/>
      <c r="AP282" s="2257"/>
      <c r="AQ282" s="2257"/>
      <c r="AR282" s="2257"/>
      <c r="AS282" s="2257"/>
      <c r="AT282" s="2257"/>
      <c r="AU282" s="2257"/>
      <c r="AV282" s="2257"/>
      <c r="AW282" s="2257"/>
      <c r="AX282" s="2257"/>
      <c r="AY282" s="2257"/>
      <c r="AZ282" s="2257"/>
      <c r="BA282" s="2257"/>
      <c r="BB282" s="2257"/>
      <c r="BC282" s="2257"/>
      <c r="BD282" s="2257"/>
      <c r="BE282" s="2257"/>
      <c r="BF282" s="2257"/>
      <c r="BG282" s="2257"/>
      <c r="BH282" s="2257"/>
      <c r="BI282" s="53"/>
      <c r="BJ282" s="53"/>
      <c r="BK282" s="53"/>
      <c r="BL282" s="53"/>
    </row>
    <row r="283" spans="1:64">
      <c r="A283" s="2257"/>
      <c r="B283" s="2257"/>
      <c r="C283" s="2257"/>
      <c r="D283" s="2257"/>
      <c r="E283" s="2257"/>
      <c r="F283" s="2257"/>
      <c r="G283" s="2257"/>
      <c r="H283" s="2257"/>
      <c r="I283" s="2281"/>
      <c r="J283" s="2257"/>
      <c r="K283" s="2257"/>
      <c r="L283" s="2295"/>
      <c r="M283" s="2257"/>
      <c r="N283" s="2257"/>
      <c r="O283" s="2257"/>
      <c r="P283" s="2257"/>
      <c r="Q283" s="2264"/>
      <c r="R283" s="2257"/>
      <c r="S283" s="2257"/>
      <c r="T283" s="2257"/>
      <c r="U283" s="2257"/>
      <c r="V283" s="2257"/>
      <c r="W283" s="2257"/>
      <c r="X283" s="2257"/>
      <c r="Y283" s="2257"/>
      <c r="Z283" s="2257"/>
      <c r="AA283" s="2257"/>
      <c r="AB283" s="2257"/>
      <c r="AC283" s="2257"/>
      <c r="AD283" s="2257"/>
      <c r="AE283" s="2257"/>
      <c r="AF283" s="2257"/>
      <c r="AG283" s="2257"/>
      <c r="AH283" s="2257"/>
      <c r="AI283" s="2257"/>
      <c r="AJ283" s="2257"/>
      <c r="AK283" s="2257"/>
      <c r="AL283" s="2257"/>
      <c r="AM283" s="2257"/>
      <c r="AN283" s="2257"/>
      <c r="AO283" s="2257"/>
      <c r="AP283" s="2257"/>
      <c r="AQ283" s="2257"/>
      <c r="AR283" s="2257"/>
      <c r="AS283" s="2257"/>
      <c r="AT283" s="2257"/>
      <c r="AU283" s="2257"/>
      <c r="AV283" s="2257"/>
      <c r="AW283" s="2257"/>
      <c r="AX283" s="2257"/>
      <c r="AY283" s="2257"/>
      <c r="AZ283" s="2257"/>
      <c r="BA283" s="2257"/>
      <c r="BB283" s="2257"/>
      <c r="BC283" s="2257"/>
      <c r="BD283" s="2257"/>
      <c r="BE283" s="2257"/>
      <c r="BF283" s="2257"/>
      <c r="BG283" s="2257"/>
      <c r="BH283" s="2257"/>
      <c r="BI283" s="53"/>
      <c r="BJ283" s="53"/>
      <c r="BK283" s="53"/>
      <c r="BL283" s="53"/>
    </row>
    <row r="284" spans="1:64">
      <c r="A284" s="2257"/>
      <c r="B284" s="2257"/>
      <c r="C284" s="2257"/>
      <c r="D284" s="2257"/>
      <c r="E284" s="2257"/>
      <c r="F284" s="2257"/>
      <c r="G284" s="2257"/>
      <c r="H284" s="2257"/>
      <c r="I284" s="2281"/>
      <c r="J284" s="2257"/>
      <c r="K284" s="2257"/>
      <c r="L284" s="2295"/>
      <c r="M284" s="2257"/>
      <c r="N284" s="2257"/>
      <c r="O284" s="2257"/>
      <c r="P284" s="2257"/>
      <c r="Q284" s="2264"/>
      <c r="R284" s="2257"/>
      <c r="S284" s="2257"/>
      <c r="T284" s="2257"/>
      <c r="U284" s="2257"/>
      <c r="V284" s="2257"/>
      <c r="W284" s="2257"/>
      <c r="X284" s="2257"/>
      <c r="Y284" s="2257"/>
      <c r="Z284" s="2257"/>
      <c r="AA284" s="2257"/>
      <c r="AB284" s="2257"/>
      <c r="AC284" s="2257"/>
      <c r="AD284" s="2257"/>
      <c r="AE284" s="2257"/>
      <c r="AF284" s="2257"/>
      <c r="AG284" s="2257"/>
      <c r="AH284" s="2257"/>
      <c r="AI284" s="2257"/>
      <c r="AJ284" s="2257"/>
      <c r="AK284" s="2257"/>
      <c r="AL284" s="2257"/>
      <c r="AM284" s="2257"/>
      <c r="AN284" s="2257"/>
      <c r="AO284" s="2257"/>
      <c r="AP284" s="2257"/>
      <c r="AQ284" s="2257"/>
      <c r="AR284" s="2257"/>
      <c r="AS284" s="2257"/>
      <c r="AT284" s="2257"/>
      <c r="AU284" s="2257"/>
      <c r="AV284" s="2257"/>
      <c r="AW284" s="2257"/>
      <c r="AX284" s="2257"/>
      <c r="AY284" s="2257"/>
      <c r="AZ284" s="2257"/>
      <c r="BA284" s="2257"/>
      <c r="BB284" s="2257"/>
      <c r="BC284" s="2257"/>
      <c r="BD284" s="2257"/>
      <c r="BE284" s="2257"/>
      <c r="BF284" s="2257"/>
      <c r="BG284" s="2257"/>
      <c r="BH284" s="2257"/>
      <c r="BI284" s="53"/>
      <c r="BJ284" s="53"/>
      <c r="BK284" s="53"/>
      <c r="BL284" s="53"/>
    </row>
    <row r="285" spans="1:64">
      <c r="A285" s="2257"/>
      <c r="B285" s="2257"/>
      <c r="C285" s="2257"/>
      <c r="D285" s="2257"/>
      <c r="E285" s="2257"/>
      <c r="F285" s="2257"/>
      <c r="G285" s="2257"/>
      <c r="H285" s="2257"/>
      <c r="I285" s="2281"/>
      <c r="J285" s="2257"/>
      <c r="K285" s="2257"/>
      <c r="L285" s="2295"/>
      <c r="M285" s="2257"/>
      <c r="N285" s="2257"/>
      <c r="O285" s="2257"/>
      <c r="P285" s="2257"/>
      <c r="Q285" s="2264"/>
      <c r="R285" s="2257"/>
      <c r="S285" s="2257"/>
      <c r="T285" s="2257"/>
      <c r="U285" s="2257"/>
      <c r="V285" s="2257"/>
      <c r="W285" s="2257"/>
      <c r="X285" s="2257"/>
      <c r="Y285" s="2257"/>
      <c r="Z285" s="2257"/>
      <c r="AA285" s="2257"/>
      <c r="AB285" s="2257"/>
      <c r="AC285" s="2257"/>
      <c r="AD285" s="2257"/>
      <c r="AE285" s="2257"/>
      <c r="AF285" s="2257"/>
      <c r="AG285" s="2257"/>
      <c r="AH285" s="2257"/>
      <c r="AI285" s="2257"/>
      <c r="AJ285" s="2257"/>
      <c r="AK285" s="2257"/>
      <c r="AL285" s="2257"/>
      <c r="AM285" s="2257"/>
      <c r="AN285" s="2257"/>
      <c r="AO285" s="2257"/>
      <c r="AP285" s="2257"/>
      <c r="AQ285" s="2257"/>
      <c r="AR285" s="2257"/>
      <c r="AS285" s="2257"/>
      <c r="AT285" s="2257"/>
      <c r="AU285" s="2257"/>
      <c r="AV285" s="2257"/>
      <c r="AW285" s="2257"/>
      <c r="AX285" s="2257"/>
      <c r="AY285" s="2257"/>
      <c r="AZ285" s="2257"/>
      <c r="BA285" s="2257"/>
      <c r="BB285" s="2257"/>
      <c r="BC285" s="2257"/>
      <c r="BD285" s="2257"/>
      <c r="BE285" s="2257"/>
      <c r="BF285" s="2257"/>
      <c r="BG285" s="2257"/>
      <c r="BH285" s="2257"/>
      <c r="BI285" s="53"/>
      <c r="BJ285" s="53"/>
      <c r="BK285" s="53"/>
      <c r="BL285" s="53"/>
    </row>
    <row r="286" spans="1:64">
      <c r="A286" s="2257"/>
      <c r="B286" s="2257"/>
      <c r="C286" s="2257"/>
      <c r="D286" s="2257"/>
      <c r="E286" s="2257"/>
      <c r="F286" s="2257"/>
      <c r="G286" s="2257"/>
      <c r="H286" s="2257"/>
      <c r="I286" s="2281"/>
      <c r="J286" s="2257"/>
      <c r="K286" s="2257"/>
      <c r="L286" s="2295"/>
      <c r="M286" s="2257"/>
      <c r="N286" s="2257"/>
      <c r="O286" s="2257"/>
      <c r="P286" s="2257"/>
      <c r="Q286" s="2264"/>
      <c r="R286" s="2257"/>
      <c r="S286" s="2257"/>
      <c r="T286" s="2257"/>
      <c r="U286" s="2257"/>
      <c r="V286" s="2257"/>
      <c r="W286" s="2257"/>
      <c r="X286" s="2257"/>
      <c r="Y286" s="2257"/>
      <c r="Z286" s="2257"/>
      <c r="AA286" s="2257"/>
      <c r="AB286" s="2257"/>
      <c r="AC286" s="2257"/>
      <c r="AD286" s="2257"/>
      <c r="AE286" s="2257"/>
      <c r="AF286" s="2257"/>
      <c r="AG286" s="2257"/>
      <c r="AH286" s="2257"/>
      <c r="AI286" s="2257"/>
      <c r="AJ286" s="2257"/>
      <c r="AK286" s="2257"/>
      <c r="AL286" s="2257"/>
      <c r="AM286" s="2257"/>
      <c r="AN286" s="2257"/>
      <c r="AO286" s="2257"/>
      <c r="AP286" s="2257"/>
      <c r="AQ286" s="2257"/>
      <c r="AR286" s="2257"/>
      <c r="AS286" s="2257"/>
      <c r="AT286" s="2257"/>
      <c r="AU286" s="2257"/>
      <c r="AV286" s="2257"/>
      <c r="AW286" s="2257"/>
      <c r="AX286" s="2257"/>
      <c r="AY286" s="2257"/>
      <c r="AZ286" s="2257"/>
      <c r="BA286" s="2257"/>
      <c r="BB286" s="2257"/>
      <c r="BC286" s="2257"/>
      <c r="BD286" s="2257"/>
      <c r="BE286" s="2257"/>
      <c r="BF286" s="2257"/>
      <c r="BG286" s="2257"/>
      <c r="BH286" s="2257"/>
      <c r="BI286" s="53"/>
      <c r="BJ286" s="53"/>
      <c r="BK286" s="53"/>
      <c r="BL286" s="53"/>
    </row>
    <row r="287" spans="1:64">
      <c r="A287" s="2257"/>
      <c r="B287" s="2257"/>
      <c r="C287" s="2257"/>
      <c r="D287" s="2257"/>
      <c r="E287" s="2257"/>
      <c r="F287" s="2257"/>
      <c r="G287" s="2257"/>
      <c r="H287" s="2257"/>
      <c r="I287" s="2281"/>
      <c r="J287" s="2257"/>
      <c r="K287" s="2257"/>
      <c r="L287" s="2295"/>
      <c r="M287" s="2257"/>
      <c r="N287" s="2257"/>
      <c r="O287" s="2257"/>
      <c r="P287" s="2257"/>
      <c r="Q287" s="2264"/>
      <c r="R287" s="2257"/>
      <c r="S287" s="2257"/>
      <c r="T287" s="2257"/>
      <c r="U287" s="2257"/>
      <c r="V287" s="2257"/>
      <c r="W287" s="2257"/>
      <c r="X287" s="2257"/>
      <c r="Y287" s="2257"/>
      <c r="Z287" s="2257"/>
      <c r="AA287" s="2257"/>
      <c r="AB287" s="2257"/>
      <c r="AC287" s="2257"/>
      <c r="AD287" s="2257"/>
      <c r="AE287" s="2257"/>
      <c r="AF287" s="2257"/>
      <c r="AG287" s="2257"/>
      <c r="AH287" s="2257"/>
      <c r="AI287" s="2257"/>
      <c r="AJ287" s="2257"/>
      <c r="AK287" s="2257"/>
      <c r="AL287" s="2257"/>
      <c r="AM287" s="2257"/>
      <c r="AN287" s="2257"/>
      <c r="AO287" s="2257"/>
      <c r="AP287" s="2257"/>
      <c r="AQ287" s="2257"/>
      <c r="AR287" s="2257"/>
      <c r="AS287" s="2257"/>
      <c r="AT287" s="2257"/>
      <c r="AU287" s="2257"/>
      <c r="AV287" s="2257"/>
      <c r="AW287" s="2257"/>
      <c r="AX287" s="2257"/>
      <c r="AY287" s="2257"/>
      <c r="AZ287" s="2257"/>
      <c r="BA287" s="2257"/>
      <c r="BB287" s="2257"/>
      <c r="BC287" s="2257"/>
      <c r="BD287" s="2257"/>
      <c r="BE287" s="2257"/>
      <c r="BF287" s="2257"/>
      <c r="BG287" s="2257"/>
      <c r="BH287" s="2257"/>
      <c r="BI287" s="53"/>
      <c r="BJ287" s="53"/>
      <c r="BK287" s="53"/>
      <c r="BL287" s="53"/>
    </row>
    <row r="288" spans="1:64">
      <c r="A288" s="2257"/>
      <c r="B288" s="2257"/>
      <c r="C288" s="2257"/>
      <c r="D288" s="2257"/>
      <c r="E288" s="2257"/>
      <c r="F288" s="2257"/>
      <c r="G288" s="2257"/>
      <c r="H288" s="2257"/>
      <c r="I288" s="2281"/>
      <c r="J288" s="2257"/>
      <c r="K288" s="2257"/>
      <c r="L288" s="2295"/>
      <c r="M288" s="2257"/>
      <c r="N288" s="2257"/>
      <c r="O288" s="2257"/>
      <c r="P288" s="2257"/>
      <c r="Q288" s="2264"/>
      <c r="R288" s="2257"/>
      <c r="S288" s="2257"/>
      <c r="T288" s="2257"/>
      <c r="U288" s="2257"/>
      <c r="V288" s="2257"/>
      <c r="W288" s="2257"/>
      <c r="X288" s="2257"/>
      <c r="Y288" s="2257"/>
      <c r="Z288" s="2257"/>
      <c r="AA288" s="2257"/>
      <c r="AB288" s="2257"/>
      <c r="AC288" s="2257"/>
      <c r="AD288" s="2257"/>
      <c r="AE288" s="2257"/>
      <c r="AF288" s="2257"/>
      <c r="AG288" s="2257"/>
      <c r="AH288" s="2257"/>
      <c r="AI288" s="2257"/>
      <c r="AJ288" s="2257"/>
      <c r="AK288" s="2257"/>
      <c r="AL288" s="2257"/>
      <c r="AM288" s="2257"/>
      <c r="AN288" s="2257"/>
      <c r="AO288" s="2257"/>
      <c r="AP288" s="2257"/>
      <c r="AQ288" s="2257"/>
      <c r="AR288" s="2257"/>
      <c r="AS288" s="2257"/>
      <c r="AT288" s="2257"/>
      <c r="AU288" s="2257"/>
      <c r="AV288" s="2257"/>
      <c r="AW288" s="2257"/>
      <c r="AX288" s="2257"/>
      <c r="AY288" s="2257"/>
      <c r="AZ288" s="2257"/>
      <c r="BA288" s="2257"/>
      <c r="BB288" s="2257"/>
      <c r="BC288" s="2257"/>
      <c r="BD288" s="2257"/>
      <c r="BE288" s="2257"/>
      <c r="BF288" s="2257"/>
      <c r="BG288" s="2257"/>
      <c r="BH288" s="2257"/>
      <c r="BI288" s="53"/>
      <c r="BJ288" s="53"/>
      <c r="BK288" s="53"/>
      <c r="BL288" s="53"/>
    </row>
    <row r="289" spans="1:64">
      <c r="A289" s="2257"/>
      <c r="B289" s="2257"/>
      <c r="C289" s="2257"/>
      <c r="D289" s="2257"/>
      <c r="E289" s="2257"/>
      <c r="F289" s="2257"/>
      <c r="G289" s="2257"/>
      <c r="H289" s="2257"/>
      <c r="I289" s="2281"/>
      <c r="J289" s="2257"/>
      <c r="K289" s="2257"/>
      <c r="L289" s="2295"/>
      <c r="M289" s="2257"/>
      <c r="N289" s="2257"/>
      <c r="O289" s="2257"/>
      <c r="P289" s="2257"/>
      <c r="Q289" s="2264"/>
      <c r="R289" s="2257"/>
      <c r="S289" s="2257"/>
      <c r="T289" s="2257"/>
      <c r="U289" s="2257"/>
      <c r="V289" s="2257"/>
      <c r="W289" s="2257"/>
      <c r="X289" s="2257"/>
      <c r="Y289" s="2257"/>
      <c r="Z289" s="2257"/>
      <c r="AA289" s="2257"/>
      <c r="AB289" s="2257"/>
      <c r="AC289" s="2257"/>
      <c r="AD289" s="2257"/>
      <c r="AE289" s="2257"/>
      <c r="AF289" s="2257"/>
      <c r="AG289" s="2257"/>
      <c r="AH289" s="2257"/>
      <c r="AI289" s="2257"/>
      <c r="AJ289" s="2257"/>
      <c r="AK289" s="2257"/>
      <c r="AL289" s="2257"/>
      <c r="AM289" s="2257"/>
      <c r="AN289" s="2257"/>
      <c r="AO289" s="2257"/>
      <c r="AP289" s="2257"/>
      <c r="AQ289" s="2257"/>
      <c r="AR289" s="2257"/>
      <c r="AS289" s="2257"/>
      <c r="AT289" s="2257"/>
      <c r="AU289" s="2257"/>
      <c r="AV289" s="2257"/>
      <c r="AW289" s="2257"/>
      <c r="AX289" s="2257"/>
      <c r="AY289" s="2257"/>
      <c r="AZ289" s="2257"/>
      <c r="BA289" s="2257"/>
      <c r="BB289" s="2257"/>
      <c r="BC289" s="2257"/>
      <c r="BD289" s="2257"/>
      <c r="BE289" s="2257"/>
      <c r="BF289" s="2257"/>
      <c r="BG289" s="2257"/>
      <c r="BH289" s="2257"/>
      <c r="BI289" s="53"/>
      <c r="BJ289" s="53"/>
      <c r="BK289" s="53"/>
      <c r="BL289" s="53"/>
    </row>
    <row r="290" spans="1:64">
      <c r="A290" s="2257"/>
      <c r="B290" s="2257"/>
      <c r="C290" s="2257"/>
      <c r="D290" s="2257"/>
      <c r="E290" s="2257"/>
      <c r="F290" s="2257"/>
      <c r="G290" s="2257"/>
      <c r="H290" s="2257"/>
      <c r="I290" s="2281"/>
      <c r="J290" s="2257"/>
      <c r="K290" s="2257"/>
      <c r="L290" s="2295"/>
      <c r="M290" s="2257"/>
      <c r="N290" s="2257"/>
      <c r="O290" s="2257"/>
      <c r="P290" s="2257"/>
      <c r="Q290" s="2264"/>
      <c r="R290" s="2257"/>
      <c r="S290" s="2257"/>
      <c r="T290" s="2257"/>
      <c r="U290" s="2257"/>
      <c r="V290" s="2257"/>
      <c r="W290" s="2257"/>
      <c r="X290" s="2257"/>
      <c r="Y290" s="2257"/>
      <c r="Z290" s="2257"/>
      <c r="AA290" s="2257"/>
      <c r="AB290" s="2257"/>
      <c r="AC290" s="2257"/>
      <c r="AD290" s="2257"/>
      <c r="AE290" s="2257"/>
      <c r="AF290" s="2257"/>
      <c r="AG290" s="2257"/>
      <c r="AH290" s="2257"/>
      <c r="AI290" s="2257"/>
      <c r="AJ290" s="2257"/>
      <c r="AK290" s="2257"/>
      <c r="AL290" s="2257"/>
      <c r="AM290" s="2257"/>
      <c r="AN290" s="2257"/>
      <c r="AO290" s="2257"/>
      <c r="AP290" s="2257"/>
      <c r="AQ290" s="2257"/>
      <c r="AR290" s="2257"/>
      <c r="AS290" s="2257"/>
      <c r="AT290" s="2257"/>
      <c r="AU290" s="2257"/>
      <c r="AV290" s="2257"/>
      <c r="AW290" s="2257"/>
      <c r="AX290" s="2257"/>
      <c r="AY290" s="2257"/>
      <c r="AZ290" s="2257"/>
      <c r="BA290" s="2257"/>
      <c r="BB290" s="2257"/>
      <c r="BC290" s="2257"/>
      <c r="BD290" s="2257"/>
      <c r="BE290" s="2257"/>
      <c r="BF290" s="2257"/>
      <c r="BG290" s="2257"/>
      <c r="BH290" s="2257"/>
      <c r="BI290" s="53"/>
      <c r="BJ290" s="53"/>
      <c r="BK290" s="53"/>
      <c r="BL290" s="53"/>
    </row>
    <row r="291" spans="1:64">
      <c r="A291" s="2257"/>
      <c r="B291" s="2257"/>
      <c r="C291" s="2257"/>
      <c r="D291" s="2257"/>
      <c r="E291" s="2257"/>
      <c r="F291" s="2257"/>
      <c r="G291" s="2257"/>
      <c r="H291" s="2257"/>
      <c r="I291" s="2281"/>
      <c r="J291" s="2257"/>
      <c r="K291" s="2257"/>
      <c r="L291" s="2295"/>
      <c r="M291" s="2257"/>
      <c r="N291" s="2257"/>
      <c r="O291" s="2257"/>
      <c r="P291" s="2257"/>
      <c r="Q291" s="2264"/>
      <c r="R291" s="2257"/>
      <c r="S291" s="2257"/>
      <c r="T291" s="2257"/>
      <c r="U291" s="2257"/>
      <c r="V291" s="2257"/>
      <c r="W291" s="2257"/>
      <c r="X291" s="2257"/>
      <c r="Y291" s="2257"/>
      <c r="Z291" s="2257"/>
      <c r="AA291" s="2257"/>
      <c r="AB291" s="2257"/>
      <c r="AC291" s="2257"/>
      <c r="AD291" s="2257"/>
      <c r="AE291" s="2257"/>
      <c r="AF291" s="2257"/>
      <c r="AG291" s="2257"/>
      <c r="AH291" s="2257"/>
      <c r="AI291" s="2257"/>
      <c r="AJ291" s="2257"/>
      <c r="AK291" s="2257"/>
      <c r="AL291" s="2257"/>
      <c r="AM291" s="2257"/>
      <c r="AN291" s="2257"/>
      <c r="AO291" s="2257"/>
      <c r="AP291" s="2257"/>
      <c r="AQ291" s="2257"/>
      <c r="AR291" s="2257"/>
      <c r="AS291" s="2257"/>
      <c r="AT291" s="2257"/>
      <c r="AU291" s="2257"/>
      <c r="AV291" s="2257"/>
      <c r="AW291" s="2257"/>
      <c r="AX291" s="2257"/>
      <c r="AY291" s="2257"/>
      <c r="AZ291" s="2257"/>
      <c r="BA291" s="2257"/>
      <c r="BB291" s="2257"/>
      <c r="BC291" s="2257"/>
      <c r="BD291" s="2257"/>
      <c r="BE291" s="2257"/>
      <c r="BF291" s="2257"/>
      <c r="BG291" s="2257"/>
      <c r="BH291" s="2257"/>
      <c r="BI291" s="53"/>
      <c r="BJ291" s="53"/>
      <c r="BK291" s="53"/>
      <c r="BL291" s="53"/>
    </row>
    <row r="292" spans="1:64">
      <c r="A292" s="2257"/>
      <c r="B292" s="2257"/>
      <c r="C292" s="2257"/>
      <c r="D292" s="2257"/>
      <c r="E292" s="2257"/>
      <c r="F292" s="2257"/>
      <c r="G292" s="2257"/>
      <c r="H292" s="2257"/>
      <c r="I292" s="2281"/>
      <c r="J292" s="2257"/>
      <c r="K292" s="2257"/>
      <c r="L292" s="2295"/>
      <c r="M292" s="2257"/>
      <c r="N292" s="2257"/>
      <c r="O292" s="2257"/>
      <c r="P292" s="2257"/>
      <c r="Q292" s="2264"/>
      <c r="R292" s="2257"/>
      <c r="S292" s="2257"/>
      <c r="T292" s="2257"/>
      <c r="U292" s="2257"/>
      <c r="V292" s="2257"/>
      <c r="W292" s="2257"/>
      <c r="X292" s="2257"/>
      <c r="Y292" s="2257"/>
      <c r="Z292" s="2257"/>
      <c r="AA292" s="2257"/>
      <c r="AB292" s="2257"/>
      <c r="AC292" s="2257"/>
      <c r="AD292" s="2257"/>
      <c r="AE292" s="2257"/>
      <c r="AF292" s="2257"/>
      <c r="AG292" s="2257"/>
      <c r="AH292" s="2257"/>
      <c r="AI292" s="2257"/>
      <c r="AJ292" s="2257"/>
      <c r="AK292" s="2257"/>
      <c r="AL292" s="2257"/>
      <c r="AM292" s="2257"/>
      <c r="AN292" s="2257"/>
      <c r="AO292" s="2257"/>
      <c r="AP292" s="2257"/>
      <c r="AQ292" s="2257"/>
      <c r="AR292" s="2257"/>
      <c r="AS292" s="2257"/>
      <c r="AT292" s="2257"/>
      <c r="AU292" s="2257"/>
      <c r="AV292" s="2257"/>
      <c r="AW292" s="2257"/>
      <c r="AX292" s="2257"/>
      <c r="AY292" s="2257"/>
      <c r="AZ292" s="2257"/>
      <c r="BA292" s="2257"/>
      <c r="BB292" s="2257"/>
      <c r="BC292" s="2257"/>
      <c r="BD292" s="2257"/>
      <c r="BE292" s="2257"/>
      <c r="BF292" s="2257"/>
      <c r="BG292" s="2257"/>
      <c r="BH292" s="2257"/>
      <c r="BI292" s="53"/>
      <c r="BJ292" s="53"/>
      <c r="BK292" s="53"/>
      <c r="BL292" s="53"/>
    </row>
    <row r="293" spans="1:64">
      <c r="A293" s="2257"/>
      <c r="B293" s="2257"/>
      <c r="C293" s="2257"/>
      <c r="D293" s="2257"/>
      <c r="E293" s="2257"/>
      <c r="F293" s="2257"/>
      <c r="G293" s="2257"/>
      <c r="H293" s="2257"/>
      <c r="I293" s="2281"/>
      <c r="J293" s="2257"/>
      <c r="K293" s="2257"/>
      <c r="L293" s="2295"/>
      <c r="M293" s="2257"/>
      <c r="N293" s="2257"/>
      <c r="O293" s="2257"/>
      <c r="P293" s="2257"/>
      <c r="Q293" s="2264"/>
      <c r="R293" s="2257"/>
      <c r="S293" s="2257"/>
      <c r="T293" s="2257"/>
      <c r="U293" s="2257"/>
      <c r="V293" s="2257"/>
      <c r="W293" s="2257"/>
      <c r="X293" s="2257"/>
      <c r="Y293" s="2257"/>
      <c r="Z293" s="2257"/>
      <c r="AA293" s="2257"/>
      <c r="AB293" s="2257"/>
      <c r="AC293" s="2257"/>
      <c r="AD293" s="2257"/>
      <c r="AE293" s="2257"/>
      <c r="AF293" s="2257"/>
      <c r="AG293" s="2257"/>
      <c r="AH293" s="2257"/>
      <c r="AI293" s="2257"/>
      <c r="AJ293" s="2257"/>
      <c r="AK293" s="2257"/>
      <c r="AL293" s="2257"/>
      <c r="AM293" s="2257"/>
      <c r="AN293" s="2257"/>
      <c r="AO293" s="2257"/>
      <c r="AP293" s="2257"/>
      <c r="AQ293" s="2257"/>
      <c r="AR293" s="2257"/>
      <c r="AS293" s="2257"/>
      <c r="AT293" s="2257"/>
      <c r="AU293" s="2257"/>
      <c r="AV293" s="2257"/>
      <c r="AW293" s="2257"/>
      <c r="AX293" s="2257"/>
      <c r="AY293" s="2257"/>
      <c r="AZ293" s="2257"/>
      <c r="BA293" s="2257"/>
      <c r="BB293" s="2257"/>
      <c r="BC293" s="2257"/>
      <c r="BD293" s="2257"/>
      <c r="BE293" s="2257"/>
      <c r="BF293" s="2257"/>
      <c r="BG293" s="2257"/>
      <c r="BH293" s="2257"/>
      <c r="BI293" s="53"/>
      <c r="BJ293" s="53"/>
      <c r="BK293" s="53"/>
      <c r="BL293" s="53"/>
    </row>
    <row r="294" spans="1:64">
      <c r="A294" s="2257"/>
      <c r="B294" s="2257"/>
      <c r="C294" s="2257"/>
      <c r="D294" s="2257"/>
      <c r="E294" s="2257"/>
      <c r="F294" s="2257"/>
      <c r="G294" s="2257"/>
      <c r="H294" s="2257"/>
      <c r="I294" s="2281"/>
      <c r="J294" s="2257"/>
      <c r="K294" s="2257"/>
      <c r="L294" s="2295"/>
      <c r="M294" s="2257"/>
      <c r="N294" s="2257"/>
      <c r="O294" s="2257"/>
      <c r="P294" s="2257"/>
      <c r="Q294" s="2264"/>
      <c r="R294" s="2257"/>
      <c r="S294" s="2257"/>
      <c r="T294" s="2257"/>
      <c r="U294" s="2257"/>
      <c r="V294" s="2257"/>
      <c r="W294" s="2257"/>
      <c r="X294" s="2257"/>
      <c r="Y294" s="2257"/>
      <c r="Z294" s="2257"/>
      <c r="AA294" s="2257"/>
      <c r="AB294" s="2257"/>
      <c r="AC294" s="2257"/>
      <c r="AD294" s="2257"/>
      <c r="AE294" s="2257"/>
      <c r="AF294" s="2257"/>
      <c r="AG294" s="2257"/>
      <c r="AH294" s="2257"/>
      <c r="AI294" s="2257"/>
      <c r="AJ294" s="2257"/>
      <c r="AK294" s="2257"/>
      <c r="AL294" s="2257"/>
      <c r="AM294" s="2257"/>
      <c r="AN294" s="2257"/>
      <c r="AO294" s="2257"/>
      <c r="AP294" s="2257"/>
      <c r="AQ294" s="2257"/>
      <c r="AR294" s="2257"/>
      <c r="AS294" s="2257"/>
      <c r="AT294" s="2257"/>
      <c r="AU294" s="2257"/>
      <c r="AV294" s="2257"/>
      <c r="AW294" s="2257"/>
      <c r="AX294" s="2257"/>
      <c r="AY294" s="2257"/>
      <c r="AZ294" s="2257"/>
      <c r="BA294" s="2257"/>
      <c r="BB294" s="2257"/>
      <c r="BC294" s="2257"/>
      <c r="BD294" s="2257"/>
      <c r="BE294" s="2257"/>
      <c r="BF294" s="2257"/>
      <c r="BG294" s="2257"/>
      <c r="BH294" s="2257"/>
      <c r="BI294" s="53"/>
      <c r="BJ294" s="53"/>
      <c r="BK294" s="53"/>
      <c r="BL294" s="53"/>
    </row>
    <row r="295" spans="1:64">
      <c r="A295" s="2257"/>
      <c r="B295" s="2257"/>
      <c r="C295" s="2257"/>
      <c r="D295" s="2257"/>
      <c r="E295" s="2257"/>
      <c r="F295" s="2257"/>
      <c r="G295" s="2257"/>
      <c r="H295" s="2257"/>
      <c r="I295" s="2281"/>
      <c r="J295" s="2257"/>
      <c r="K295" s="2257"/>
      <c r="L295" s="2295"/>
      <c r="M295" s="2257"/>
      <c r="N295" s="2257"/>
      <c r="O295" s="2257"/>
      <c r="P295" s="2257"/>
      <c r="Q295" s="2264"/>
      <c r="R295" s="2257"/>
      <c r="S295" s="2257"/>
      <c r="T295" s="2257"/>
      <c r="U295" s="2257"/>
      <c r="V295" s="2257"/>
      <c r="W295" s="2257"/>
      <c r="X295" s="2257"/>
      <c r="Y295" s="2257"/>
      <c r="Z295" s="2257"/>
      <c r="AA295" s="2257"/>
      <c r="AB295" s="2257"/>
      <c r="AC295" s="2257"/>
      <c r="AD295" s="2257"/>
      <c r="AE295" s="2257"/>
      <c r="AF295" s="2257"/>
      <c r="AG295" s="2257"/>
      <c r="AH295" s="2257"/>
      <c r="AI295" s="2257"/>
      <c r="AJ295" s="2257"/>
      <c r="AK295" s="2257"/>
      <c r="AL295" s="2257"/>
      <c r="AM295" s="2257"/>
      <c r="AN295" s="2257"/>
      <c r="AO295" s="2257"/>
      <c r="AP295" s="2257"/>
      <c r="AQ295" s="2257"/>
      <c r="AR295" s="2257"/>
      <c r="AS295" s="2257"/>
      <c r="AT295" s="2257"/>
      <c r="AU295" s="2257"/>
      <c r="AV295" s="2257"/>
      <c r="AW295" s="2257"/>
      <c r="AX295" s="2257"/>
      <c r="AY295" s="2257"/>
      <c r="AZ295" s="2257"/>
      <c r="BA295" s="2257"/>
      <c r="BB295" s="2257"/>
      <c r="BC295" s="2257"/>
      <c r="BD295" s="2257"/>
      <c r="BE295" s="2257"/>
      <c r="BF295" s="2257"/>
      <c r="BG295" s="2257"/>
      <c r="BH295" s="2257"/>
      <c r="BI295" s="53"/>
      <c r="BJ295" s="53"/>
      <c r="BK295" s="53"/>
      <c r="BL295" s="53"/>
    </row>
    <row r="296" spans="1:64">
      <c r="A296" s="2257"/>
      <c r="B296" s="2257"/>
      <c r="C296" s="2257"/>
      <c r="D296" s="2257"/>
      <c r="E296" s="2257"/>
      <c r="F296" s="2257"/>
      <c r="G296" s="2257"/>
      <c r="H296" s="2257"/>
      <c r="I296" s="2281"/>
      <c r="J296" s="2257"/>
      <c r="K296" s="2257"/>
      <c r="L296" s="2295"/>
      <c r="M296" s="2257"/>
      <c r="N296" s="2257"/>
      <c r="O296" s="2257"/>
      <c r="P296" s="2257"/>
      <c r="Q296" s="2264"/>
      <c r="R296" s="2257"/>
      <c r="S296" s="2257"/>
      <c r="T296" s="2257"/>
      <c r="U296" s="2257"/>
      <c r="V296" s="2257"/>
      <c r="W296" s="2257"/>
      <c r="X296" s="2257"/>
      <c r="Y296" s="2257"/>
      <c r="Z296" s="2257"/>
      <c r="AA296" s="2257"/>
      <c r="AB296" s="2257"/>
      <c r="AC296" s="2257"/>
      <c r="AD296" s="2257"/>
      <c r="AE296" s="2257"/>
      <c r="AF296" s="2257"/>
      <c r="AG296" s="2257"/>
      <c r="AH296" s="2257"/>
      <c r="AI296" s="2257"/>
      <c r="AJ296" s="2257"/>
      <c r="AK296" s="2257"/>
      <c r="AL296" s="2257"/>
      <c r="AM296" s="2257"/>
      <c r="AN296" s="2257"/>
      <c r="AO296" s="2257"/>
      <c r="AP296" s="2257"/>
      <c r="AQ296" s="2257"/>
      <c r="AR296" s="2257"/>
      <c r="AS296" s="2257"/>
      <c r="AT296" s="2257"/>
      <c r="AU296" s="2257"/>
      <c r="AV296" s="2257"/>
      <c r="AW296" s="2257"/>
      <c r="AX296" s="2257"/>
      <c r="AY296" s="2257"/>
      <c r="AZ296" s="2257"/>
      <c r="BA296" s="2257"/>
      <c r="BB296" s="2257"/>
      <c r="BC296" s="2257"/>
      <c r="BD296" s="2257"/>
      <c r="BE296" s="2257"/>
      <c r="BF296" s="2257"/>
      <c r="BG296" s="2257"/>
      <c r="BH296" s="2257"/>
      <c r="BI296" s="53"/>
      <c r="BJ296" s="53"/>
      <c r="BK296" s="53"/>
      <c r="BL296" s="53"/>
    </row>
    <row r="297" spans="1:64">
      <c r="A297" s="2257"/>
      <c r="B297" s="2257"/>
      <c r="C297" s="2257"/>
      <c r="D297" s="2257"/>
      <c r="E297" s="2257"/>
      <c r="F297" s="2257"/>
      <c r="G297" s="2257"/>
      <c r="H297" s="2257"/>
      <c r="I297" s="2281"/>
      <c r="J297" s="2257"/>
      <c r="K297" s="2257"/>
      <c r="L297" s="2295"/>
      <c r="M297" s="2257"/>
      <c r="N297" s="2257"/>
      <c r="O297" s="2257"/>
      <c r="P297" s="2257"/>
      <c r="Q297" s="2264"/>
      <c r="R297" s="2257"/>
      <c r="S297" s="2257"/>
      <c r="T297" s="2257"/>
      <c r="U297" s="2257"/>
      <c r="V297" s="2257"/>
      <c r="W297" s="2257"/>
      <c r="X297" s="2257"/>
      <c r="Y297" s="2257"/>
      <c r="Z297" s="2257"/>
      <c r="AA297" s="2257"/>
      <c r="AB297" s="2257"/>
      <c r="AC297" s="2257"/>
      <c r="AD297" s="2257"/>
      <c r="AE297" s="2257"/>
      <c r="AF297" s="2257"/>
      <c r="AG297" s="2257"/>
      <c r="AH297" s="2257"/>
      <c r="AI297" s="2257"/>
      <c r="AJ297" s="2257"/>
      <c r="AK297" s="2257"/>
      <c r="AL297" s="2257"/>
      <c r="AM297" s="2257"/>
      <c r="AN297" s="2257"/>
      <c r="AO297" s="2257"/>
      <c r="AP297" s="2257"/>
      <c r="AQ297" s="2257"/>
      <c r="AR297" s="2257"/>
      <c r="AS297" s="2257"/>
      <c r="AT297" s="2257"/>
      <c r="AU297" s="2257"/>
      <c r="AV297" s="2257"/>
      <c r="AW297" s="2257"/>
      <c r="AX297" s="2257"/>
      <c r="AY297" s="2257"/>
      <c r="AZ297" s="2257"/>
      <c r="BA297" s="2257"/>
      <c r="BB297" s="2257"/>
      <c r="BC297" s="2257"/>
      <c r="BD297" s="2257"/>
      <c r="BE297" s="2257"/>
      <c r="BF297" s="2257"/>
      <c r="BG297" s="2257"/>
      <c r="BH297" s="2257"/>
      <c r="BI297" s="53"/>
      <c r="BJ297" s="53"/>
      <c r="BK297" s="53"/>
      <c r="BL297" s="53"/>
    </row>
    <row r="298" spans="1:64">
      <c r="A298" s="2257"/>
      <c r="B298" s="2257"/>
      <c r="C298" s="2257"/>
      <c r="D298" s="2257"/>
      <c r="E298" s="2257"/>
      <c r="F298" s="2257"/>
      <c r="G298" s="2257"/>
      <c r="H298" s="2257"/>
      <c r="I298" s="2281"/>
      <c r="J298" s="2257"/>
      <c r="K298" s="2257"/>
      <c r="L298" s="2295"/>
      <c r="M298" s="2257"/>
      <c r="N298" s="2257"/>
      <c r="O298" s="2257"/>
      <c r="P298" s="2257"/>
      <c r="Q298" s="2264"/>
      <c r="R298" s="2257"/>
      <c r="S298" s="2257"/>
      <c r="T298" s="2257"/>
      <c r="U298" s="2257"/>
      <c r="V298" s="2257"/>
      <c r="W298" s="2257"/>
      <c r="X298" s="2257"/>
      <c r="Y298" s="2257"/>
      <c r="Z298" s="2257"/>
      <c r="AA298" s="2257"/>
      <c r="AB298" s="2257"/>
      <c r="AC298" s="2257"/>
      <c r="AD298" s="2257"/>
      <c r="AE298" s="2257"/>
      <c r="AF298" s="2257"/>
      <c r="AG298" s="2257"/>
      <c r="AH298" s="2257"/>
      <c r="AI298" s="2257"/>
      <c r="AJ298" s="2257"/>
      <c r="AK298" s="2257"/>
      <c r="AL298" s="2257"/>
      <c r="AM298" s="2257"/>
      <c r="AN298" s="2257"/>
      <c r="AO298" s="2257"/>
      <c r="AP298" s="2257"/>
      <c r="AQ298" s="2257"/>
      <c r="AR298" s="2257"/>
      <c r="AS298" s="2257"/>
      <c r="AT298" s="2257"/>
      <c r="AU298" s="2257"/>
      <c r="AV298" s="2257"/>
      <c r="AW298" s="2257"/>
      <c r="AX298" s="2257"/>
      <c r="AY298" s="2257"/>
      <c r="AZ298" s="2257"/>
      <c r="BA298" s="2257"/>
      <c r="BB298" s="2257"/>
      <c r="BC298" s="2257"/>
      <c r="BD298" s="2257"/>
      <c r="BE298" s="2257"/>
      <c r="BF298" s="2257"/>
      <c r="BG298" s="2257"/>
      <c r="BH298" s="2257"/>
      <c r="BI298" s="53"/>
      <c r="BJ298" s="53"/>
      <c r="BK298" s="53"/>
      <c r="BL298" s="53"/>
    </row>
    <row r="299" spans="1:64">
      <c r="A299" s="2257"/>
      <c r="B299" s="2257"/>
      <c r="C299" s="2257"/>
      <c r="D299" s="2257"/>
      <c r="E299" s="2257"/>
      <c r="F299" s="2257"/>
      <c r="G299" s="2257"/>
      <c r="H299" s="2257"/>
      <c r="I299" s="2281"/>
      <c r="J299" s="2257"/>
      <c r="K299" s="2257"/>
      <c r="L299" s="2295"/>
      <c r="M299" s="2257"/>
      <c r="N299" s="2257"/>
      <c r="O299" s="2257"/>
      <c r="P299" s="2257"/>
      <c r="Q299" s="2264"/>
      <c r="R299" s="2257"/>
      <c r="S299" s="2257"/>
      <c r="T299" s="2257"/>
      <c r="U299" s="2257"/>
      <c r="V299" s="2257"/>
      <c r="W299" s="2257"/>
      <c r="X299" s="2257"/>
      <c r="Y299" s="2257"/>
      <c r="Z299" s="2257"/>
      <c r="AA299" s="2257"/>
      <c r="AB299" s="2257"/>
      <c r="AC299" s="2257"/>
      <c r="AD299" s="2257"/>
      <c r="AE299" s="2257"/>
      <c r="AF299" s="2257"/>
      <c r="AG299" s="2257"/>
      <c r="AH299" s="2257"/>
      <c r="AI299" s="2257"/>
      <c r="AJ299" s="2257"/>
      <c r="AK299" s="2257"/>
      <c r="AL299" s="2257"/>
      <c r="AM299" s="2257"/>
      <c r="AN299" s="2257"/>
      <c r="AO299" s="2257"/>
      <c r="AP299" s="2257"/>
      <c r="AQ299" s="2257"/>
      <c r="AR299" s="2257"/>
      <c r="AS299" s="2257"/>
      <c r="AT299" s="2257"/>
      <c r="AU299" s="2257"/>
      <c r="AV299" s="2257"/>
      <c r="AW299" s="2257"/>
      <c r="AX299" s="2257"/>
      <c r="AY299" s="2257"/>
      <c r="AZ299" s="2257"/>
      <c r="BA299" s="2257"/>
      <c r="BB299" s="2257"/>
      <c r="BC299" s="2257"/>
      <c r="BD299" s="2257"/>
      <c r="BE299" s="2257"/>
      <c r="BF299" s="2257"/>
      <c r="BG299" s="2257"/>
      <c r="BH299" s="2257"/>
      <c r="BI299" s="53"/>
      <c r="BJ299" s="53"/>
      <c r="BK299" s="53"/>
      <c r="BL299" s="53"/>
    </row>
    <row r="300" spans="1:64">
      <c r="A300" s="2257"/>
      <c r="B300" s="2257"/>
      <c r="C300" s="2257"/>
      <c r="D300" s="2257"/>
      <c r="E300" s="2257"/>
      <c r="F300" s="2257"/>
      <c r="G300" s="2257"/>
      <c r="H300" s="2257"/>
      <c r="I300" s="2281"/>
      <c r="J300" s="2257"/>
      <c r="K300" s="2257"/>
      <c r="L300" s="2295"/>
      <c r="M300" s="2257"/>
      <c r="N300" s="2257"/>
      <c r="O300" s="2257"/>
      <c r="P300" s="2257"/>
      <c r="Q300" s="2264"/>
      <c r="R300" s="2257"/>
      <c r="S300" s="2257"/>
      <c r="T300" s="2257"/>
      <c r="U300" s="2257"/>
      <c r="V300" s="2257"/>
      <c r="W300" s="2257"/>
      <c r="X300" s="2257"/>
      <c r="Y300" s="2257"/>
      <c r="Z300" s="2257"/>
      <c r="AA300" s="2257"/>
      <c r="AB300" s="2257"/>
      <c r="AC300" s="2257"/>
      <c r="AD300" s="2257"/>
      <c r="AE300" s="2257"/>
      <c r="AF300" s="2257"/>
      <c r="AG300" s="2257"/>
      <c r="AH300" s="2257"/>
      <c r="AI300" s="2257"/>
      <c r="AJ300" s="2257"/>
      <c r="AK300" s="2257"/>
      <c r="AL300" s="2257"/>
      <c r="AM300" s="2257"/>
      <c r="AN300" s="2257"/>
      <c r="AO300" s="2257"/>
      <c r="AP300" s="2257"/>
      <c r="AQ300" s="2257"/>
      <c r="AR300" s="2257"/>
      <c r="AS300" s="2257"/>
      <c r="AT300" s="2257"/>
      <c r="AU300" s="2257"/>
      <c r="AV300" s="2257"/>
      <c r="AW300" s="2257"/>
      <c r="AX300" s="2257"/>
      <c r="AY300" s="2257"/>
      <c r="AZ300" s="2257"/>
      <c r="BA300" s="2257"/>
      <c r="BB300" s="2257"/>
      <c r="BC300" s="2257"/>
      <c r="BD300" s="2257"/>
      <c r="BE300" s="2257"/>
      <c r="BF300" s="2257"/>
      <c r="BG300" s="2257"/>
      <c r="BH300" s="2257"/>
      <c r="BI300" s="53"/>
      <c r="BJ300" s="53"/>
      <c r="BK300" s="53"/>
      <c r="BL300" s="53"/>
    </row>
    <row r="301" spans="1:64">
      <c r="A301" s="2257"/>
      <c r="B301" s="2257"/>
      <c r="C301" s="2257"/>
      <c r="D301" s="2257"/>
      <c r="E301" s="2257"/>
      <c r="F301" s="2257"/>
      <c r="G301" s="2257"/>
      <c r="H301" s="2257"/>
      <c r="I301" s="2281"/>
      <c r="J301" s="2257"/>
      <c r="K301" s="2257"/>
      <c r="L301" s="2295"/>
      <c r="M301" s="2257"/>
      <c r="N301" s="2257"/>
      <c r="O301" s="2257"/>
      <c r="P301" s="2257"/>
      <c r="Q301" s="2264"/>
      <c r="R301" s="2257"/>
      <c r="S301" s="2257"/>
      <c r="T301" s="2257"/>
      <c r="U301" s="2257"/>
      <c r="V301" s="2257"/>
      <c r="W301" s="2257"/>
      <c r="X301" s="2257"/>
      <c r="Y301" s="2257"/>
      <c r="Z301" s="2257"/>
      <c r="AA301" s="2257"/>
      <c r="AB301" s="2257"/>
      <c r="AC301" s="2257"/>
      <c r="AD301" s="2257"/>
      <c r="AE301" s="2257"/>
      <c r="AF301" s="2257"/>
      <c r="AG301" s="2257"/>
      <c r="AH301" s="2257"/>
      <c r="AI301" s="2257"/>
      <c r="AJ301" s="2257"/>
      <c r="AK301" s="2257"/>
      <c r="AL301" s="2257"/>
      <c r="AM301" s="2257"/>
      <c r="AN301" s="2257"/>
      <c r="AO301" s="2257"/>
      <c r="AP301" s="2257"/>
      <c r="AQ301" s="2257"/>
      <c r="AR301" s="2257"/>
      <c r="AS301" s="2257"/>
      <c r="AT301" s="2257"/>
      <c r="AU301" s="2257"/>
      <c r="AV301" s="2257"/>
      <c r="AW301" s="2257"/>
      <c r="AX301" s="2257"/>
      <c r="AY301" s="2257"/>
      <c r="AZ301" s="2257"/>
      <c r="BA301" s="2257"/>
      <c r="BB301" s="2257"/>
      <c r="BC301" s="2257"/>
      <c r="BD301" s="2257"/>
      <c r="BE301" s="2257"/>
      <c r="BF301" s="2257"/>
      <c r="BG301" s="2257"/>
      <c r="BH301" s="2257"/>
      <c r="BI301" s="53"/>
      <c r="BJ301" s="53"/>
      <c r="BK301" s="53"/>
      <c r="BL301" s="53"/>
    </row>
    <row r="302" spans="1:64">
      <c r="A302" s="2257"/>
      <c r="B302" s="2257"/>
      <c r="C302" s="2257"/>
      <c r="D302" s="2257"/>
      <c r="E302" s="2257"/>
      <c r="F302" s="2257"/>
      <c r="G302" s="2257"/>
      <c r="H302" s="2257"/>
      <c r="I302" s="2281"/>
      <c r="J302" s="2257"/>
      <c r="K302" s="2257"/>
      <c r="L302" s="2295"/>
      <c r="M302" s="2257"/>
      <c r="N302" s="2257"/>
      <c r="O302" s="2257"/>
      <c r="P302" s="2257"/>
      <c r="Q302" s="2264"/>
      <c r="R302" s="2257"/>
      <c r="S302" s="2257"/>
      <c r="T302" s="2257"/>
      <c r="U302" s="2257"/>
      <c r="V302" s="2257"/>
      <c r="W302" s="2257"/>
      <c r="X302" s="2257"/>
      <c r="Y302" s="2257"/>
      <c r="Z302" s="2257"/>
      <c r="AA302" s="2257"/>
      <c r="AB302" s="2257"/>
      <c r="AC302" s="2257"/>
      <c r="AD302" s="2257"/>
      <c r="AE302" s="2257"/>
      <c r="AF302" s="2257"/>
      <c r="AG302" s="2257"/>
      <c r="AH302" s="2257"/>
      <c r="AI302" s="2257"/>
      <c r="AJ302" s="2257"/>
      <c r="AK302" s="2257"/>
      <c r="AL302" s="2257"/>
      <c r="AM302" s="2257"/>
      <c r="AN302" s="2257"/>
      <c r="AO302" s="2257"/>
      <c r="AP302" s="2257"/>
      <c r="AQ302" s="2257"/>
      <c r="AR302" s="2257"/>
      <c r="AS302" s="2257"/>
      <c r="AT302" s="2257"/>
      <c r="AU302" s="2257"/>
      <c r="AV302" s="2257"/>
      <c r="AW302" s="2257"/>
      <c r="AX302" s="2257"/>
      <c r="AY302" s="2257"/>
      <c r="AZ302" s="2257"/>
      <c r="BA302" s="2257"/>
      <c r="BB302" s="2257"/>
      <c r="BC302" s="2257"/>
      <c r="BD302" s="2257"/>
      <c r="BE302" s="2257"/>
      <c r="BF302" s="2257"/>
      <c r="BG302" s="2257"/>
      <c r="BH302" s="2257"/>
      <c r="BI302" s="53"/>
      <c r="BJ302" s="53"/>
      <c r="BK302" s="53"/>
      <c r="BL302" s="53"/>
    </row>
    <row r="303" spans="1:64">
      <c r="A303" s="2257"/>
      <c r="B303" s="2257"/>
      <c r="C303" s="2257"/>
      <c r="D303" s="2257"/>
      <c r="E303" s="2257"/>
      <c r="F303" s="2257"/>
      <c r="G303" s="2257"/>
      <c r="H303" s="2257"/>
      <c r="I303" s="2281"/>
      <c r="J303" s="2257"/>
      <c r="K303" s="2257"/>
      <c r="L303" s="2295"/>
      <c r="M303" s="2257"/>
      <c r="N303" s="2257"/>
      <c r="O303" s="2257"/>
      <c r="P303" s="2257"/>
      <c r="Q303" s="2264"/>
      <c r="R303" s="2257"/>
      <c r="S303" s="2257"/>
      <c r="T303" s="2257"/>
      <c r="U303" s="2257"/>
      <c r="V303" s="2257"/>
      <c r="W303" s="2257"/>
      <c r="X303" s="2257"/>
      <c r="Y303" s="2257"/>
      <c r="Z303" s="2257"/>
      <c r="AA303" s="2257"/>
      <c r="AB303" s="2257"/>
      <c r="AC303" s="2257"/>
      <c r="AD303" s="2257"/>
      <c r="AE303" s="2257"/>
      <c r="AF303" s="2257"/>
      <c r="AG303" s="2257"/>
      <c r="AH303" s="2257"/>
      <c r="AI303" s="2257"/>
      <c r="AJ303" s="2257"/>
      <c r="AK303" s="2257"/>
      <c r="AL303" s="2257"/>
      <c r="AM303" s="2257"/>
      <c r="AN303" s="2257"/>
      <c r="AO303" s="2257"/>
      <c r="AP303" s="2257"/>
      <c r="AQ303" s="2257"/>
      <c r="AR303" s="2257"/>
      <c r="AS303" s="2257"/>
      <c r="AT303" s="2257"/>
      <c r="AU303" s="2257"/>
      <c r="AV303" s="2257"/>
      <c r="AW303" s="2257"/>
      <c r="AX303" s="2257"/>
      <c r="AY303" s="2257"/>
      <c r="AZ303" s="2257"/>
      <c r="BA303" s="2257"/>
      <c r="BB303" s="2257"/>
      <c r="BC303" s="2257"/>
      <c r="BD303" s="2257"/>
      <c r="BE303" s="2257"/>
      <c r="BF303" s="2257"/>
      <c r="BG303" s="2257"/>
      <c r="BH303" s="2257"/>
      <c r="BI303" s="53"/>
      <c r="BJ303" s="53"/>
      <c r="BK303" s="53"/>
      <c r="BL303" s="53"/>
    </row>
    <row r="304" spans="1:64">
      <c r="A304" s="2257"/>
      <c r="B304" s="2257"/>
      <c r="C304" s="2257"/>
      <c r="D304" s="2257"/>
      <c r="E304" s="2257"/>
      <c r="F304" s="2257"/>
      <c r="G304" s="2257"/>
      <c r="H304" s="2257"/>
      <c r="I304" s="2281"/>
      <c r="J304" s="2257"/>
      <c r="K304" s="2257"/>
      <c r="L304" s="2295"/>
      <c r="M304" s="2257"/>
      <c r="N304" s="2257"/>
      <c r="O304" s="2257"/>
      <c r="P304" s="2257"/>
      <c r="Q304" s="2264"/>
      <c r="R304" s="2257"/>
      <c r="S304" s="2257"/>
      <c r="T304" s="2257"/>
      <c r="U304" s="2257"/>
      <c r="V304" s="2257"/>
      <c r="W304" s="2257"/>
      <c r="X304" s="2257"/>
      <c r="Y304" s="2257"/>
      <c r="Z304" s="2257"/>
      <c r="AA304" s="2257"/>
      <c r="AB304" s="2257"/>
      <c r="AC304" s="2257"/>
      <c r="AD304" s="2257"/>
      <c r="AE304" s="2257"/>
      <c r="AF304" s="2257"/>
      <c r="AG304" s="2257"/>
      <c r="AH304" s="2257"/>
      <c r="AI304" s="2257"/>
      <c r="AJ304" s="2257"/>
      <c r="AK304" s="2257"/>
      <c r="AL304" s="2257"/>
      <c r="AM304" s="2257"/>
      <c r="AN304" s="2257"/>
      <c r="AO304" s="2257"/>
      <c r="AP304" s="2257"/>
      <c r="AQ304" s="2257"/>
      <c r="AR304" s="2257"/>
      <c r="AS304" s="2257"/>
      <c r="AT304" s="2257"/>
      <c r="AU304" s="2257"/>
      <c r="AV304" s="2257"/>
      <c r="AW304" s="2257"/>
      <c r="AX304" s="2257"/>
      <c r="AY304" s="2257"/>
      <c r="AZ304" s="2257"/>
      <c r="BA304" s="2257"/>
      <c r="BB304" s="2257"/>
      <c r="BC304" s="2257"/>
      <c r="BD304" s="2257"/>
      <c r="BE304" s="2257"/>
      <c r="BF304" s="2257"/>
      <c r="BG304" s="2257"/>
      <c r="BH304" s="2257"/>
      <c r="BI304" s="53"/>
      <c r="BJ304" s="53"/>
      <c r="BK304" s="53"/>
      <c r="BL304" s="53"/>
    </row>
    <row r="305" spans="1:64">
      <c r="A305" s="2257"/>
      <c r="B305" s="2257"/>
      <c r="C305" s="2257"/>
      <c r="D305" s="2257"/>
      <c r="E305" s="2257"/>
      <c r="F305" s="2257"/>
      <c r="G305" s="2257"/>
      <c r="H305" s="2257"/>
      <c r="I305" s="2281"/>
      <c r="J305" s="2257"/>
      <c r="K305" s="2257"/>
      <c r="L305" s="2295"/>
      <c r="M305" s="2257"/>
      <c r="N305" s="2257"/>
      <c r="O305" s="2257"/>
      <c r="P305" s="2257"/>
      <c r="Q305" s="2264"/>
      <c r="R305" s="2257"/>
      <c r="S305" s="2257"/>
      <c r="T305" s="2257"/>
      <c r="U305" s="2257"/>
      <c r="V305" s="2257"/>
      <c r="W305" s="2257"/>
      <c r="X305" s="2257"/>
      <c r="Y305" s="2257"/>
      <c r="Z305" s="2257"/>
      <c r="AA305" s="2257"/>
      <c r="AB305" s="2257"/>
      <c r="AC305" s="2257"/>
      <c r="AD305" s="2257"/>
      <c r="AE305" s="2257"/>
      <c r="AF305" s="2257"/>
      <c r="AG305" s="2257"/>
      <c r="AH305" s="2257"/>
      <c r="AI305" s="2257"/>
      <c r="AJ305" s="2257"/>
      <c r="AK305" s="2257"/>
      <c r="AL305" s="2257"/>
      <c r="AM305" s="2257"/>
      <c r="AN305" s="2257"/>
      <c r="AO305" s="2257"/>
      <c r="AP305" s="2257"/>
      <c r="AQ305" s="2257"/>
      <c r="AR305" s="2257"/>
      <c r="AS305" s="2257"/>
      <c r="AT305" s="2257"/>
      <c r="AU305" s="2257"/>
      <c r="AV305" s="2257"/>
      <c r="AW305" s="2257"/>
      <c r="AX305" s="2257"/>
      <c r="AY305" s="2257"/>
      <c r="AZ305" s="2257"/>
      <c r="BA305" s="2257"/>
      <c r="BB305" s="2257"/>
      <c r="BC305" s="2257"/>
      <c r="BD305" s="2257"/>
      <c r="BE305" s="2257"/>
      <c r="BF305" s="2257"/>
      <c r="BG305" s="2257"/>
      <c r="BH305" s="2257"/>
      <c r="BI305" s="53"/>
      <c r="BJ305" s="53"/>
      <c r="BK305" s="53"/>
      <c r="BL305" s="53"/>
    </row>
    <row r="306" spans="1:64">
      <c r="A306" s="2257"/>
      <c r="B306" s="2257"/>
      <c r="C306" s="2257"/>
      <c r="D306" s="2257"/>
      <c r="E306" s="2257"/>
      <c r="F306" s="2257"/>
      <c r="G306" s="2257"/>
      <c r="H306" s="2257"/>
      <c r="I306" s="2281"/>
      <c r="J306" s="2257"/>
      <c r="K306" s="2257"/>
      <c r="L306" s="2295"/>
      <c r="M306" s="2257"/>
      <c r="N306" s="2257"/>
      <c r="O306" s="2257"/>
      <c r="P306" s="2257"/>
      <c r="Q306" s="2264"/>
      <c r="R306" s="2257"/>
      <c r="S306" s="2257"/>
      <c r="T306" s="2257"/>
      <c r="U306" s="2257"/>
      <c r="V306" s="2257"/>
      <c r="W306" s="2257"/>
      <c r="X306" s="2257"/>
      <c r="Y306" s="2257"/>
      <c r="Z306" s="2257"/>
      <c r="AA306" s="2257"/>
      <c r="AB306" s="2257"/>
      <c r="AC306" s="2257"/>
      <c r="AD306" s="2257"/>
      <c r="AE306" s="2257"/>
      <c r="AF306" s="2257"/>
      <c r="AG306" s="2257"/>
      <c r="AH306" s="2257"/>
      <c r="AI306" s="2257"/>
      <c r="AJ306" s="2257"/>
      <c r="AK306" s="2257"/>
      <c r="AL306" s="2257"/>
      <c r="AM306" s="2257"/>
      <c r="AN306" s="2257"/>
      <c r="AO306" s="2257"/>
      <c r="AP306" s="2257"/>
      <c r="AQ306" s="2257"/>
      <c r="AR306" s="2257"/>
      <c r="AS306" s="2257"/>
      <c r="AT306" s="2257"/>
      <c r="AU306" s="2257"/>
      <c r="AV306" s="2257"/>
      <c r="AW306" s="2257"/>
      <c r="AX306" s="2257"/>
      <c r="AY306" s="2257"/>
      <c r="AZ306" s="2257"/>
      <c r="BA306" s="2257"/>
      <c r="BB306" s="2257"/>
      <c r="BC306" s="2257"/>
      <c r="BD306" s="2257"/>
      <c r="BE306" s="2257"/>
      <c r="BF306" s="2257"/>
      <c r="BG306" s="2257"/>
      <c r="BH306" s="2257"/>
      <c r="BI306" s="53"/>
      <c r="BJ306" s="53"/>
      <c r="BK306" s="53"/>
      <c r="BL306" s="53"/>
    </row>
    <row r="307" spans="1:64">
      <c r="A307" s="2257"/>
      <c r="B307" s="2257"/>
      <c r="C307" s="2257"/>
      <c r="D307" s="2257"/>
      <c r="E307" s="2257"/>
      <c r="F307" s="2257"/>
      <c r="G307" s="2257"/>
      <c r="H307" s="2257"/>
      <c r="I307" s="2281"/>
      <c r="J307" s="2257"/>
      <c r="K307" s="2257"/>
      <c r="L307" s="2295"/>
      <c r="M307" s="2257"/>
      <c r="N307" s="2257"/>
      <c r="O307" s="2257"/>
      <c r="P307" s="2257"/>
      <c r="Q307" s="2264"/>
      <c r="R307" s="2257"/>
      <c r="S307" s="2257"/>
      <c r="T307" s="2257"/>
      <c r="U307" s="2257"/>
      <c r="V307" s="2257"/>
      <c r="W307" s="2257"/>
      <c r="X307" s="2257"/>
      <c r="Y307" s="2257"/>
      <c r="Z307" s="2257"/>
      <c r="AA307" s="2257"/>
      <c r="AB307" s="2257"/>
      <c r="AC307" s="2257"/>
      <c r="AD307" s="2257"/>
      <c r="AE307" s="2257"/>
      <c r="AF307" s="2257"/>
      <c r="AG307" s="2257"/>
      <c r="AH307" s="2257"/>
      <c r="AI307" s="2257"/>
      <c r="AJ307" s="2257"/>
      <c r="AK307" s="2257"/>
      <c r="AL307" s="2257"/>
      <c r="AM307" s="2257"/>
      <c r="AN307" s="2257"/>
      <c r="AO307" s="2257"/>
      <c r="AP307" s="2257"/>
      <c r="AQ307" s="2257"/>
      <c r="AR307" s="2257"/>
      <c r="AS307" s="2257"/>
      <c r="AT307" s="2257"/>
      <c r="AU307" s="2257"/>
      <c r="AV307" s="2257"/>
      <c r="AW307" s="2257"/>
      <c r="AX307" s="2257"/>
      <c r="AY307" s="2257"/>
      <c r="AZ307" s="2257"/>
      <c r="BA307" s="2257"/>
      <c r="BB307" s="2257"/>
      <c r="BC307" s="2257"/>
      <c r="BD307" s="2257"/>
      <c r="BE307" s="2257"/>
      <c r="BF307" s="2257"/>
      <c r="BG307" s="2257"/>
      <c r="BH307" s="2257"/>
      <c r="BI307" s="53"/>
      <c r="BJ307" s="53"/>
      <c r="BK307" s="53"/>
      <c r="BL307" s="53"/>
    </row>
    <row r="308" spans="1:64">
      <c r="A308" s="2257"/>
      <c r="B308" s="2257"/>
      <c r="C308" s="2257"/>
      <c r="D308" s="2257"/>
      <c r="E308" s="2257"/>
      <c r="F308" s="2257"/>
      <c r="G308" s="2257"/>
      <c r="H308" s="2257"/>
      <c r="I308" s="2281"/>
      <c r="J308" s="2257"/>
      <c r="K308" s="2257"/>
      <c r="L308" s="2295"/>
      <c r="M308" s="2257"/>
      <c r="N308" s="2257"/>
      <c r="O308" s="2257"/>
      <c r="P308" s="2257"/>
      <c r="Q308" s="2264"/>
      <c r="R308" s="2257"/>
      <c r="S308" s="2257"/>
      <c r="T308" s="2257"/>
      <c r="U308" s="2257"/>
      <c r="V308" s="2257"/>
      <c r="W308" s="2257"/>
      <c r="X308" s="2257"/>
      <c r="Y308" s="2257"/>
      <c r="Z308" s="2257"/>
      <c r="AA308" s="2257"/>
      <c r="AB308" s="2257"/>
      <c r="AC308" s="2257"/>
      <c r="AD308" s="2257"/>
      <c r="AE308" s="2257"/>
      <c r="AF308" s="2257"/>
      <c r="AG308" s="2257"/>
      <c r="AH308" s="2257"/>
      <c r="AI308" s="2257"/>
      <c r="AJ308" s="2257"/>
      <c r="AK308" s="2257"/>
      <c r="AL308" s="2257"/>
      <c r="AM308" s="2257"/>
      <c r="AN308" s="2257"/>
      <c r="AO308" s="2257"/>
      <c r="AP308" s="2257"/>
      <c r="AQ308" s="2257"/>
      <c r="AR308" s="2257"/>
      <c r="AS308" s="2257"/>
      <c r="AT308" s="2257"/>
      <c r="AU308" s="2257"/>
      <c r="AV308" s="2257"/>
      <c r="AW308" s="2257"/>
      <c r="AX308" s="2257"/>
      <c r="AY308" s="2257"/>
      <c r="AZ308" s="2257"/>
      <c r="BA308" s="2257"/>
      <c r="BB308" s="2257"/>
      <c r="BC308" s="2257"/>
      <c r="BD308" s="2257"/>
      <c r="BE308" s="2257"/>
      <c r="BF308" s="2257"/>
      <c r="BG308" s="2257"/>
      <c r="BH308" s="2257"/>
      <c r="BI308" s="53"/>
      <c r="BJ308" s="53"/>
      <c r="BK308" s="53"/>
      <c r="BL308" s="53"/>
    </row>
    <row r="309" spans="1:64">
      <c r="A309" s="2257"/>
      <c r="B309" s="2257"/>
      <c r="C309" s="2257"/>
      <c r="D309" s="2257"/>
      <c r="E309" s="2257"/>
      <c r="F309" s="2257"/>
      <c r="G309" s="2257"/>
      <c r="H309" s="2257"/>
      <c r="I309" s="2281"/>
      <c r="J309" s="2257"/>
      <c r="K309" s="2257"/>
      <c r="L309" s="2295"/>
      <c r="M309" s="2257"/>
      <c r="N309" s="2257"/>
      <c r="O309" s="2257"/>
      <c r="P309" s="2257"/>
      <c r="Q309" s="2264"/>
      <c r="R309" s="2257"/>
      <c r="S309" s="2257"/>
      <c r="T309" s="2257"/>
      <c r="U309" s="2257"/>
      <c r="V309" s="2257"/>
      <c r="W309" s="2257"/>
      <c r="X309" s="2257"/>
      <c r="Y309" s="2257"/>
      <c r="Z309" s="2257"/>
      <c r="AA309" s="2257"/>
      <c r="AB309" s="2257"/>
      <c r="AC309" s="2257"/>
      <c r="AD309" s="2257"/>
      <c r="AE309" s="2257"/>
      <c r="AF309" s="2257"/>
      <c r="AG309" s="2257"/>
      <c r="AH309" s="2257"/>
      <c r="AI309" s="2257"/>
      <c r="AJ309" s="2257"/>
      <c r="AK309" s="2257"/>
      <c r="AL309" s="2257"/>
      <c r="AM309" s="2257"/>
      <c r="AN309" s="2257"/>
      <c r="AO309" s="2257"/>
      <c r="AP309" s="2257"/>
      <c r="AQ309" s="2257"/>
      <c r="AR309" s="2257"/>
      <c r="AS309" s="2257"/>
      <c r="AT309" s="2257"/>
      <c r="AU309" s="2257"/>
      <c r="AV309" s="2257"/>
      <c r="AW309" s="2257"/>
      <c r="AX309" s="2257"/>
      <c r="AY309" s="2257"/>
      <c r="AZ309" s="2257"/>
      <c r="BA309" s="2257"/>
      <c r="BB309" s="2257"/>
      <c r="BC309" s="2257"/>
      <c r="BD309" s="2257"/>
      <c r="BE309" s="2257"/>
      <c r="BF309" s="2257"/>
      <c r="BG309" s="2257"/>
      <c r="BH309" s="2257"/>
      <c r="BI309" s="53"/>
      <c r="BJ309" s="53"/>
      <c r="BK309" s="53"/>
      <c r="BL309" s="53"/>
    </row>
    <row r="310" spans="1:64">
      <c r="A310" s="2257"/>
      <c r="B310" s="2257"/>
      <c r="C310" s="2257"/>
      <c r="D310" s="2257"/>
      <c r="E310" s="2257"/>
      <c r="F310" s="2257"/>
      <c r="G310" s="2257"/>
      <c r="H310" s="2257"/>
      <c r="I310" s="2281"/>
      <c r="J310" s="2257"/>
      <c r="K310" s="2257"/>
      <c r="L310" s="2295"/>
      <c r="M310" s="2257"/>
      <c r="N310" s="2257"/>
      <c r="O310" s="2257"/>
      <c r="P310" s="2257"/>
      <c r="Q310" s="2264"/>
      <c r="R310" s="2257"/>
      <c r="S310" s="2257"/>
      <c r="T310" s="2257"/>
      <c r="U310" s="2257"/>
      <c r="V310" s="2257"/>
      <c r="W310" s="2257"/>
      <c r="X310" s="2257"/>
      <c r="Y310" s="2257"/>
      <c r="Z310" s="2257"/>
      <c r="AA310" s="2257"/>
      <c r="AB310" s="2257"/>
      <c r="AC310" s="2257"/>
      <c r="AD310" s="2257"/>
      <c r="AE310" s="2257"/>
      <c r="AF310" s="2257"/>
      <c r="AG310" s="2257"/>
      <c r="AH310" s="2257"/>
      <c r="AI310" s="2257"/>
      <c r="AJ310" s="2257"/>
      <c r="AK310" s="2257"/>
      <c r="AL310" s="2257"/>
      <c r="AM310" s="2257"/>
      <c r="AN310" s="2257"/>
      <c r="AO310" s="2257"/>
      <c r="AP310" s="2257"/>
      <c r="AQ310" s="2257"/>
      <c r="AR310" s="2257"/>
      <c r="AS310" s="2257"/>
      <c r="AT310" s="2257"/>
      <c r="AU310" s="2257"/>
      <c r="AV310" s="2257"/>
      <c r="AW310" s="2257"/>
      <c r="AX310" s="2257"/>
      <c r="AY310" s="2257"/>
      <c r="AZ310" s="2257"/>
      <c r="BA310" s="2257"/>
      <c r="BB310" s="2257"/>
      <c r="BC310" s="2257"/>
      <c r="BD310" s="2257"/>
      <c r="BE310" s="2257"/>
      <c r="BF310" s="2257"/>
      <c r="BG310" s="2257"/>
      <c r="BH310" s="2257"/>
      <c r="BI310" s="53"/>
      <c r="BJ310" s="53"/>
      <c r="BK310" s="53"/>
      <c r="BL310" s="53"/>
    </row>
    <row r="311" spans="1:64">
      <c r="A311" s="2257"/>
      <c r="B311" s="2257"/>
      <c r="C311" s="2257"/>
      <c r="D311" s="2257"/>
      <c r="E311" s="2257"/>
      <c r="F311" s="2257"/>
      <c r="G311" s="2257"/>
      <c r="H311" s="2257"/>
      <c r="I311" s="2281"/>
      <c r="J311" s="2257"/>
      <c r="K311" s="2257"/>
      <c r="L311" s="2295"/>
      <c r="M311" s="2257"/>
      <c r="N311" s="2257"/>
      <c r="O311" s="2257"/>
      <c r="P311" s="2257"/>
      <c r="Q311" s="2264"/>
      <c r="R311" s="2257"/>
      <c r="S311" s="2257"/>
      <c r="T311" s="2257"/>
      <c r="U311" s="2257"/>
      <c r="V311" s="2257"/>
      <c r="W311" s="2257"/>
      <c r="X311" s="2257"/>
      <c r="Y311" s="2257"/>
      <c r="Z311" s="2257"/>
      <c r="AA311" s="2257"/>
      <c r="AB311" s="2257"/>
      <c r="AC311" s="2257"/>
      <c r="AD311" s="2257"/>
      <c r="AE311" s="2257"/>
      <c r="AF311" s="2257"/>
      <c r="AG311" s="2257"/>
      <c r="AH311" s="2257"/>
      <c r="AI311" s="2257"/>
      <c r="AJ311" s="2257"/>
      <c r="AK311" s="2257"/>
      <c r="AL311" s="2257"/>
      <c r="AM311" s="2257"/>
      <c r="AN311" s="2257"/>
      <c r="AO311" s="2257"/>
      <c r="AP311" s="2257"/>
      <c r="AQ311" s="2257"/>
      <c r="AR311" s="2257"/>
      <c r="AS311" s="2257"/>
      <c r="AT311" s="2257"/>
      <c r="AU311" s="2257"/>
      <c r="AV311" s="2257"/>
      <c r="AW311" s="2257"/>
      <c r="AX311" s="2257"/>
      <c r="AY311" s="2257"/>
      <c r="AZ311" s="2257"/>
      <c r="BA311" s="2257"/>
      <c r="BB311" s="2257"/>
      <c r="BC311" s="2257"/>
      <c r="BD311" s="2257"/>
      <c r="BE311" s="2257"/>
      <c r="BF311" s="2257"/>
      <c r="BG311" s="2257"/>
      <c r="BH311" s="2257"/>
      <c r="BI311" s="53"/>
      <c r="BJ311" s="53"/>
      <c r="BK311" s="53"/>
      <c r="BL311" s="53"/>
    </row>
    <row r="312" spans="1:64">
      <c r="A312" s="2257"/>
      <c r="B312" s="2257"/>
      <c r="C312" s="2257"/>
      <c r="D312" s="2257"/>
      <c r="E312" s="2257"/>
      <c r="F312" s="2257"/>
      <c r="G312" s="2257"/>
      <c r="H312" s="2257"/>
      <c r="I312" s="2281"/>
      <c r="J312" s="2257"/>
      <c r="K312" s="2257"/>
      <c r="L312" s="2295"/>
      <c r="M312" s="2257"/>
      <c r="N312" s="2257"/>
      <c r="O312" s="2257"/>
      <c r="P312" s="2257"/>
      <c r="Q312" s="2264"/>
      <c r="R312" s="2257"/>
      <c r="S312" s="2257"/>
      <c r="T312" s="2257"/>
      <c r="U312" s="2257"/>
      <c r="V312" s="2257"/>
      <c r="W312" s="2257"/>
      <c r="X312" s="2257"/>
      <c r="Y312" s="2257"/>
      <c r="Z312" s="2257"/>
      <c r="AA312" s="2257"/>
      <c r="AB312" s="2257"/>
      <c r="AC312" s="2257"/>
      <c r="AD312" s="2257"/>
      <c r="AE312" s="2257"/>
      <c r="AF312" s="2257"/>
      <c r="AG312" s="2257"/>
      <c r="AH312" s="2257"/>
      <c r="AI312" s="2257"/>
      <c r="AJ312" s="2257"/>
      <c r="AK312" s="2257"/>
      <c r="AL312" s="2257"/>
      <c r="AM312" s="2257"/>
      <c r="AN312" s="2257"/>
      <c r="AO312" s="2257"/>
      <c r="AP312" s="2257"/>
      <c r="AQ312" s="2257"/>
      <c r="AR312" s="2257"/>
      <c r="AS312" s="2257"/>
      <c r="AT312" s="2257"/>
      <c r="AU312" s="2257"/>
      <c r="AV312" s="2257"/>
      <c r="AW312" s="2257"/>
      <c r="AX312" s="2257"/>
      <c r="AY312" s="2257"/>
      <c r="AZ312" s="2257"/>
      <c r="BA312" s="2257"/>
      <c r="BB312" s="2257"/>
      <c r="BC312" s="2257"/>
      <c r="BD312" s="2257"/>
      <c r="BE312" s="2257"/>
      <c r="BF312" s="2257"/>
      <c r="BG312" s="2257"/>
      <c r="BH312" s="2257"/>
      <c r="BI312" s="53"/>
      <c r="BJ312" s="53"/>
      <c r="BK312" s="53"/>
      <c r="BL312" s="53"/>
    </row>
    <row r="313" spans="1:64">
      <c r="A313" s="2257"/>
      <c r="B313" s="2257"/>
      <c r="C313" s="2257"/>
      <c r="D313" s="2257"/>
      <c r="E313" s="2257"/>
      <c r="F313" s="2257"/>
      <c r="G313" s="2257"/>
      <c r="H313" s="2257"/>
      <c r="I313" s="2281"/>
      <c r="J313" s="2257"/>
      <c r="K313" s="2257"/>
      <c r="L313" s="2295"/>
      <c r="M313" s="2257"/>
      <c r="N313" s="2257"/>
      <c r="O313" s="2257"/>
      <c r="P313" s="2257"/>
      <c r="Q313" s="2264"/>
      <c r="R313" s="2257"/>
      <c r="S313" s="2257"/>
      <c r="T313" s="2257"/>
      <c r="U313" s="2257"/>
      <c r="V313" s="2257"/>
      <c r="W313" s="2257"/>
      <c r="X313" s="2257"/>
      <c r="Y313" s="2257"/>
      <c r="Z313" s="2257"/>
      <c r="AA313" s="2257"/>
      <c r="AB313" s="2257"/>
      <c r="AC313" s="2257"/>
      <c r="AD313" s="2257"/>
      <c r="AE313" s="2257"/>
      <c r="AF313" s="2257"/>
      <c r="AG313" s="2257"/>
      <c r="AH313" s="2257"/>
      <c r="AI313" s="2257"/>
      <c r="AJ313" s="2257"/>
      <c r="AK313" s="2257"/>
      <c r="AL313" s="2257"/>
      <c r="AM313" s="2257"/>
      <c r="AN313" s="2257"/>
      <c r="AO313" s="2257"/>
      <c r="AP313" s="2257"/>
      <c r="AQ313" s="2257"/>
      <c r="AR313" s="2257"/>
      <c r="AS313" s="2257"/>
      <c r="AT313" s="2257"/>
      <c r="AU313" s="2257"/>
      <c r="AV313" s="2257"/>
      <c r="AW313" s="2257"/>
      <c r="AX313" s="2257"/>
      <c r="AY313" s="2257"/>
      <c r="AZ313" s="2257"/>
      <c r="BA313" s="2257"/>
      <c r="BB313" s="2257"/>
      <c r="BC313" s="2257"/>
      <c r="BD313" s="2257"/>
      <c r="BE313" s="2257"/>
      <c r="BF313" s="2257"/>
      <c r="BG313" s="2257"/>
      <c r="BH313" s="2257"/>
      <c r="BI313" s="53"/>
      <c r="BJ313" s="53"/>
      <c r="BK313" s="53"/>
      <c r="BL313" s="53"/>
    </row>
    <row r="314" spans="1:64">
      <c r="A314" s="2257"/>
      <c r="B314" s="2257"/>
      <c r="C314" s="2257"/>
      <c r="D314" s="2257"/>
      <c r="E314" s="2257"/>
      <c r="F314" s="2257"/>
      <c r="G314" s="2257"/>
      <c r="H314" s="2257"/>
      <c r="I314" s="2281"/>
      <c r="J314" s="2257"/>
      <c r="K314" s="2257"/>
      <c r="L314" s="2295"/>
      <c r="M314" s="2257"/>
      <c r="N314" s="2257"/>
      <c r="O314" s="2257"/>
      <c r="P314" s="2257"/>
      <c r="Q314" s="2264"/>
      <c r="R314" s="2257"/>
      <c r="S314" s="2257"/>
      <c r="T314" s="2257"/>
      <c r="U314" s="2257"/>
      <c r="V314" s="2257"/>
      <c r="W314" s="2257"/>
      <c r="X314" s="2257"/>
      <c r="Y314" s="2257"/>
      <c r="Z314" s="2257"/>
      <c r="AA314" s="2257"/>
      <c r="AB314" s="2257"/>
      <c r="AC314" s="2257"/>
      <c r="AD314" s="2257"/>
      <c r="AE314" s="2257"/>
      <c r="AF314" s="2257"/>
      <c r="AG314" s="2257"/>
      <c r="AH314" s="2257"/>
      <c r="AI314" s="2257"/>
      <c r="AJ314" s="2257"/>
      <c r="AK314" s="2257"/>
      <c r="AL314" s="2257"/>
      <c r="AM314" s="2257"/>
      <c r="AN314" s="2257"/>
      <c r="AO314" s="2257"/>
      <c r="AP314" s="2257"/>
      <c r="AQ314" s="2257"/>
      <c r="AR314" s="2257"/>
      <c r="AS314" s="2257"/>
      <c r="AT314" s="2257"/>
      <c r="AU314" s="2257"/>
      <c r="AV314" s="2257"/>
      <c r="AW314" s="2257"/>
      <c r="AX314" s="2257"/>
      <c r="AY314" s="2257"/>
      <c r="AZ314" s="2257"/>
      <c r="BA314" s="2257"/>
      <c r="BB314" s="2257"/>
      <c r="BC314" s="2257"/>
      <c r="BD314" s="2257"/>
      <c r="BE314" s="2257"/>
      <c r="BF314" s="2257"/>
      <c r="BG314" s="2257"/>
      <c r="BH314" s="2257"/>
      <c r="BI314" s="53"/>
      <c r="BJ314" s="53"/>
      <c r="BK314" s="53"/>
      <c r="BL314" s="53"/>
    </row>
    <row r="315" spans="1:64">
      <c r="A315" s="2257"/>
      <c r="B315" s="2257"/>
      <c r="C315" s="2257"/>
      <c r="D315" s="2257"/>
      <c r="E315" s="2257"/>
      <c r="F315" s="2257"/>
      <c r="G315" s="2257"/>
      <c r="H315" s="2257"/>
      <c r="I315" s="2281"/>
      <c r="J315" s="2257"/>
      <c r="K315" s="2257"/>
      <c r="L315" s="2295"/>
      <c r="M315" s="2257"/>
      <c r="N315" s="2257"/>
      <c r="O315" s="2257"/>
      <c r="P315" s="2257"/>
      <c r="Q315" s="2264"/>
      <c r="R315" s="2257"/>
      <c r="S315" s="2257"/>
      <c r="T315" s="2257"/>
      <c r="U315" s="2257"/>
      <c r="V315" s="2257"/>
      <c r="W315" s="2257"/>
      <c r="X315" s="2257"/>
      <c r="Y315" s="2257"/>
      <c r="Z315" s="2257"/>
      <c r="AA315" s="2257"/>
      <c r="AB315" s="2257"/>
      <c r="AC315" s="2257"/>
      <c r="AD315" s="2257"/>
      <c r="AE315" s="2257"/>
      <c r="AF315" s="2257"/>
      <c r="AG315" s="2257"/>
      <c r="AH315" s="2257"/>
      <c r="AI315" s="2257"/>
      <c r="AJ315" s="2257"/>
      <c r="AK315" s="2257"/>
      <c r="AL315" s="2257"/>
      <c r="AM315" s="2257"/>
      <c r="AN315" s="2257"/>
      <c r="AO315" s="2257"/>
      <c r="AP315" s="2257"/>
      <c r="AQ315" s="2257"/>
      <c r="AR315" s="2257"/>
      <c r="AS315" s="2257"/>
      <c r="AT315" s="2257"/>
      <c r="AU315" s="2257"/>
      <c r="AV315" s="2257"/>
      <c r="AW315" s="2257"/>
      <c r="AX315" s="2257"/>
      <c r="AY315" s="2257"/>
      <c r="AZ315" s="2257"/>
      <c r="BA315" s="2257"/>
      <c r="BB315" s="2257"/>
      <c r="BC315" s="2257"/>
      <c r="BD315" s="2257"/>
      <c r="BE315" s="2257"/>
      <c r="BF315" s="2257"/>
      <c r="BG315" s="2257"/>
      <c r="BH315" s="2257"/>
      <c r="BI315" s="53"/>
      <c r="BJ315" s="53"/>
      <c r="BK315" s="53"/>
      <c r="BL315" s="53"/>
    </row>
    <row r="316" spans="1:64">
      <c r="A316" s="2257"/>
      <c r="B316" s="2257"/>
      <c r="C316" s="2257"/>
      <c r="D316" s="2257"/>
      <c r="E316" s="2257"/>
      <c r="F316" s="2257"/>
      <c r="G316" s="2257"/>
      <c r="H316" s="2257"/>
      <c r="I316" s="2281"/>
      <c r="J316" s="2257"/>
      <c r="K316" s="2257"/>
      <c r="L316" s="2295"/>
      <c r="M316" s="2257"/>
      <c r="N316" s="2257"/>
      <c r="O316" s="2257"/>
      <c r="P316" s="2257"/>
      <c r="Q316" s="2264"/>
      <c r="R316" s="2257"/>
      <c r="S316" s="2257"/>
      <c r="T316" s="2257"/>
      <c r="U316" s="2257"/>
      <c r="V316" s="2257"/>
      <c r="W316" s="2257"/>
      <c r="X316" s="2257"/>
      <c r="Y316" s="2257"/>
      <c r="Z316" s="2257"/>
      <c r="AA316" s="2257"/>
      <c r="AB316" s="2257"/>
      <c r="AC316" s="2257"/>
      <c r="AD316" s="2257"/>
      <c r="AE316" s="2257"/>
      <c r="AF316" s="2257"/>
      <c r="AG316" s="2257"/>
      <c r="AH316" s="2257"/>
      <c r="AI316" s="2257"/>
      <c r="AJ316" s="2257"/>
      <c r="AK316" s="2257"/>
      <c r="AL316" s="2257"/>
      <c r="AM316" s="2257"/>
      <c r="AN316" s="2257"/>
      <c r="AO316" s="2257"/>
      <c r="AP316" s="2257"/>
      <c r="AQ316" s="2257"/>
      <c r="AR316" s="2257"/>
      <c r="AS316" s="2257"/>
      <c r="AT316" s="2257"/>
      <c r="AU316" s="2257"/>
      <c r="AV316" s="2257"/>
      <c r="AW316" s="2257"/>
      <c r="AX316" s="2257"/>
      <c r="AY316" s="2257"/>
      <c r="AZ316" s="2257"/>
      <c r="BA316" s="2257"/>
      <c r="BB316" s="2257"/>
      <c r="BC316" s="2257"/>
      <c r="BD316" s="2257"/>
      <c r="BE316" s="2257"/>
      <c r="BF316" s="2257"/>
      <c r="BG316" s="2257"/>
      <c r="BH316" s="2257"/>
      <c r="BI316" s="53"/>
      <c r="BJ316" s="53"/>
      <c r="BK316" s="53"/>
      <c r="BL316" s="53"/>
    </row>
    <row r="317" spans="1:64">
      <c r="A317" s="2257"/>
      <c r="B317" s="2257"/>
      <c r="C317" s="2257"/>
      <c r="D317" s="2257"/>
      <c r="E317" s="2257"/>
      <c r="F317" s="2257"/>
      <c r="G317" s="2257"/>
      <c r="H317" s="2257"/>
      <c r="I317" s="2281"/>
      <c r="J317" s="2257"/>
      <c r="K317" s="2257"/>
      <c r="L317" s="2295"/>
      <c r="M317" s="2257"/>
      <c r="N317" s="2257"/>
      <c r="O317" s="2257"/>
      <c r="P317" s="2257"/>
      <c r="Q317" s="2264"/>
      <c r="R317" s="2257"/>
      <c r="S317" s="2257"/>
      <c r="T317" s="2257"/>
      <c r="U317" s="2257"/>
      <c r="V317" s="2257"/>
      <c r="W317" s="2257"/>
      <c r="X317" s="2257"/>
      <c r="Y317" s="2257"/>
      <c r="Z317" s="2257"/>
      <c r="AA317" s="2257"/>
      <c r="AB317" s="2257"/>
      <c r="AC317" s="2257"/>
      <c r="AD317" s="2257"/>
      <c r="AE317" s="2257"/>
      <c r="AF317" s="2257"/>
      <c r="AG317" s="2257"/>
      <c r="AH317" s="2257"/>
      <c r="AI317" s="2257"/>
      <c r="AJ317" s="2257"/>
      <c r="AK317" s="2257"/>
      <c r="AL317" s="2257"/>
      <c r="AM317" s="2257"/>
      <c r="AN317" s="2257"/>
      <c r="AO317" s="2257"/>
      <c r="AP317" s="2257"/>
      <c r="AQ317" s="2257"/>
      <c r="AR317" s="2257"/>
      <c r="AS317" s="2257"/>
      <c r="AT317" s="2257"/>
      <c r="AU317" s="2257"/>
      <c r="AV317" s="2257"/>
      <c r="AW317" s="2257"/>
      <c r="AX317" s="2257"/>
      <c r="AY317" s="2257"/>
      <c r="AZ317" s="2257"/>
      <c r="BA317" s="2257"/>
      <c r="BB317" s="2257"/>
      <c r="BC317" s="2257"/>
      <c r="BD317" s="2257"/>
      <c r="BE317" s="2257"/>
      <c r="BF317" s="2257"/>
      <c r="BG317" s="2257"/>
      <c r="BH317" s="2257"/>
      <c r="BI317" s="53"/>
      <c r="BJ317" s="53"/>
      <c r="BK317" s="53"/>
      <c r="BL317" s="53"/>
    </row>
    <row r="318" spans="1:64">
      <c r="A318" s="2257"/>
      <c r="B318" s="2257"/>
      <c r="C318" s="2257"/>
      <c r="D318" s="2257"/>
      <c r="E318" s="2257"/>
      <c r="F318" s="2257"/>
      <c r="G318" s="2257"/>
      <c r="H318" s="2257"/>
      <c r="I318" s="2281"/>
      <c r="J318" s="2257"/>
      <c r="K318" s="2257"/>
      <c r="L318" s="2295"/>
      <c r="M318" s="2257"/>
      <c r="N318" s="2257"/>
      <c r="O318" s="2257"/>
      <c r="P318" s="2257"/>
      <c r="Q318" s="2264"/>
      <c r="R318" s="2257"/>
      <c r="S318" s="2257"/>
      <c r="T318" s="2257"/>
      <c r="U318" s="2257"/>
      <c r="V318" s="2257"/>
      <c r="W318" s="2257"/>
      <c r="X318" s="2257"/>
      <c r="Y318" s="2257"/>
      <c r="Z318" s="2257"/>
      <c r="AA318" s="2257"/>
      <c r="AB318" s="2257"/>
      <c r="AC318" s="2257"/>
      <c r="AD318" s="2257"/>
      <c r="AE318" s="2257"/>
      <c r="AF318" s="2257"/>
      <c r="AG318" s="2257"/>
      <c r="AH318" s="2257"/>
      <c r="AI318" s="2257"/>
      <c r="AJ318" s="2257"/>
      <c r="AK318" s="2257"/>
      <c r="AL318" s="2257"/>
      <c r="AM318" s="2257"/>
      <c r="AN318" s="2257"/>
      <c r="AO318" s="2257"/>
      <c r="AP318" s="2257"/>
      <c r="AQ318" s="2257"/>
      <c r="AR318" s="2257"/>
      <c r="AS318" s="2257"/>
      <c r="AT318" s="2257"/>
      <c r="AU318" s="2257"/>
      <c r="AV318" s="2257"/>
      <c r="AW318" s="2257"/>
      <c r="AX318" s="2257"/>
      <c r="AY318" s="2257"/>
      <c r="AZ318" s="2257"/>
      <c r="BA318" s="2257"/>
      <c r="BB318" s="2257"/>
      <c r="BC318" s="2257"/>
      <c r="BD318" s="2257"/>
      <c r="BE318" s="2257"/>
      <c r="BF318" s="2257"/>
      <c r="BG318" s="2257"/>
      <c r="BH318" s="2257"/>
      <c r="BI318" s="53"/>
      <c r="BJ318" s="53"/>
      <c r="BK318" s="53"/>
      <c r="BL318" s="53"/>
    </row>
    <row r="319" spans="1:64">
      <c r="A319" s="2257"/>
      <c r="B319" s="2257"/>
      <c r="C319" s="2257"/>
      <c r="D319" s="2257"/>
      <c r="E319" s="2257"/>
      <c r="F319" s="2257"/>
      <c r="G319" s="2257"/>
      <c r="H319" s="2257"/>
      <c r="I319" s="2281"/>
      <c r="J319" s="2257"/>
      <c r="K319" s="2257"/>
      <c r="L319" s="2295"/>
      <c r="M319" s="2257"/>
      <c r="N319" s="2257"/>
      <c r="O319" s="2257"/>
      <c r="P319" s="2257"/>
      <c r="Q319" s="2264"/>
      <c r="R319" s="2257"/>
      <c r="S319" s="2257"/>
      <c r="T319" s="2257"/>
      <c r="U319" s="2257"/>
      <c r="V319" s="2257"/>
      <c r="W319" s="2257"/>
      <c r="X319" s="2257"/>
      <c r="Y319" s="2257"/>
      <c r="Z319" s="2257"/>
      <c r="AA319" s="2257"/>
      <c r="AB319" s="2257"/>
      <c r="AC319" s="2257"/>
      <c r="AD319" s="2257"/>
      <c r="AE319" s="2257"/>
      <c r="AF319" s="2257"/>
      <c r="AG319" s="2257"/>
      <c r="AH319" s="2257"/>
      <c r="AI319" s="2257"/>
      <c r="AJ319" s="2257"/>
      <c r="AK319" s="2257"/>
      <c r="AL319" s="2257"/>
      <c r="AM319" s="2257"/>
      <c r="AN319" s="2257"/>
      <c r="AO319" s="2257"/>
      <c r="AP319" s="2257"/>
      <c r="AQ319" s="2257"/>
      <c r="AR319" s="2257"/>
      <c r="AS319" s="2257"/>
      <c r="AT319" s="2257"/>
      <c r="AU319" s="2257"/>
      <c r="AV319" s="2257"/>
      <c r="AW319" s="2257"/>
      <c r="AX319" s="2257"/>
      <c r="AY319" s="2257"/>
      <c r="AZ319" s="2257"/>
      <c r="BA319" s="2257"/>
      <c r="BB319" s="2257"/>
      <c r="BC319" s="2257"/>
      <c r="BD319" s="2257"/>
      <c r="BE319" s="2257"/>
      <c r="BF319" s="2257"/>
      <c r="BG319" s="2257"/>
      <c r="BH319" s="2257"/>
      <c r="BI319" s="53"/>
      <c r="BJ319" s="53"/>
      <c r="BK319" s="53"/>
      <c r="BL319" s="53"/>
    </row>
    <row r="320" spans="1:64">
      <c r="A320" s="2257"/>
      <c r="B320" s="2257"/>
      <c r="C320" s="2257"/>
      <c r="D320" s="2257"/>
      <c r="E320" s="2257"/>
      <c r="F320" s="2257"/>
      <c r="G320" s="2257"/>
      <c r="H320" s="2257"/>
      <c r="I320" s="2281"/>
      <c r="J320" s="2257"/>
      <c r="K320" s="2257"/>
      <c r="L320" s="2295"/>
      <c r="M320" s="2257"/>
      <c r="N320" s="2257"/>
      <c r="O320" s="2257"/>
      <c r="P320" s="2257"/>
      <c r="Q320" s="2264"/>
      <c r="R320" s="2257"/>
      <c r="S320" s="2257"/>
      <c r="T320" s="2257"/>
      <c r="U320" s="2257"/>
      <c r="V320" s="2257"/>
      <c r="W320" s="2257"/>
      <c r="X320" s="2257"/>
      <c r="Y320" s="2257"/>
      <c r="Z320" s="2257"/>
      <c r="AA320" s="2257"/>
      <c r="AB320" s="2257"/>
      <c r="AC320" s="2257"/>
      <c r="AD320" s="2257"/>
      <c r="AE320" s="2257"/>
      <c r="AF320" s="2257"/>
      <c r="AG320" s="2257"/>
      <c r="AH320" s="2257"/>
      <c r="AI320" s="2257"/>
      <c r="AJ320" s="2257"/>
      <c r="AK320" s="2257"/>
      <c r="AL320" s="2257"/>
      <c r="AM320" s="2257"/>
      <c r="AN320" s="2257"/>
      <c r="AO320" s="2257"/>
      <c r="AP320" s="2257"/>
      <c r="AQ320" s="2257"/>
      <c r="AR320" s="2257"/>
      <c r="AS320" s="2257"/>
      <c r="AT320" s="2257"/>
      <c r="AU320" s="2257"/>
      <c r="AV320" s="2257"/>
      <c r="AW320" s="2257"/>
      <c r="AX320" s="2257"/>
      <c r="AY320" s="2257"/>
      <c r="AZ320" s="2257"/>
      <c r="BA320" s="2257"/>
      <c r="BB320" s="2257"/>
      <c r="BC320" s="2257"/>
      <c r="BD320" s="2257"/>
      <c r="BE320" s="2257"/>
      <c r="BF320" s="2257"/>
      <c r="BG320" s="2257"/>
      <c r="BH320" s="2257"/>
      <c r="BI320" s="53"/>
      <c r="BJ320" s="53"/>
      <c r="BK320" s="53"/>
      <c r="BL320" s="53"/>
    </row>
    <row r="321" spans="1:64">
      <c r="A321" s="2257"/>
      <c r="B321" s="2257"/>
      <c r="C321" s="2257"/>
      <c r="D321" s="2257"/>
      <c r="E321" s="2257"/>
      <c r="F321" s="2257"/>
      <c r="G321" s="2257"/>
      <c r="H321" s="2257"/>
      <c r="I321" s="2281"/>
      <c r="J321" s="2257"/>
      <c r="K321" s="2257"/>
      <c r="L321" s="2295"/>
      <c r="M321" s="2257"/>
      <c r="N321" s="2257"/>
      <c r="O321" s="2257"/>
      <c r="P321" s="2257"/>
      <c r="Q321" s="2264"/>
      <c r="R321" s="2257"/>
      <c r="S321" s="2257"/>
      <c r="T321" s="2257"/>
      <c r="U321" s="2257"/>
      <c r="V321" s="2257"/>
      <c r="W321" s="2257"/>
      <c r="X321" s="2257"/>
      <c r="Y321" s="2257"/>
      <c r="Z321" s="2257"/>
      <c r="AA321" s="2257"/>
      <c r="AB321" s="2257"/>
      <c r="AC321" s="2257"/>
      <c r="AD321" s="2257"/>
      <c r="AE321" s="2257"/>
      <c r="AF321" s="2257"/>
      <c r="AG321" s="2257"/>
      <c r="AH321" s="2257"/>
      <c r="AI321" s="2257"/>
      <c r="AJ321" s="2257"/>
      <c r="AK321" s="2257"/>
      <c r="AL321" s="2257"/>
      <c r="AM321" s="2257"/>
      <c r="AN321" s="2257"/>
      <c r="AO321" s="2257"/>
      <c r="AP321" s="2257"/>
      <c r="AQ321" s="2257"/>
      <c r="AR321" s="2257"/>
      <c r="AS321" s="2257"/>
      <c r="AT321" s="2257"/>
      <c r="AU321" s="2257"/>
      <c r="AV321" s="2257"/>
      <c r="AW321" s="2257"/>
      <c r="AX321" s="2257"/>
      <c r="AY321" s="2257"/>
      <c r="AZ321" s="2257"/>
      <c r="BA321" s="2257"/>
      <c r="BB321" s="2257"/>
      <c r="BC321" s="2257"/>
      <c r="BD321" s="2257"/>
      <c r="BE321" s="2257"/>
      <c r="BF321" s="2257"/>
      <c r="BG321" s="2257"/>
      <c r="BH321" s="2257"/>
      <c r="BI321" s="53"/>
      <c r="BJ321" s="53"/>
      <c r="BK321" s="53"/>
      <c r="BL321" s="53"/>
    </row>
    <row r="322" spans="1:64">
      <c r="A322" s="2257"/>
      <c r="B322" s="2257"/>
      <c r="C322" s="2257"/>
      <c r="D322" s="2257"/>
      <c r="E322" s="2257"/>
      <c r="F322" s="2257"/>
      <c r="G322" s="2257"/>
      <c r="H322" s="2257"/>
      <c r="I322" s="2281"/>
      <c r="J322" s="2257"/>
      <c r="K322" s="2257"/>
      <c r="L322" s="2295"/>
      <c r="M322" s="2257"/>
      <c r="N322" s="2257"/>
      <c r="O322" s="2257"/>
      <c r="P322" s="2257"/>
      <c r="Q322" s="2264"/>
      <c r="R322" s="2257"/>
      <c r="S322" s="2257"/>
      <c r="T322" s="2257"/>
      <c r="U322" s="2257"/>
      <c r="V322" s="2257"/>
      <c r="W322" s="2257"/>
      <c r="X322" s="2257"/>
      <c r="Y322" s="2257"/>
      <c r="Z322" s="2257"/>
      <c r="AA322" s="2257"/>
      <c r="AB322" s="2257"/>
      <c r="AC322" s="2257"/>
      <c r="AD322" s="2257"/>
      <c r="AE322" s="2257"/>
      <c r="AF322" s="2257"/>
      <c r="AG322" s="2257"/>
      <c r="AH322" s="2257"/>
      <c r="AI322" s="2257"/>
      <c r="AJ322" s="2257"/>
      <c r="AK322" s="2257"/>
      <c r="AL322" s="2257"/>
      <c r="AM322" s="2257"/>
      <c r="AN322" s="2257"/>
      <c r="AO322" s="2257"/>
      <c r="AP322" s="2257"/>
      <c r="AQ322" s="2257"/>
      <c r="AR322" s="2257"/>
      <c r="AS322" s="2257"/>
      <c r="AT322" s="2257"/>
      <c r="AU322" s="2257"/>
      <c r="AV322" s="2257"/>
      <c r="AW322" s="2257"/>
      <c r="AX322" s="2257"/>
      <c r="AY322" s="2257"/>
      <c r="AZ322" s="2257"/>
      <c r="BA322" s="2257"/>
      <c r="BB322" s="2257"/>
      <c r="BC322" s="2257"/>
      <c r="BD322" s="2257"/>
      <c r="BE322" s="2257"/>
      <c r="BF322" s="2257"/>
      <c r="BG322" s="2257"/>
      <c r="BH322" s="2257"/>
      <c r="BI322" s="53"/>
      <c r="BJ322" s="53"/>
      <c r="BK322" s="53"/>
      <c r="BL322" s="53"/>
    </row>
    <row r="323" spans="1:64">
      <c r="A323" s="2257"/>
      <c r="B323" s="2257"/>
      <c r="C323" s="2257"/>
      <c r="D323" s="2257"/>
      <c r="E323" s="2257"/>
      <c r="F323" s="2257"/>
      <c r="G323" s="2257"/>
      <c r="H323" s="2257"/>
      <c r="I323" s="2281"/>
      <c r="J323" s="2257"/>
      <c r="K323" s="2257"/>
      <c r="L323" s="2295"/>
      <c r="M323" s="2257"/>
      <c r="N323" s="2257"/>
      <c r="O323" s="2257"/>
      <c r="P323" s="2257"/>
      <c r="Q323" s="2264"/>
      <c r="R323" s="2257"/>
      <c r="S323" s="2257"/>
      <c r="T323" s="2257"/>
      <c r="U323" s="2257"/>
      <c r="V323" s="2257"/>
      <c r="W323" s="2257"/>
      <c r="X323" s="2257"/>
      <c r="Y323" s="2257"/>
      <c r="Z323" s="2257"/>
      <c r="AA323" s="2257"/>
      <c r="AB323" s="2257"/>
      <c r="AC323" s="2257"/>
      <c r="AD323" s="2257"/>
      <c r="AE323" s="2257"/>
      <c r="AF323" s="2257"/>
      <c r="AG323" s="2257"/>
      <c r="AH323" s="2257"/>
      <c r="AI323" s="2257"/>
      <c r="AJ323" s="2257"/>
      <c r="AK323" s="2257"/>
      <c r="AL323" s="2257"/>
      <c r="AM323" s="2257"/>
      <c r="AN323" s="2257"/>
      <c r="AO323" s="2257"/>
      <c r="AP323" s="2257"/>
      <c r="AQ323" s="2257"/>
      <c r="AR323" s="2257"/>
      <c r="AS323" s="2257"/>
      <c r="AT323" s="2257"/>
      <c r="AU323" s="2257"/>
      <c r="AV323" s="2257"/>
      <c r="AW323" s="2257"/>
      <c r="AX323" s="2257"/>
      <c r="AY323" s="2257"/>
      <c r="AZ323" s="2257"/>
      <c r="BA323" s="2257"/>
      <c r="BB323" s="2257"/>
      <c r="BC323" s="2257"/>
      <c r="BD323" s="2257"/>
      <c r="BE323" s="2257"/>
      <c r="BF323" s="2257"/>
      <c r="BG323" s="2257"/>
      <c r="BH323" s="2257"/>
      <c r="BI323" s="53"/>
      <c r="BJ323" s="53"/>
      <c r="BK323" s="53"/>
      <c r="BL323" s="53"/>
    </row>
    <row r="324" spans="1:64">
      <c r="A324" s="2257"/>
      <c r="B324" s="2257"/>
      <c r="C324" s="2257"/>
      <c r="D324" s="2257"/>
      <c r="E324" s="2257"/>
      <c r="F324" s="2257"/>
      <c r="G324" s="2257"/>
      <c r="H324" s="2257"/>
      <c r="I324" s="2281"/>
      <c r="J324" s="2257"/>
      <c r="K324" s="2257"/>
      <c r="L324" s="2295"/>
      <c r="M324" s="2257"/>
      <c r="N324" s="2257"/>
      <c r="O324" s="2257"/>
      <c r="P324" s="2257"/>
      <c r="Q324" s="2264"/>
      <c r="R324" s="2257"/>
      <c r="S324" s="2257"/>
      <c r="T324" s="2257"/>
      <c r="U324" s="2257"/>
      <c r="V324" s="2257"/>
      <c r="W324" s="2257"/>
      <c r="X324" s="2257"/>
      <c r="Y324" s="2257"/>
      <c r="Z324" s="2257"/>
      <c r="AA324" s="2257"/>
      <c r="AB324" s="2257"/>
      <c r="AC324" s="2257"/>
      <c r="AD324" s="2257"/>
      <c r="AE324" s="2257"/>
      <c r="AF324" s="2257"/>
      <c r="AG324" s="2257"/>
      <c r="AH324" s="2257"/>
      <c r="AI324" s="2257"/>
      <c r="AJ324" s="2257"/>
      <c r="AK324" s="2257"/>
      <c r="AL324" s="2257"/>
      <c r="AM324" s="2257"/>
      <c r="AN324" s="2257"/>
      <c r="AO324" s="2257"/>
      <c r="AP324" s="2257"/>
      <c r="AQ324" s="2257"/>
      <c r="AR324" s="2257"/>
      <c r="AS324" s="2257"/>
      <c r="AT324" s="2257"/>
      <c r="AU324" s="2257"/>
      <c r="AV324" s="2257"/>
      <c r="AW324" s="2257"/>
      <c r="AX324" s="2257"/>
      <c r="AY324" s="2257"/>
      <c r="AZ324" s="2257"/>
      <c r="BA324" s="2257"/>
      <c r="BB324" s="2257"/>
      <c r="BC324" s="2257"/>
      <c r="BD324" s="2257"/>
      <c r="BE324" s="2257"/>
      <c r="BF324" s="2257"/>
      <c r="BG324" s="2257"/>
      <c r="BH324" s="2257"/>
      <c r="BI324" s="53"/>
      <c r="BJ324" s="53"/>
      <c r="BK324" s="53"/>
      <c r="BL324" s="53"/>
    </row>
    <row r="325" spans="1:64">
      <c r="A325" s="2257"/>
      <c r="B325" s="2257"/>
      <c r="C325" s="2257"/>
      <c r="D325" s="2257"/>
      <c r="E325" s="2257"/>
      <c r="F325" s="2257"/>
      <c r="G325" s="2257"/>
      <c r="H325" s="2257"/>
      <c r="I325" s="2281"/>
      <c r="J325" s="2257"/>
      <c r="K325" s="2257"/>
      <c r="L325" s="2295"/>
      <c r="M325" s="2257"/>
      <c r="N325" s="2257"/>
      <c r="O325" s="2257"/>
      <c r="P325" s="2257"/>
      <c r="Q325" s="2264"/>
      <c r="R325" s="2257"/>
      <c r="S325" s="2257"/>
      <c r="T325" s="2257"/>
      <c r="U325" s="2257"/>
      <c r="V325" s="2257"/>
      <c r="W325" s="2257"/>
      <c r="X325" s="2257"/>
      <c r="Y325" s="2257"/>
      <c r="Z325" s="2257"/>
      <c r="AA325" s="2257"/>
      <c r="AB325" s="2257"/>
      <c r="AC325" s="2257"/>
      <c r="AD325" s="2257"/>
      <c r="AE325" s="2257"/>
      <c r="AF325" s="2257"/>
      <c r="AG325" s="2257"/>
      <c r="AH325" s="2257"/>
      <c r="AI325" s="2257"/>
      <c r="AJ325" s="2257"/>
      <c r="AK325" s="2257"/>
      <c r="AL325" s="2257"/>
      <c r="AM325" s="2257"/>
      <c r="AN325" s="2257"/>
      <c r="AO325" s="2257"/>
      <c r="AP325" s="2257"/>
      <c r="AQ325" s="2257"/>
      <c r="AR325" s="2257"/>
      <c r="AS325" s="2257"/>
      <c r="AT325" s="2257"/>
      <c r="AU325" s="2257"/>
      <c r="AV325" s="2257"/>
      <c r="AW325" s="2257"/>
      <c r="AX325" s="2257"/>
      <c r="AY325" s="2257"/>
      <c r="AZ325" s="2257"/>
      <c r="BA325" s="2257"/>
      <c r="BB325" s="2257"/>
      <c r="BC325" s="2257"/>
      <c r="BD325" s="2257"/>
      <c r="BE325" s="2257"/>
      <c r="BF325" s="2257"/>
      <c r="BG325" s="2257"/>
      <c r="BH325" s="2257"/>
      <c r="BI325" s="53"/>
      <c r="BJ325" s="53"/>
      <c r="BK325" s="53"/>
      <c r="BL325" s="53"/>
    </row>
    <row r="326" spans="1:64">
      <c r="A326" s="2257"/>
      <c r="B326" s="2257"/>
      <c r="C326" s="2257"/>
      <c r="D326" s="2257"/>
      <c r="E326" s="2257"/>
      <c r="F326" s="2257"/>
      <c r="G326" s="2257"/>
      <c r="H326" s="2257"/>
      <c r="I326" s="2281"/>
      <c r="J326" s="2257"/>
      <c r="K326" s="2257"/>
      <c r="L326" s="2295"/>
      <c r="M326" s="2257"/>
      <c r="N326" s="2257"/>
      <c r="O326" s="2257"/>
      <c r="P326" s="2257"/>
      <c r="Q326" s="2264"/>
      <c r="R326" s="2257"/>
      <c r="S326" s="2257"/>
      <c r="T326" s="2257"/>
      <c r="U326" s="2257"/>
      <c r="V326" s="2257"/>
      <c r="W326" s="2257"/>
      <c r="X326" s="2257"/>
      <c r="Y326" s="2257"/>
      <c r="Z326" s="2257"/>
      <c r="AA326" s="2257"/>
      <c r="AB326" s="2257"/>
      <c r="AC326" s="2257"/>
      <c r="AD326" s="2257"/>
      <c r="AE326" s="2257"/>
      <c r="AF326" s="2257"/>
      <c r="AG326" s="2257"/>
      <c r="AH326" s="2257"/>
      <c r="AI326" s="2257"/>
      <c r="AJ326" s="2257"/>
      <c r="AK326" s="2257"/>
      <c r="AL326" s="2257"/>
      <c r="AM326" s="2257"/>
      <c r="AN326" s="2257"/>
      <c r="AO326" s="2257"/>
      <c r="AP326" s="2257"/>
      <c r="AQ326" s="2257"/>
      <c r="AR326" s="2257"/>
      <c r="AS326" s="2257"/>
      <c r="AT326" s="2257"/>
      <c r="AU326" s="2257"/>
      <c r="AV326" s="2257"/>
      <c r="AW326" s="2257"/>
      <c r="AX326" s="2257"/>
      <c r="AY326" s="2257"/>
      <c r="AZ326" s="2257"/>
      <c r="BA326" s="2257"/>
      <c r="BB326" s="2257"/>
      <c r="BC326" s="2257"/>
      <c r="BD326" s="2257"/>
      <c r="BE326" s="2257"/>
      <c r="BF326" s="2257"/>
      <c r="BG326" s="2257"/>
      <c r="BH326" s="2257"/>
      <c r="BI326" s="53"/>
      <c r="BJ326" s="53"/>
      <c r="BK326" s="53"/>
      <c r="BL326" s="53"/>
    </row>
    <row r="327" spans="1:64">
      <c r="A327" s="2257"/>
      <c r="B327" s="2257"/>
      <c r="C327" s="2257"/>
      <c r="D327" s="2257"/>
      <c r="E327" s="2257"/>
      <c r="F327" s="2257"/>
      <c r="G327" s="2257"/>
      <c r="H327" s="2257"/>
      <c r="I327" s="2281"/>
      <c r="J327" s="2257"/>
      <c r="K327" s="2257"/>
      <c r="L327" s="2295"/>
      <c r="M327" s="2257"/>
      <c r="N327" s="2257"/>
      <c r="O327" s="2257"/>
      <c r="P327" s="2257"/>
      <c r="Q327" s="2264"/>
      <c r="R327" s="2257"/>
      <c r="S327" s="2257"/>
      <c r="T327" s="2257"/>
      <c r="U327" s="2257"/>
      <c r="V327" s="2257"/>
      <c r="W327" s="2257"/>
      <c r="X327" s="2257"/>
      <c r="Y327" s="2257"/>
      <c r="Z327" s="2257"/>
      <c r="AA327" s="2257"/>
      <c r="AB327" s="2257"/>
      <c r="AC327" s="2257"/>
      <c r="AD327" s="2257"/>
      <c r="AE327" s="2257"/>
      <c r="AF327" s="2257"/>
      <c r="AG327" s="2257"/>
      <c r="AH327" s="2257"/>
      <c r="AI327" s="2257"/>
      <c r="AJ327" s="2257"/>
      <c r="AK327" s="2257"/>
      <c r="AL327" s="2257"/>
      <c r="AM327" s="2257"/>
      <c r="AN327" s="2257"/>
      <c r="AO327" s="2257"/>
      <c r="AP327" s="2257"/>
      <c r="AQ327" s="2257"/>
      <c r="AR327" s="2257"/>
      <c r="AS327" s="2257"/>
      <c r="AT327" s="2257"/>
      <c r="AU327" s="2257"/>
      <c r="AV327" s="2257"/>
      <c r="AW327" s="2257"/>
      <c r="AX327" s="2257"/>
      <c r="AY327" s="2257"/>
      <c r="AZ327" s="2257"/>
      <c r="BA327" s="2257"/>
      <c r="BB327" s="2257"/>
      <c r="BC327" s="2257"/>
      <c r="BD327" s="2257"/>
      <c r="BE327" s="2257"/>
      <c r="BF327" s="2257"/>
      <c r="BG327" s="2257"/>
      <c r="BH327" s="2257"/>
      <c r="BI327" s="53"/>
      <c r="BJ327" s="53"/>
      <c r="BK327" s="53"/>
      <c r="BL327" s="53"/>
    </row>
    <row r="328" spans="1:64">
      <c r="A328" s="2257"/>
      <c r="B328" s="2257"/>
      <c r="C328" s="2257"/>
      <c r="D328" s="2257"/>
      <c r="E328" s="2257"/>
      <c r="F328" s="2257"/>
      <c r="G328" s="2257"/>
      <c r="H328" s="2257"/>
      <c r="I328" s="2281"/>
      <c r="J328" s="2257"/>
      <c r="K328" s="2257"/>
      <c r="L328" s="2295"/>
      <c r="M328" s="2257"/>
      <c r="N328" s="2257"/>
      <c r="O328" s="2257"/>
      <c r="P328" s="2257"/>
      <c r="Q328" s="2264"/>
      <c r="R328" s="2257"/>
      <c r="S328" s="2257"/>
      <c r="T328" s="2257"/>
      <c r="U328" s="2257"/>
      <c r="V328" s="2257"/>
      <c r="W328" s="2257"/>
      <c r="X328" s="2257"/>
      <c r="Y328" s="2257"/>
      <c r="Z328" s="2257"/>
      <c r="AA328" s="2257"/>
      <c r="AB328" s="2257"/>
      <c r="AC328" s="2257"/>
      <c r="AD328" s="2257"/>
      <c r="AE328" s="2257"/>
      <c r="AF328" s="2257"/>
      <c r="AG328" s="2257"/>
      <c r="AH328" s="2257"/>
      <c r="AI328" s="2257"/>
      <c r="AJ328" s="2257"/>
      <c r="AK328" s="2257"/>
      <c r="AL328" s="2257"/>
      <c r="AM328" s="2257"/>
      <c r="AN328" s="2257"/>
      <c r="AO328" s="2257"/>
      <c r="AP328" s="2257"/>
      <c r="AQ328" s="2257"/>
      <c r="AR328" s="2257"/>
      <c r="AS328" s="2257"/>
      <c r="AT328" s="2257"/>
      <c r="AU328" s="2257"/>
      <c r="AV328" s="2257"/>
      <c r="AW328" s="2257"/>
      <c r="AX328" s="2257"/>
      <c r="AY328" s="2257"/>
      <c r="AZ328" s="2257"/>
      <c r="BA328" s="2257"/>
      <c r="BB328" s="2257"/>
      <c r="BC328" s="2257"/>
      <c r="BD328" s="2257"/>
      <c r="BE328" s="2257"/>
      <c r="BF328" s="2257"/>
      <c r="BG328" s="2257"/>
      <c r="BH328" s="2257"/>
      <c r="BI328" s="53"/>
      <c r="BJ328" s="53"/>
      <c r="BK328" s="53"/>
      <c r="BL328" s="53"/>
    </row>
    <row r="329" spans="1:64">
      <c r="A329" s="2257"/>
      <c r="B329" s="2257"/>
      <c r="C329" s="2257"/>
      <c r="D329" s="2257"/>
      <c r="E329" s="2257"/>
      <c r="F329" s="2257"/>
      <c r="G329" s="2257"/>
      <c r="H329" s="2257"/>
      <c r="I329" s="2281"/>
      <c r="J329" s="2257"/>
      <c r="K329" s="2257"/>
      <c r="L329" s="2295"/>
      <c r="M329" s="2257"/>
      <c r="N329" s="2257"/>
      <c r="O329" s="2257"/>
      <c r="P329" s="2257"/>
      <c r="Q329" s="2264"/>
      <c r="R329" s="2257"/>
      <c r="S329" s="2257"/>
      <c r="T329" s="2257"/>
      <c r="U329" s="2257"/>
      <c r="V329" s="2257"/>
      <c r="W329" s="2257"/>
      <c r="X329" s="2257"/>
      <c r="Y329" s="2257"/>
      <c r="Z329" s="2257"/>
      <c r="AA329" s="2257"/>
      <c r="AB329" s="2257"/>
      <c r="AC329" s="2257"/>
      <c r="AD329" s="2257"/>
      <c r="AE329" s="2257"/>
      <c r="AF329" s="2257"/>
      <c r="AG329" s="2257"/>
      <c r="AH329" s="2257"/>
      <c r="AI329" s="2257"/>
      <c r="AJ329" s="2257"/>
      <c r="AK329" s="2257"/>
      <c r="AL329" s="2257"/>
      <c r="AM329" s="2257"/>
      <c r="AN329" s="2257"/>
      <c r="AO329" s="2257"/>
      <c r="AP329" s="2257"/>
      <c r="AQ329" s="2257"/>
      <c r="AR329" s="2257"/>
      <c r="AS329" s="2257"/>
      <c r="AT329" s="2257"/>
      <c r="AU329" s="2257"/>
      <c r="AV329" s="2257"/>
      <c r="AW329" s="2257"/>
      <c r="AX329" s="2257"/>
      <c r="AY329" s="2257"/>
      <c r="AZ329" s="2257"/>
      <c r="BA329" s="2257"/>
      <c r="BB329" s="2257"/>
      <c r="BC329" s="2257"/>
      <c r="BD329" s="2257"/>
      <c r="BE329" s="2257"/>
      <c r="BF329" s="2257"/>
      <c r="BG329" s="2257"/>
      <c r="BH329" s="2257"/>
      <c r="BI329" s="53"/>
      <c r="BJ329" s="53"/>
      <c r="BK329" s="53"/>
      <c r="BL329" s="53"/>
    </row>
    <row r="330" spans="1:64">
      <c r="A330" s="2257"/>
      <c r="B330" s="2257"/>
      <c r="C330" s="2257"/>
      <c r="D330" s="2257"/>
      <c r="E330" s="2257"/>
      <c r="F330" s="2257"/>
      <c r="G330" s="2257"/>
      <c r="H330" s="2257"/>
      <c r="I330" s="2281"/>
      <c r="J330" s="2257"/>
      <c r="K330" s="2257"/>
      <c r="L330" s="2295"/>
      <c r="M330" s="2257"/>
      <c r="N330" s="2257"/>
      <c r="O330" s="2257"/>
      <c r="P330" s="2257"/>
      <c r="Q330" s="2264"/>
      <c r="R330" s="2257"/>
      <c r="S330" s="2257"/>
      <c r="T330" s="2257"/>
      <c r="U330" s="2257"/>
      <c r="V330" s="2257"/>
      <c r="W330" s="2257"/>
      <c r="X330" s="2257"/>
      <c r="Y330" s="2257"/>
      <c r="Z330" s="2257"/>
      <c r="AA330" s="2257"/>
      <c r="AB330" s="2257"/>
      <c r="AC330" s="2257"/>
      <c r="AD330" s="2257"/>
      <c r="AE330" s="2257"/>
      <c r="AF330" s="2257"/>
      <c r="AG330" s="2257"/>
      <c r="AH330" s="2257"/>
      <c r="AI330" s="2257"/>
      <c r="AJ330" s="2257"/>
      <c r="AK330" s="2257"/>
      <c r="AL330" s="2257"/>
      <c r="AM330" s="2257"/>
      <c r="AN330" s="2257"/>
      <c r="AO330" s="2257"/>
      <c r="AP330" s="2257"/>
      <c r="AQ330" s="2257"/>
      <c r="AR330" s="2257"/>
      <c r="AS330" s="2257"/>
      <c r="AT330" s="2257"/>
      <c r="AU330" s="2257"/>
      <c r="AV330" s="2257"/>
      <c r="AW330" s="2257"/>
      <c r="AX330" s="2257"/>
      <c r="AY330" s="2257"/>
      <c r="AZ330" s="2257"/>
      <c r="BA330" s="2257"/>
      <c r="BB330" s="2257"/>
      <c r="BC330" s="2257"/>
      <c r="BD330" s="2257"/>
      <c r="BE330" s="2257"/>
      <c r="BF330" s="2257"/>
      <c r="BG330" s="2257"/>
      <c r="BH330" s="2257"/>
      <c r="BI330" s="53"/>
      <c r="BJ330" s="53"/>
      <c r="BK330" s="53"/>
      <c r="BL330" s="53"/>
    </row>
    <row r="331" spans="1:64">
      <c r="A331" s="2257"/>
      <c r="B331" s="2257"/>
      <c r="C331" s="2257"/>
      <c r="D331" s="2257"/>
      <c r="E331" s="2257"/>
      <c r="F331" s="2257"/>
      <c r="G331" s="2257"/>
      <c r="H331" s="2257"/>
      <c r="I331" s="2281"/>
      <c r="J331" s="2257"/>
      <c r="K331" s="2257"/>
      <c r="L331" s="2295"/>
      <c r="M331" s="2257"/>
      <c r="N331" s="2257"/>
      <c r="O331" s="2257"/>
      <c r="P331" s="2257"/>
      <c r="Q331" s="2264"/>
      <c r="R331" s="2257"/>
      <c r="S331" s="2257"/>
      <c r="T331" s="2257"/>
      <c r="U331" s="2257"/>
      <c r="V331" s="2257"/>
      <c r="W331" s="2257"/>
      <c r="X331" s="2257"/>
      <c r="Y331" s="2257"/>
      <c r="Z331" s="2257"/>
      <c r="AA331" s="2257"/>
      <c r="AB331" s="2257"/>
      <c r="AC331" s="2257"/>
      <c r="AD331" s="2257"/>
      <c r="AE331" s="2257"/>
      <c r="AF331" s="2257"/>
      <c r="AG331" s="2257"/>
      <c r="AH331" s="2257"/>
      <c r="AI331" s="2257"/>
      <c r="AJ331" s="2257"/>
      <c r="AK331" s="2257"/>
      <c r="AL331" s="2257"/>
      <c r="AM331" s="2257"/>
      <c r="AN331" s="2257"/>
      <c r="AO331" s="2257"/>
      <c r="AP331" s="2257"/>
      <c r="AQ331" s="2257"/>
      <c r="AR331" s="2257"/>
      <c r="AS331" s="2257"/>
      <c r="AT331" s="2257"/>
      <c r="AU331" s="2257"/>
      <c r="AV331" s="2257"/>
      <c r="AW331" s="2257"/>
      <c r="AX331" s="2257"/>
      <c r="AY331" s="2257"/>
      <c r="AZ331" s="2257"/>
      <c r="BA331" s="2257"/>
      <c r="BB331" s="2257"/>
      <c r="BC331" s="2257"/>
      <c r="BD331" s="2257"/>
      <c r="BE331" s="2257"/>
      <c r="BF331" s="2257"/>
      <c r="BG331" s="2257"/>
      <c r="BH331" s="2257"/>
      <c r="BI331" s="53"/>
      <c r="BJ331" s="53"/>
      <c r="BK331" s="53"/>
      <c r="BL331" s="53"/>
    </row>
    <row r="332" spans="1:64">
      <c r="A332" s="2257"/>
      <c r="B332" s="2257"/>
      <c r="C332" s="2257"/>
      <c r="D332" s="2257"/>
      <c r="E332" s="2257"/>
      <c r="F332" s="2257"/>
      <c r="G332" s="2257"/>
      <c r="H332" s="2257"/>
      <c r="I332" s="2281"/>
      <c r="J332" s="2257"/>
      <c r="K332" s="2257"/>
      <c r="L332" s="2295"/>
      <c r="M332" s="2257"/>
      <c r="N332" s="2257"/>
      <c r="O332" s="2257"/>
      <c r="P332" s="2257"/>
      <c r="Q332" s="2264"/>
      <c r="R332" s="2257"/>
      <c r="S332" s="2257"/>
      <c r="T332" s="2257"/>
      <c r="U332" s="2257"/>
      <c r="V332" s="2257"/>
      <c r="W332" s="2257"/>
      <c r="X332" s="2257"/>
      <c r="Y332" s="2257"/>
      <c r="Z332" s="2257"/>
      <c r="AA332" s="2257"/>
      <c r="AB332" s="2257"/>
      <c r="AC332" s="2257"/>
      <c r="AD332" s="2257"/>
      <c r="AE332" s="2257"/>
      <c r="AF332" s="2257"/>
      <c r="AG332" s="2257"/>
      <c r="AH332" s="2257"/>
      <c r="AI332" s="2257"/>
      <c r="AJ332" s="2257"/>
      <c r="AK332" s="2257"/>
      <c r="AL332" s="2257"/>
      <c r="AM332" s="2257"/>
      <c r="AN332" s="2257"/>
      <c r="AO332" s="2257"/>
      <c r="AP332" s="2257"/>
      <c r="AQ332" s="2257"/>
      <c r="AR332" s="2257"/>
      <c r="AS332" s="2257"/>
      <c r="AT332" s="2257"/>
      <c r="AU332" s="2257"/>
      <c r="AV332" s="2257"/>
      <c r="AW332" s="2257"/>
      <c r="AX332" s="2257"/>
      <c r="AY332" s="2257"/>
      <c r="AZ332" s="2257"/>
      <c r="BA332" s="2257"/>
      <c r="BB332" s="2257"/>
      <c r="BC332" s="2257"/>
      <c r="BD332" s="2257"/>
      <c r="BE332" s="2257"/>
      <c r="BF332" s="2257"/>
      <c r="BG332" s="2257"/>
      <c r="BH332" s="2257"/>
      <c r="BI332" s="53"/>
      <c r="BJ332" s="53"/>
      <c r="BK332" s="53"/>
      <c r="BL332" s="53"/>
    </row>
    <row r="333" spans="1:64">
      <c r="A333" s="2257"/>
      <c r="B333" s="2257"/>
      <c r="C333" s="2257"/>
      <c r="D333" s="2257"/>
      <c r="E333" s="2257"/>
      <c r="F333" s="2257"/>
      <c r="G333" s="2257"/>
      <c r="H333" s="2257"/>
      <c r="I333" s="2281"/>
      <c r="J333" s="2257"/>
      <c r="K333" s="2257"/>
      <c r="L333" s="2295"/>
      <c r="M333" s="2257"/>
      <c r="N333" s="2257"/>
      <c r="O333" s="2257"/>
      <c r="P333" s="2257"/>
      <c r="Q333" s="2264"/>
      <c r="R333" s="2257"/>
      <c r="S333" s="2257"/>
      <c r="T333" s="2257"/>
      <c r="U333" s="2257"/>
      <c r="V333" s="2257"/>
      <c r="W333" s="2257"/>
      <c r="X333" s="2257"/>
      <c r="Y333" s="2257"/>
      <c r="Z333" s="2257"/>
      <c r="AA333" s="2257"/>
      <c r="AB333" s="2257"/>
      <c r="AC333" s="2257"/>
      <c r="AD333" s="2257"/>
      <c r="AE333" s="2257"/>
      <c r="AF333" s="2257"/>
      <c r="AG333" s="2257"/>
      <c r="AH333" s="2257"/>
      <c r="AI333" s="2257"/>
      <c r="AJ333" s="2257"/>
      <c r="AK333" s="2257"/>
      <c r="AL333" s="2257"/>
      <c r="AM333" s="2257"/>
      <c r="AN333" s="2257"/>
      <c r="AO333" s="2257"/>
      <c r="AP333" s="2257"/>
      <c r="AQ333" s="2257"/>
      <c r="AR333" s="2257"/>
      <c r="AS333" s="2257"/>
      <c r="AT333" s="2257"/>
      <c r="AU333" s="2257"/>
      <c r="AV333" s="2257"/>
      <c r="AW333" s="2257"/>
      <c r="AX333" s="2257"/>
      <c r="AY333" s="2257"/>
      <c r="AZ333" s="2257"/>
      <c r="BA333" s="2257"/>
      <c r="BB333" s="2257"/>
      <c r="BC333" s="2257"/>
      <c r="BD333" s="2257"/>
      <c r="BE333" s="2257"/>
      <c r="BF333" s="2257"/>
      <c r="BG333" s="2257"/>
      <c r="BH333" s="2257"/>
      <c r="BI333" s="53"/>
      <c r="BJ333" s="53"/>
      <c r="BK333" s="53"/>
      <c r="BL333" s="53"/>
    </row>
    <row r="334" spans="1:64">
      <c r="A334" s="2257"/>
      <c r="B334" s="2257"/>
      <c r="C334" s="2257"/>
      <c r="D334" s="2257"/>
      <c r="E334" s="2257"/>
      <c r="F334" s="2257"/>
      <c r="G334" s="2257"/>
      <c r="H334" s="2257"/>
      <c r="I334" s="2281"/>
      <c r="J334" s="2257"/>
      <c r="K334" s="2257"/>
      <c r="L334" s="2295"/>
      <c r="M334" s="2257"/>
      <c r="N334" s="2257"/>
      <c r="O334" s="2257"/>
      <c r="P334" s="2257"/>
      <c r="Q334" s="2264"/>
      <c r="R334" s="2257"/>
      <c r="S334" s="2257"/>
      <c r="T334" s="2257"/>
      <c r="U334" s="2257"/>
      <c r="V334" s="2257"/>
      <c r="W334" s="2257"/>
      <c r="X334" s="2257"/>
      <c r="Y334" s="2257"/>
      <c r="Z334" s="2257"/>
      <c r="AA334" s="2257"/>
      <c r="AB334" s="2257"/>
      <c r="AC334" s="2257"/>
      <c r="AD334" s="2257"/>
      <c r="AE334" s="2257"/>
      <c r="AF334" s="2257"/>
      <c r="AG334" s="2257"/>
      <c r="AH334" s="2257"/>
      <c r="AI334" s="2257"/>
      <c r="AJ334" s="2257"/>
      <c r="AK334" s="2257"/>
      <c r="AL334" s="2257"/>
      <c r="AM334" s="2257"/>
      <c r="AN334" s="2257"/>
      <c r="AO334" s="2257"/>
      <c r="AP334" s="2257"/>
      <c r="AQ334" s="2257"/>
      <c r="AR334" s="2257"/>
      <c r="AS334" s="2257"/>
      <c r="AT334" s="2257"/>
      <c r="AU334" s="2257"/>
      <c r="AV334" s="2257"/>
      <c r="AW334" s="2257"/>
      <c r="AX334" s="2257"/>
      <c r="AY334" s="2257"/>
      <c r="AZ334" s="2257"/>
      <c r="BA334" s="2257"/>
      <c r="BB334" s="2257"/>
      <c r="BC334" s="2257"/>
      <c r="BD334" s="2257"/>
      <c r="BE334" s="2257"/>
      <c r="BF334" s="2257"/>
      <c r="BG334" s="2257"/>
      <c r="BH334" s="2257"/>
      <c r="BI334" s="53"/>
      <c r="BJ334" s="53"/>
      <c r="BK334" s="53"/>
      <c r="BL334" s="53"/>
    </row>
    <row r="335" spans="1:64">
      <c r="A335" s="2257"/>
      <c r="B335" s="2257"/>
      <c r="C335" s="2257"/>
      <c r="D335" s="2257"/>
      <c r="E335" s="2257"/>
      <c r="F335" s="2257"/>
      <c r="G335" s="2257"/>
      <c r="H335" s="2257"/>
      <c r="I335" s="2281"/>
      <c r="J335" s="2257"/>
      <c r="K335" s="2257"/>
      <c r="L335" s="2295"/>
      <c r="M335" s="2257"/>
      <c r="N335" s="2257"/>
      <c r="O335" s="2257"/>
      <c r="P335" s="2257"/>
      <c r="Q335" s="2264"/>
      <c r="R335" s="2257"/>
      <c r="S335" s="2257"/>
      <c r="T335" s="2257"/>
      <c r="U335" s="2257"/>
      <c r="V335" s="2257"/>
      <c r="W335" s="2257"/>
      <c r="X335" s="2257"/>
      <c r="Y335" s="2257"/>
      <c r="Z335" s="2257"/>
      <c r="AA335" s="2257"/>
      <c r="AB335" s="2257"/>
      <c r="AC335" s="2257"/>
      <c r="AD335" s="2257"/>
      <c r="AE335" s="2257"/>
      <c r="AF335" s="2257"/>
      <c r="AG335" s="2257"/>
      <c r="AH335" s="2257"/>
      <c r="AI335" s="2257"/>
      <c r="AJ335" s="2257"/>
      <c r="AK335" s="2257"/>
      <c r="AL335" s="2257"/>
      <c r="AM335" s="2257"/>
      <c r="AN335" s="2257"/>
      <c r="AO335" s="2257"/>
      <c r="AP335" s="2257"/>
      <c r="AQ335" s="2257"/>
      <c r="AR335" s="2257"/>
      <c r="AS335" s="2257"/>
      <c r="AT335" s="2257"/>
      <c r="AU335" s="2257"/>
      <c r="AV335" s="2257"/>
      <c r="AW335" s="2257"/>
      <c r="AX335" s="2257"/>
      <c r="AY335" s="2257"/>
      <c r="AZ335" s="2257"/>
      <c r="BA335" s="2257"/>
      <c r="BB335" s="2257"/>
      <c r="BC335" s="2257"/>
      <c r="BD335" s="2257"/>
      <c r="BE335" s="2257"/>
      <c r="BF335" s="2257"/>
      <c r="BG335" s="2257"/>
      <c r="BH335" s="2257"/>
      <c r="BI335" s="53"/>
      <c r="BJ335" s="53"/>
      <c r="BK335" s="53"/>
      <c r="BL335" s="53"/>
    </row>
    <row r="336" spans="1:64">
      <c r="A336" s="2257"/>
      <c r="B336" s="2257"/>
      <c r="C336" s="2257"/>
      <c r="D336" s="2257"/>
      <c r="E336" s="2257"/>
      <c r="F336" s="2257"/>
      <c r="G336" s="2257"/>
      <c r="H336" s="2257"/>
      <c r="I336" s="2281"/>
      <c r="J336" s="2257"/>
      <c r="K336" s="2257"/>
      <c r="L336" s="2295"/>
      <c r="M336" s="2257"/>
      <c r="N336" s="2257"/>
      <c r="O336" s="2257"/>
      <c r="P336" s="2257"/>
      <c r="Q336" s="2264"/>
      <c r="R336" s="2257"/>
      <c r="S336" s="2257"/>
      <c r="T336" s="2257"/>
      <c r="U336" s="2257"/>
      <c r="V336" s="2257"/>
      <c r="W336" s="2257"/>
      <c r="X336" s="2257"/>
      <c r="Y336" s="2257"/>
      <c r="Z336" s="2257"/>
      <c r="AA336" s="2257"/>
      <c r="AB336" s="2257"/>
      <c r="AC336" s="2257"/>
      <c r="AD336" s="2257"/>
      <c r="AE336" s="2257"/>
      <c r="AF336" s="2257"/>
      <c r="AG336" s="2257"/>
      <c r="AH336" s="2257"/>
      <c r="AI336" s="2257"/>
      <c r="AJ336" s="2257"/>
      <c r="AK336" s="2257"/>
      <c r="AL336" s="2257"/>
      <c r="AM336" s="2257"/>
      <c r="AN336" s="2257"/>
      <c r="AO336" s="2257"/>
      <c r="AP336" s="2257"/>
      <c r="AQ336" s="2257"/>
      <c r="AR336" s="2257"/>
      <c r="AS336" s="2257"/>
      <c r="AT336" s="2257"/>
      <c r="AU336" s="2257"/>
      <c r="AV336" s="2257"/>
      <c r="AW336" s="2257"/>
      <c r="AX336" s="2257"/>
      <c r="AY336" s="2257"/>
      <c r="AZ336" s="2257"/>
      <c r="BA336" s="2257"/>
      <c r="BB336" s="2257"/>
      <c r="BC336" s="2257"/>
      <c r="BD336" s="2257"/>
      <c r="BE336" s="2257"/>
      <c r="BF336" s="2257"/>
      <c r="BG336" s="2257"/>
      <c r="BH336" s="2257"/>
      <c r="BI336" s="53"/>
      <c r="BJ336" s="53"/>
      <c r="BK336" s="53"/>
      <c r="BL336" s="53"/>
    </row>
    <row r="337" spans="1:64">
      <c r="A337" s="2257"/>
      <c r="B337" s="2257"/>
      <c r="C337" s="2257"/>
      <c r="D337" s="2257"/>
      <c r="E337" s="2257"/>
      <c r="F337" s="2257"/>
      <c r="G337" s="2257"/>
      <c r="H337" s="2257"/>
      <c r="I337" s="2281"/>
      <c r="J337" s="2257"/>
      <c r="K337" s="2257"/>
      <c r="L337" s="2295"/>
      <c r="M337" s="2257"/>
      <c r="N337" s="2257"/>
      <c r="O337" s="2257"/>
      <c r="P337" s="2257"/>
      <c r="Q337" s="2264"/>
      <c r="R337" s="2257"/>
      <c r="S337" s="2257"/>
      <c r="T337" s="2257"/>
      <c r="U337" s="2257"/>
      <c r="V337" s="2257"/>
      <c r="W337" s="2257"/>
      <c r="X337" s="2257"/>
      <c r="Y337" s="2257"/>
      <c r="Z337" s="2257"/>
      <c r="AA337" s="2257"/>
      <c r="AB337" s="2257"/>
      <c r="AC337" s="2257"/>
      <c r="AD337" s="2257"/>
      <c r="AE337" s="2257"/>
      <c r="AF337" s="2257"/>
      <c r="AG337" s="2257"/>
      <c r="AH337" s="2257"/>
      <c r="AI337" s="2257"/>
      <c r="AJ337" s="2257"/>
      <c r="AK337" s="2257"/>
      <c r="AL337" s="2257"/>
      <c r="AM337" s="2257"/>
      <c r="AN337" s="2257"/>
      <c r="AO337" s="2257"/>
      <c r="AP337" s="2257"/>
      <c r="AQ337" s="2257"/>
      <c r="AR337" s="2257"/>
      <c r="AS337" s="2257"/>
      <c r="AT337" s="2257"/>
      <c r="AU337" s="2257"/>
      <c r="AV337" s="2257"/>
      <c r="AW337" s="2257"/>
      <c r="AX337" s="2257"/>
      <c r="AY337" s="2257"/>
      <c r="AZ337" s="2257"/>
      <c r="BA337" s="2257"/>
      <c r="BB337" s="2257"/>
      <c r="BC337" s="2257"/>
      <c r="BD337" s="2257"/>
      <c r="BE337" s="2257"/>
      <c r="BF337" s="2257"/>
      <c r="BG337" s="2257"/>
      <c r="BH337" s="2257"/>
      <c r="BI337" s="53"/>
      <c r="BJ337" s="53"/>
      <c r="BK337" s="53"/>
      <c r="BL337" s="53"/>
    </row>
    <row r="338" spans="1:64">
      <c r="A338" s="2257"/>
      <c r="B338" s="2257"/>
      <c r="C338" s="2257"/>
      <c r="D338" s="2257"/>
      <c r="E338" s="2257"/>
      <c r="F338" s="2257"/>
      <c r="G338" s="2257"/>
      <c r="H338" s="2257"/>
      <c r="I338" s="2281"/>
      <c r="J338" s="2257"/>
      <c r="K338" s="2257"/>
      <c r="L338" s="2295"/>
      <c r="M338" s="2257"/>
      <c r="N338" s="2257"/>
      <c r="O338" s="2257"/>
      <c r="P338" s="2257"/>
      <c r="Q338" s="2264"/>
      <c r="R338" s="2257"/>
      <c r="S338" s="2257"/>
      <c r="T338" s="2257"/>
      <c r="U338" s="2257"/>
      <c r="V338" s="2257"/>
      <c r="W338" s="2257"/>
      <c r="X338" s="2257"/>
      <c r="Y338" s="2257"/>
      <c r="Z338" s="2257"/>
      <c r="AA338" s="2257"/>
      <c r="AB338" s="2257"/>
      <c r="AC338" s="2257"/>
      <c r="AD338" s="2257"/>
      <c r="AE338" s="2257"/>
      <c r="AF338" s="2257"/>
      <c r="AG338" s="2257"/>
      <c r="AH338" s="2257"/>
      <c r="AI338" s="2257"/>
      <c r="AJ338" s="2257"/>
      <c r="AK338" s="2257"/>
      <c r="AL338" s="2257"/>
      <c r="AM338" s="2257"/>
      <c r="AN338" s="2257"/>
      <c r="AO338" s="2257"/>
      <c r="AP338" s="2257"/>
      <c r="AQ338" s="2257"/>
      <c r="AR338" s="2257"/>
      <c r="AS338" s="2257"/>
      <c r="AT338" s="2257"/>
      <c r="AU338" s="2257"/>
      <c r="AV338" s="2257"/>
      <c r="AW338" s="2257"/>
      <c r="AX338" s="2257"/>
      <c r="AY338" s="2257"/>
      <c r="AZ338" s="2257"/>
      <c r="BA338" s="2257"/>
      <c r="BB338" s="2257"/>
      <c r="BC338" s="2257"/>
      <c r="BD338" s="2257"/>
      <c r="BE338" s="2257"/>
      <c r="BF338" s="2257"/>
      <c r="BG338" s="2257"/>
      <c r="BH338" s="2257"/>
      <c r="BI338" s="53"/>
      <c r="BJ338" s="53"/>
      <c r="BK338" s="53"/>
      <c r="BL338" s="53"/>
    </row>
    <row r="339" spans="1:64">
      <c r="A339" s="2257"/>
      <c r="B339" s="2257"/>
      <c r="C339" s="2257"/>
      <c r="D339" s="2257"/>
      <c r="E339" s="2257"/>
      <c r="F339" s="2257"/>
      <c r="G339" s="2257"/>
      <c r="H339" s="2257"/>
      <c r="I339" s="2281"/>
      <c r="J339" s="2257"/>
      <c r="K339" s="2257"/>
      <c r="L339" s="2295"/>
      <c r="M339" s="2257"/>
      <c r="N339" s="2257"/>
      <c r="O339" s="2257"/>
      <c r="P339" s="2257"/>
      <c r="Q339" s="2264"/>
      <c r="R339" s="2257"/>
      <c r="S339" s="2257"/>
      <c r="T339" s="2257"/>
      <c r="U339" s="2257"/>
      <c r="V339" s="2257"/>
      <c r="W339" s="2257"/>
      <c r="X339" s="2257"/>
      <c r="Y339" s="2257"/>
      <c r="Z339" s="2257"/>
      <c r="AA339" s="2257"/>
      <c r="AB339" s="2257"/>
      <c r="AC339" s="2257"/>
      <c r="AD339" s="2257"/>
      <c r="AE339" s="2257"/>
      <c r="AF339" s="2257"/>
      <c r="AG339" s="2257"/>
      <c r="AH339" s="2257"/>
      <c r="AI339" s="2257"/>
      <c r="AJ339" s="2257"/>
      <c r="AK339" s="2257"/>
      <c r="AL339" s="2257"/>
      <c r="AM339" s="2257"/>
      <c r="AN339" s="2257"/>
      <c r="AO339" s="2257"/>
      <c r="AP339" s="2257"/>
      <c r="AQ339" s="2257"/>
      <c r="AR339" s="2257"/>
      <c r="AS339" s="2257"/>
      <c r="AT339" s="2257"/>
      <c r="AU339" s="2257"/>
      <c r="AV339" s="2257"/>
      <c r="AW339" s="2257"/>
      <c r="AX339" s="2257"/>
      <c r="AY339" s="2257"/>
      <c r="AZ339" s="2257"/>
      <c r="BA339" s="2257"/>
      <c r="BB339" s="2257"/>
      <c r="BC339" s="2257"/>
      <c r="BD339" s="2257"/>
      <c r="BE339" s="2257"/>
      <c r="BF339" s="2257"/>
      <c r="BG339" s="2257"/>
      <c r="BH339" s="2257"/>
      <c r="BI339" s="53"/>
      <c r="BJ339" s="53"/>
      <c r="BK339" s="53"/>
      <c r="BL339" s="53"/>
    </row>
    <row r="340" spans="1:64">
      <c r="A340" s="2257"/>
      <c r="B340" s="2257"/>
      <c r="C340" s="2257"/>
      <c r="D340" s="2257"/>
      <c r="E340" s="2257"/>
      <c r="F340" s="2257"/>
      <c r="G340" s="2257"/>
      <c r="H340" s="2257"/>
      <c r="I340" s="2281"/>
      <c r="J340" s="2257"/>
      <c r="K340" s="2257"/>
      <c r="L340" s="2295"/>
      <c r="M340" s="2257"/>
      <c r="N340" s="2257"/>
      <c r="O340" s="2257"/>
      <c r="P340" s="2257"/>
      <c r="Q340" s="2264"/>
      <c r="R340" s="2257"/>
      <c r="S340" s="2257"/>
      <c r="T340" s="2257"/>
      <c r="U340" s="2257"/>
      <c r="V340" s="2257"/>
      <c r="W340" s="2257"/>
      <c r="X340" s="2257"/>
      <c r="Y340" s="2257"/>
      <c r="Z340" s="2257"/>
      <c r="AA340" s="2257"/>
      <c r="AB340" s="2257"/>
      <c r="AC340" s="2257"/>
      <c r="AD340" s="2257"/>
      <c r="AE340" s="2257"/>
      <c r="AF340" s="2257"/>
      <c r="AG340" s="2257"/>
      <c r="AH340" s="2257"/>
      <c r="AI340" s="2257"/>
      <c r="AJ340" s="2257"/>
      <c r="AK340" s="2257"/>
      <c r="AL340" s="2257"/>
      <c r="AM340" s="2257"/>
      <c r="AN340" s="2257"/>
      <c r="AO340" s="2257"/>
      <c r="AP340" s="2257"/>
      <c r="AQ340" s="2257"/>
      <c r="AR340" s="2257"/>
      <c r="AS340" s="2257"/>
      <c r="AT340" s="2257"/>
      <c r="AU340" s="2257"/>
      <c r="AV340" s="2257"/>
      <c r="AW340" s="2257"/>
      <c r="AX340" s="2257"/>
      <c r="AY340" s="2257"/>
      <c r="AZ340" s="2257"/>
      <c r="BA340" s="2257"/>
      <c r="BB340" s="2257"/>
      <c r="BC340" s="2257"/>
      <c r="BD340" s="2257"/>
      <c r="BE340" s="2257"/>
      <c r="BF340" s="2257"/>
      <c r="BG340" s="2257"/>
      <c r="BH340" s="2257"/>
      <c r="BI340" s="53"/>
      <c r="BJ340" s="53"/>
      <c r="BK340" s="53"/>
      <c r="BL340" s="53"/>
    </row>
    <row r="341" spans="1:64">
      <c r="A341" s="2257"/>
      <c r="B341" s="2257"/>
      <c r="C341" s="2257"/>
      <c r="D341" s="2257"/>
      <c r="E341" s="2257"/>
      <c r="F341" s="2257"/>
      <c r="G341" s="2257"/>
      <c r="H341" s="2257"/>
      <c r="I341" s="2281"/>
      <c r="J341" s="2257"/>
      <c r="K341" s="2257"/>
      <c r="L341" s="2295"/>
      <c r="M341" s="2257"/>
      <c r="N341" s="2257"/>
      <c r="O341" s="2257"/>
      <c r="P341" s="2257"/>
      <c r="Q341" s="2264"/>
      <c r="R341" s="2257"/>
      <c r="S341" s="2257"/>
      <c r="T341" s="2257"/>
      <c r="U341" s="2257"/>
      <c r="V341" s="2257"/>
      <c r="W341" s="2257"/>
      <c r="X341" s="2257"/>
      <c r="Y341" s="2257"/>
      <c r="Z341" s="2257"/>
      <c r="AA341" s="2257"/>
      <c r="AB341" s="2257"/>
      <c r="AC341" s="2257"/>
      <c r="AD341" s="2257"/>
      <c r="AE341" s="2257"/>
      <c r="AF341" s="2257"/>
      <c r="AG341" s="2257"/>
      <c r="AH341" s="2257"/>
      <c r="AI341" s="2257"/>
      <c r="AJ341" s="2257"/>
      <c r="AK341" s="2257"/>
      <c r="AL341" s="2257"/>
      <c r="AM341" s="2257"/>
      <c r="AN341" s="2257"/>
      <c r="AO341" s="2257"/>
      <c r="AP341" s="2257"/>
      <c r="AQ341" s="2257"/>
      <c r="AR341" s="2257"/>
      <c r="AS341" s="2257"/>
      <c r="AT341" s="2257"/>
      <c r="AU341" s="2257"/>
      <c r="AV341" s="2257"/>
      <c r="AW341" s="2257"/>
      <c r="AX341" s="2257"/>
      <c r="AY341" s="2257"/>
      <c r="AZ341" s="2257"/>
      <c r="BA341" s="2257"/>
      <c r="BB341" s="2257"/>
      <c r="BC341" s="2257"/>
      <c r="BD341" s="2257"/>
      <c r="BE341" s="2257"/>
      <c r="BF341" s="2257"/>
      <c r="BG341" s="2257"/>
      <c r="BH341" s="2257"/>
      <c r="BI341" s="53"/>
      <c r="BJ341" s="53"/>
      <c r="BK341" s="53"/>
      <c r="BL341" s="53"/>
    </row>
    <row r="342" spans="1:64">
      <c r="A342" s="2257"/>
      <c r="B342" s="2257"/>
      <c r="C342" s="2257"/>
      <c r="D342" s="2257"/>
      <c r="E342" s="2257"/>
      <c r="F342" s="2257"/>
      <c r="G342" s="2257"/>
      <c r="H342" s="2257"/>
      <c r="I342" s="2281"/>
      <c r="J342" s="2257"/>
      <c r="K342" s="2257"/>
      <c r="L342" s="2295"/>
      <c r="M342" s="2257"/>
      <c r="N342" s="2257"/>
      <c r="O342" s="2257"/>
      <c r="P342" s="2257"/>
      <c r="Q342" s="2264"/>
      <c r="R342" s="2257"/>
      <c r="S342" s="2257"/>
      <c r="T342" s="2257"/>
      <c r="U342" s="2257"/>
      <c r="V342" s="2257"/>
      <c r="W342" s="2257"/>
      <c r="X342" s="2257"/>
      <c r="Y342" s="2257"/>
      <c r="Z342" s="2257"/>
      <c r="AA342" s="2257"/>
      <c r="AB342" s="2257"/>
      <c r="AC342" s="2257"/>
      <c r="AD342" s="2257"/>
      <c r="AE342" s="2257"/>
      <c r="AF342" s="2257"/>
      <c r="AG342" s="2257"/>
      <c r="AH342" s="2257"/>
      <c r="AI342" s="2257"/>
      <c r="AJ342" s="2257"/>
      <c r="AK342" s="2257"/>
      <c r="AL342" s="2257"/>
      <c r="AM342" s="2257"/>
      <c r="AN342" s="2257"/>
      <c r="AO342" s="2257"/>
      <c r="AP342" s="2257"/>
      <c r="AQ342" s="2257"/>
      <c r="AR342" s="2257"/>
      <c r="AS342" s="2257"/>
      <c r="AT342" s="2257"/>
      <c r="AU342" s="2257"/>
      <c r="AV342" s="2257"/>
      <c r="AW342" s="2257"/>
      <c r="AX342" s="2257"/>
      <c r="AY342" s="2257"/>
      <c r="AZ342" s="2257"/>
      <c r="BA342" s="2257"/>
      <c r="BB342" s="2257"/>
      <c r="BC342" s="2257"/>
      <c r="BD342" s="2257"/>
      <c r="BE342" s="2257"/>
      <c r="BF342" s="2257"/>
      <c r="BG342" s="2257"/>
      <c r="BH342" s="2257"/>
      <c r="BI342" s="53"/>
      <c r="BJ342" s="53"/>
      <c r="BK342" s="53"/>
      <c r="BL342" s="53"/>
    </row>
    <row r="343" spans="1:64">
      <c r="A343" s="2257"/>
      <c r="B343" s="2257"/>
      <c r="C343" s="2257"/>
      <c r="D343" s="2257"/>
      <c r="E343" s="2257"/>
      <c r="F343" s="2257"/>
      <c r="G343" s="2257"/>
      <c r="H343" s="2257"/>
      <c r="I343" s="2281"/>
      <c r="J343" s="2257"/>
      <c r="K343" s="2257"/>
      <c r="L343" s="2295"/>
      <c r="M343" s="2257"/>
      <c r="N343" s="2257"/>
      <c r="O343" s="2257"/>
      <c r="P343" s="2257"/>
      <c r="Q343" s="2264"/>
      <c r="R343" s="2257"/>
      <c r="S343" s="2257"/>
      <c r="T343" s="2257"/>
      <c r="U343" s="2257"/>
      <c r="V343" s="2257"/>
      <c r="W343" s="2257"/>
      <c r="X343" s="2257"/>
      <c r="Y343" s="2257"/>
      <c r="Z343" s="2257"/>
      <c r="AA343" s="2257"/>
      <c r="AB343" s="2257"/>
      <c r="AC343" s="2257"/>
      <c r="AD343" s="2257"/>
      <c r="AE343" s="2257"/>
      <c r="AF343" s="2257"/>
      <c r="AG343" s="2257"/>
      <c r="AH343" s="2257"/>
      <c r="AI343" s="2257"/>
      <c r="AJ343" s="2257"/>
      <c r="AK343" s="2257"/>
      <c r="AL343" s="2257"/>
      <c r="AM343" s="2257"/>
      <c r="AN343" s="2257"/>
      <c r="AO343" s="2257"/>
      <c r="AP343" s="2257"/>
      <c r="AQ343" s="2257"/>
      <c r="AR343" s="2257"/>
      <c r="AS343" s="2257"/>
      <c r="AT343" s="2257"/>
      <c r="AU343" s="2257"/>
      <c r="AV343" s="2257"/>
      <c r="AW343" s="2257"/>
      <c r="AX343" s="2257"/>
      <c r="AY343" s="2257"/>
      <c r="AZ343" s="2257"/>
      <c r="BA343" s="2257"/>
      <c r="BB343" s="2257"/>
      <c r="BC343" s="2257"/>
      <c r="BD343" s="2257"/>
      <c r="BE343" s="2257"/>
      <c r="BF343" s="2257"/>
      <c r="BG343" s="2257"/>
      <c r="BH343" s="2257"/>
      <c r="BI343" s="53"/>
      <c r="BJ343" s="53"/>
      <c r="BK343" s="53"/>
      <c r="BL343" s="53"/>
    </row>
    <row r="344" spans="1:64">
      <c r="A344" s="2257"/>
      <c r="B344" s="2257"/>
      <c r="C344" s="2257"/>
      <c r="D344" s="2257"/>
      <c r="E344" s="2257"/>
      <c r="F344" s="2257"/>
      <c r="G344" s="2257"/>
      <c r="H344" s="2257"/>
      <c r="I344" s="2281"/>
      <c r="J344" s="2257"/>
      <c r="K344" s="2257"/>
      <c r="L344" s="2295"/>
      <c r="M344" s="2257"/>
      <c r="N344" s="2257"/>
      <c r="O344" s="2257"/>
      <c r="P344" s="2257"/>
      <c r="Q344" s="2264"/>
      <c r="R344" s="2257"/>
      <c r="S344" s="2257"/>
      <c r="T344" s="2257"/>
      <c r="U344" s="2257"/>
      <c r="V344" s="2257"/>
      <c r="W344" s="2257"/>
      <c r="X344" s="2257"/>
      <c r="Y344" s="2257"/>
      <c r="Z344" s="2257"/>
      <c r="AA344" s="2257"/>
      <c r="AB344" s="2257"/>
      <c r="AC344" s="2257"/>
      <c r="AD344" s="2257"/>
      <c r="AE344" s="2257"/>
      <c r="AF344" s="2257"/>
      <c r="AG344" s="2257"/>
      <c r="AH344" s="2257"/>
      <c r="AI344" s="2257"/>
      <c r="AJ344" s="2257"/>
      <c r="AK344" s="2257"/>
      <c r="AL344" s="2257"/>
      <c r="AM344" s="2257"/>
      <c r="AN344" s="2257"/>
      <c r="AO344" s="2257"/>
      <c r="AP344" s="2257"/>
      <c r="AQ344" s="2257"/>
      <c r="AR344" s="2257"/>
      <c r="AS344" s="2257"/>
      <c r="AT344" s="2257"/>
      <c r="AU344" s="2257"/>
      <c r="AV344" s="2257"/>
      <c r="AW344" s="2257"/>
      <c r="AX344" s="2257"/>
      <c r="AY344" s="2257"/>
      <c r="AZ344" s="2257"/>
      <c r="BA344" s="2257"/>
      <c r="BB344" s="2257"/>
      <c r="BC344" s="2257"/>
      <c r="BD344" s="2257"/>
      <c r="BE344" s="2257"/>
      <c r="BF344" s="2257"/>
      <c r="BG344" s="2257"/>
      <c r="BH344" s="2257"/>
      <c r="BI344" s="53"/>
      <c r="BJ344" s="53"/>
      <c r="BK344" s="53"/>
      <c r="BL344" s="53"/>
    </row>
    <row r="345" spans="1:64">
      <c r="A345" s="2257"/>
      <c r="B345" s="2257"/>
      <c r="C345" s="2257"/>
      <c r="D345" s="2257"/>
      <c r="E345" s="2257"/>
      <c r="F345" s="2257"/>
      <c r="G345" s="2257"/>
      <c r="H345" s="2257"/>
      <c r="I345" s="2281"/>
      <c r="J345" s="2257"/>
      <c r="K345" s="2257"/>
      <c r="L345" s="2295"/>
      <c r="M345" s="2257"/>
      <c r="N345" s="2257"/>
      <c r="O345" s="2257"/>
      <c r="P345" s="2257"/>
      <c r="Q345" s="2264"/>
      <c r="R345" s="2257"/>
      <c r="S345" s="2257"/>
      <c r="T345" s="2257"/>
      <c r="U345" s="2257"/>
      <c r="V345" s="2257"/>
      <c r="W345" s="2257"/>
      <c r="X345" s="2257"/>
      <c r="Y345" s="2257"/>
      <c r="Z345" s="2257"/>
      <c r="AA345" s="2257"/>
      <c r="AB345" s="2257"/>
      <c r="AC345" s="2257"/>
      <c r="AD345" s="2257"/>
      <c r="AE345" s="2257"/>
      <c r="AF345" s="2257"/>
      <c r="AG345" s="2257"/>
      <c r="AH345" s="2257"/>
      <c r="AI345" s="2257"/>
      <c r="AJ345" s="2257"/>
      <c r="AK345" s="2257"/>
      <c r="AL345" s="2257"/>
      <c r="AM345" s="2257"/>
      <c r="AN345" s="2257"/>
      <c r="AO345" s="2257"/>
      <c r="AP345" s="2257"/>
      <c r="AQ345" s="2257"/>
      <c r="AR345" s="2257"/>
      <c r="AS345" s="2257"/>
      <c r="AT345" s="2257"/>
      <c r="AU345" s="2257"/>
      <c r="AV345" s="2257"/>
      <c r="AW345" s="2257"/>
      <c r="AX345" s="2257"/>
      <c r="AY345" s="2257"/>
      <c r="AZ345" s="2257"/>
      <c r="BA345" s="2257"/>
      <c r="BB345" s="2257"/>
      <c r="BC345" s="2257"/>
      <c r="BD345" s="2257"/>
      <c r="BE345" s="2257"/>
      <c r="BF345" s="2257"/>
      <c r="BG345" s="2257"/>
      <c r="BH345" s="2257"/>
      <c r="BI345" s="53"/>
      <c r="BJ345" s="53"/>
      <c r="BK345" s="53"/>
      <c r="BL345" s="53"/>
    </row>
    <row r="346" spans="1:64">
      <c r="A346" s="2257"/>
      <c r="B346" s="2257"/>
      <c r="C346" s="2257"/>
      <c r="D346" s="2257"/>
      <c r="E346" s="2257"/>
      <c r="F346" s="2257"/>
      <c r="G346" s="2257"/>
      <c r="H346" s="2257"/>
      <c r="I346" s="2281"/>
      <c r="J346" s="2257"/>
      <c r="K346" s="2257"/>
      <c r="L346" s="2295"/>
      <c r="M346" s="2257"/>
      <c r="N346" s="2257"/>
      <c r="O346" s="2257"/>
      <c r="P346" s="2257"/>
      <c r="Q346" s="2264"/>
      <c r="R346" s="2257"/>
      <c r="S346" s="2257"/>
      <c r="T346" s="2257"/>
      <c r="U346" s="2257"/>
      <c r="V346" s="2257"/>
      <c r="W346" s="2257"/>
      <c r="X346" s="2257"/>
      <c r="Y346" s="2257"/>
      <c r="Z346" s="2257"/>
      <c r="AA346" s="2257"/>
      <c r="AB346" s="2257"/>
      <c r="AC346" s="2257"/>
      <c r="AD346" s="2257"/>
      <c r="AE346" s="2257"/>
      <c r="AF346" s="2257"/>
      <c r="AG346" s="2257"/>
      <c r="AH346" s="2257"/>
      <c r="AI346" s="2257"/>
      <c r="AJ346" s="2257"/>
      <c r="AK346" s="2257"/>
      <c r="AL346" s="2257"/>
      <c r="AM346" s="2257"/>
      <c r="AN346" s="2257"/>
      <c r="AO346" s="2257"/>
      <c r="AP346" s="2257"/>
      <c r="AQ346" s="2257"/>
      <c r="AR346" s="2257"/>
      <c r="AS346" s="2257"/>
      <c r="AT346" s="2257"/>
      <c r="AU346" s="2257"/>
      <c r="AV346" s="2257"/>
      <c r="AW346" s="2257"/>
      <c r="AX346" s="2257"/>
      <c r="AY346" s="2257"/>
      <c r="AZ346" s="2257"/>
      <c r="BA346" s="2257"/>
      <c r="BB346" s="2257"/>
      <c r="BC346" s="2257"/>
      <c r="BD346" s="2257"/>
      <c r="BE346" s="2257"/>
      <c r="BF346" s="2257"/>
      <c r="BG346" s="2257"/>
      <c r="BH346" s="2257"/>
      <c r="BI346" s="53"/>
      <c r="BJ346" s="53"/>
      <c r="BK346" s="53"/>
      <c r="BL346" s="53"/>
    </row>
    <row r="347" spans="1:64">
      <c r="A347" s="53"/>
      <c r="B347" s="53"/>
      <c r="C347" s="53"/>
      <c r="D347" s="53"/>
      <c r="E347" s="53"/>
      <c r="F347" s="53"/>
      <c r="G347" s="53"/>
      <c r="H347" s="53"/>
      <c r="I347" s="2256"/>
      <c r="J347" s="53"/>
      <c r="K347" s="53"/>
      <c r="L347" s="2535"/>
      <c r="M347" s="53"/>
      <c r="N347" s="53"/>
      <c r="O347" s="53"/>
      <c r="P347" s="53"/>
      <c r="Q347" s="2717"/>
      <c r="R347" s="53"/>
      <c r="S347" s="53"/>
      <c r="T347" s="53"/>
      <c r="U347" s="53"/>
      <c r="V347" s="53"/>
      <c r="W347" s="53"/>
      <c r="X347" s="53"/>
      <c r="Y347" s="53"/>
      <c r="Z347" s="53"/>
      <c r="AA347" s="53"/>
      <c r="AB347" s="53"/>
      <c r="AC347" s="53"/>
      <c r="AD347" s="53"/>
      <c r="AE347" s="53"/>
      <c r="AF347" s="53"/>
      <c r="AG347" s="53"/>
      <c r="AH347" s="53"/>
      <c r="AI347" s="53"/>
      <c r="AJ347" s="53"/>
      <c r="AK347" s="53"/>
      <c r="AL347" s="53"/>
      <c r="AM347" s="53"/>
      <c r="AN347" s="53"/>
      <c r="AO347" s="53"/>
      <c r="AP347" s="53"/>
      <c r="AQ347" s="53"/>
      <c r="AR347" s="53"/>
      <c r="AS347" s="53"/>
      <c r="AT347" s="53"/>
      <c r="AU347" s="53"/>
      <c r="AV347" s="53"/>
      <c r="AW347" s="53"/>
      <c r="AX347" s="53"/>
      <c r="AY347" s="53"/>
      <c r="AZ347" s="53"/>
      <c r="BA347" s="53"/>
      <c r="BB347" s="53"/>
      <c r="BC347" s="53"/>
      <c r="BD347" s="53"/>
      <c r="BE347" s="53"/>
      <c r="BF347" s="53"/>
      <c r="BG347" s="53"/>
      <c r="BH347" s="53"/>
      <c r="BI347" s="53"/>
      <c r="BJ347" s="53"/>
      <c r="BK347" s="53"/>
      <c r="BL347" s="53"/>
    </row>
    <row r="348" spans="1:64">
      <c r="A348" s="53"/>
      <c r="B348" s="53"/>
      <c r="C348" s="53"/>
      <c r="D348" s="53"/>
      <c r="E348" s="53"/>
      <c r="F348" s="53"/>
      <c r="G348" s="53"/>
      <c r="H348" s="53"/>
      <c r="I348" s="2256"/>
      <c r="J348" s="53"/>
      <c r="K348" s="53"/>
      <c r="L348" s="2535"/>
      <c r="M348" s="53"/>
      <c r="N348" s="53"/>
      <c r="O348" s="53"/>
      <c r="P348" s="53"/>
      <c r="Q348" s="2717"/>
      <c r="R348" s="53"/>
      <c r="S348" s="53"/>
      <c r="T348" s="53"/>
      <c r="U348" s="53"/>
      <c r="V348" s="53"/>
      <c r="W348" s="53"/>
      <c r="X348" s="53"/>
      <c r="Y348" s="53"/>
      <c r="Z348" s="53"/>
      <c r="AA348" s="53"/>
      <c r="AB348" s="53"/>
      <c r="AC348" s="53"/>
      <c r="AD348" s="53"/>
      <c r="AE348" s="53"/>
      <c r="AF348" s="53"/>
      <c r="AG348" s="53"/>
      <c r="AH348" s="53"/>
      <c r="AI348" s="53"/>
      <c r="AJ348" s="53"/>
      <c r="AK348" s="53"/>
      <c r="AL348" s="53"/>
      <c r="AM348" s="53"/>
      <c r="AN348" s="53"/>
      <c r="AO348" s="53"/>
      <c r="AP348" s="53"/>
      <c r="AQ348" s="53"/>
      <c r="AR348" s="53"/>
      <c r="AS348" s="53"/>
      <c r="AT348" s="53"/>
      <c r="AU348" s="53"/>
      <c r="AV348" s="53"/>
      <c r="AW348" s="53"/>
      <c r="AX348" s="53"/>
      <c r="AY348" s="53"/>
      <c r="AZ348" s="53"/>
      <c r="BA348" s="53"/>
      <c r="BB348" s="53"/>
      <c r="BC348" s="53"/>
      <c r="BD348" s="53"/>
      <c r="BE348" s="53"/>
      <c r="BF348" s="53"/>
      <c r="BG348" s="53"/>
      <c r="BH348" s="53"/>
      <c r="BI348" s="53"/>
      <c r="BJ348" s="53"/>
      <c r="BK348" s="53"/>
      <c r="BL348" s="53"/>
    </row>
    <row r="349" spans="1:64">
      <c r="A349" s="53"/>
      <c r="B349" s="53"/>
      <c r="C349" s="53"/>
      <c r="D349" s="53"/>
      <c r="E349" s="53"/>
      <c r="F349" s="53"/>
      <c r="G349" s="53"/>
      <c r="H349" s="53"/>
      <c r="I349" s="2256"/>
      <c r="J349" s="53"/>
      <c r="K349" s="53"/>
      <c r="L349" s="2535"/>
      <c r="M349" s="53"/>
      <c r="N349" s="53"/>
      <c r="O349" s="53"/>
      <c r="P349" s="53"/>
      <c r="Q349" s="2717"/>
      <c r="R349" s="53"/>
      <c r="S349" s="53"/>
      <c r="T349" s="53"/>
      <c r="U349" s="53"/>
      <c r="V349" s="53"/>
      <c r="W349" s="53"/>
      <c r="X349" s="53"/>
      <c r="Y349" s="53"/>
      <c r="Z349" s="53"/>
      <c r="AA349" s="53"/>
      <c r="AB349" s="53"/>
      <c r="AC349" s="53"/>
      <c r="AD349" s="53"/>
      <c r="AE349" s="53"/>
      <c r="AF349" s="53"/>
      <c r="AG349" s="53"/>
      <c r="AH349" s="53"/>
      <c r="AI349" s="53"/>
      <c r="AJ349" s="53"/>
      <c r="AK349" s="53"/>
      <c r="AL349" s="53"/>
      <c r="AM349" s="53"/>
      <c r="AN349" s="53"/>
      <c r="AO349" s="53"/>
      <c r="AP349" s="53"/>
      <c r="AQ349" s="53"/>
      <c r="AR349" s="53"/>
      <c r="AS349" s="53"/>
      <c r="AT349" s="53"/>
      <c r="AU349" s="53"/>
      <c r="AV349" s="53"/>
      <c r="AW349" s="53"/>
      <c r="AX349" s="53"/>
      <c r="AY349" s="53"/>
      <c r="AZ349" s="53"/>
      <c r="BA349" s="53"/>
      <c r="BB349" s="53"/>
      <c r="BC349" s="53"/>
      <c r="BD349" s="53"/>
      <c r="BE349" s="53"/>
      <c r="BF349" s="53"/>
      <c r="BG349" s="53"/>
      <c r="BH349" s="53"/>
      <c r="BI349" s="53"/>
      <c r="BJ349" s="53"/>
      <c r="BK349" s="53"/>
      <c r="BL349" s="53"/>
    </row>
    <row r="350" spans="1:64">
      <c r="A350" s="53"/>
      <c r="B350" s="53"/>
      <c r="C350" s="53"/>
      <c r="D350" s="53"/>
      <c r="E350" s="53"/>
      <c r="F350" s="53"/>
      <c r="G350" s="53"/>
      <c r="H350" s="53"/>
      <c r="I350" s="2256"/>
      <c r="J350" s="53"/>
      <c r="K350" s="53"/>
      <c r="L350" s="2535"/>
      <c r="M350" s="53"/>
      <c r="N350" s="53"/>
      <c r="O350" s="53"/>
      <c r="P350" s="53"/>
      <c r="Q350" s="2717"/>
      <c r="R350" s="53"/>
      <c r="S350" s="53"/>
      <c r="T350" s="53"/>
      <c r="U350" s="53"/>
      <c r="V350" s="53"/>
      <c r="W350" s="53"/>
      <c r="X350" s="53"/>
      <c r="Y350" s="53"/>
      <c r="Z350" s="53"/>
      <c r="AA350" s="53"/>
      <c r="AB350" s="53"/>
      <c r="AC350" s="53"/>
      <c r="AD350" s="53"/>
      <c r="AE350" s="53"/>
      <c r="AF350" s="53"/>
      <c r="AG350" s="53"/>
      <c r="AH350" s="53"/>
      <c r="AI350" s="53"/>
      <c r="AJ350" s="53"/>
      <c r="AK350" s="53"/>
      <c r="AL350" s="53"/>
      <c r="AM350" s="53"/>
      <c r="AN350" s="53"/>
      <c r="AO350" s="53"/>
      <c r="AP350" s="53"/>
      <c r="AQ350" s="53"/>
      <c r="AR350" s="53"/>
      <c r="AS350" s="53"/>
      <c r="AT350" s="53"/>
      <c r="AU350" s="53"/>
      <c r="AV350" s="53"/>
      <c r="AW350" s="53"/>
      <c r="AX350" s="53"/>
      <c r="AY350" s="53"/>
      <c r="AZ350" s="53"/>
      <c r="BA350" s="53"/>
      <c r="BB350" s="53"/>
      <c r="BC350" s="53"/>
      <c r="BD350" s="53"/>
      <c r="BE350" s="53"/>
      <c r="BF350" s="53"/>
      <c r="BG350" s="53"/>
      <c r="BH350" s="53"/>
      <c r="BI350" s="53"/>
      <c r="BJ350" s="53"/>
      <c r="BK350" s="53"/>
      <c r="BL350" s="53"/>
    </row>
    <row r="351" spans="1:64">
      <c r="A351" s="53"/>
      <c r="B351" s="53"/>
      <c r="C351" s="53"/>
      <c r="D351" s="53"/>
      <c r="E351" s="53"/>
      <c r="F351" s="53"/>
      <c r="G351" s="53"/>
      <c r="H351" s="53"/>
      <c r="I351" s="2256"/>
      <c r="J351" s="53"/>
      <c r="K351" s="53"/>
      <c r="L351" s="2535"/>
      <c r="M351" s="53"/>
      <c r="N351" s="53"/>
      <c r="O351" s="53"/>
      <c r="P351" s="53"/>
      <c r="Q351" s="2717"/>
      <c r="R351" s="53"/>
      <c r="S351" s="53"/>
      <c r="T351" s="53"/>
      <c r="U351" s="53"/>
      <c r="V351" s="53"/>
      <c r="W351" s="53"/>
      <c r="X351" s="53"/>
      <c r="Y351" s="53"/>
      <c r="Z351" s="53"/>
      <c r="AA351" s="53"/>
      <c r="AB351" s="53"/>
      <c r="AC351" s="53"/>
      <c r="AD351" s="53"/>
      <c r="AE351" s="53"/>
      <c r="AF351" s="53"/>
      <c r="AG351" s="53"/>
      <c r="AH351" s="53"/>
      <c r="AI351" s="53"/>
      <c r="AJ351" s="53"/>
      <c r="AK351" s="53"/>
      <c r="AL351" s="53"/>
      <c r="AM351" s="53"/>
      <c r="AN351" s="53"/>
      <c r="AO351" s="53"/>
      <c r="AP351" s="53"/>
      <c r="AQ351" s="53"/>
      <c r="AR351" s="53"/>
      <c r="AS351" s="53"/>
      <c r="AT351" s="53"/>
      <c r="AU351" s="53"/>
      <c r="AV351" s="53"/>
      <c r="AW351" s="53"/>
      <c r="AX351" s="53"/>
      <c r="AY351" s="53"/>
      <c r="AZ351" s="53"/>
      <c r="BA351" s="53"/>
      <c r="BB351" s="53"/>
      <c r="BC351" s="53"/>
      <c r="BD351" s="53"/>
      <c r="BE351" s="53"/>
      <c r="BF351" s="53"/>
      <c r="BG351" s="53"/>
      <c r="BH351" s="53"/>
      <c r="BI351" s="53"/>
      <c r="BJ351" s="53"/>
      <c r="BK351" s="53"/>
      <c r="BL351" s="53"/>
    </row>
    <row r="352" spans="1:64">
      <c r="A352" s="53"/>
      <c r="B352" s="53"/>
      <c r="C352" s="53"/>
      <c r="D352" s="53"/>
      <c r="E352" s="53"/>
      <c r="F352" s="53"/>
      <c r="G352" s="53"/>
      <c r="H352" s="53"/>
      <c r="I352" s="2256"/>
      <c r="J352" s="53"/>
      <c r="K352" s="53"/>
      <c r="L352" s="2535"/>
      <c r="M352" s="53"/>
      <c r="N352" s="53"/>
      <c r="O352" s="53"/>
      <c r="P352" s="53"/>
      <c r="Q352" s="2717"/>
      <c r="R352" s="53"/>
      <c r="S352" s="53"/>
      <c r="T352" s="53"/>
      <c r="U352" s="53"/>
      <c r="V352" s="53"/>
      <c r="W352" s="53"/>
      <c r="X352" s="53"/>
      <c r="Y352" s="53"/>
      <c r="Z352" s="53"/>
      <c r="AA352" s="53"/>
      <c r="AB352" s="53"/>
      <c r="AC352" s="53"/>
      <c r="AD352" s="53"/>
      <c r="AE352" s="53"/>
      <c r="AF352" s="53"/>
      <c r="AG352" s="53"/>
      <c r="AH352" s="53"/>
      <c r="AI352" s="53"/>
      <c r="AJ352" s="53"/>
      <c r="AK352" s="53"/>
      <c r="AL352" s="53"/>
      <c r="AM352" s="53"/>
      <c r="AN352" s="53"/>
      <c r="AO352" s="53"/>
      <c r="AP352" s="53"/>
      <c r="AQ352" s="53"/>
      <c r="AR352" s="53"/>
      <c r="AS352" s="53"/>
      <c r="AT352" s="53"/>
      <c r="AU352" s="53"/>
      <c r="AV352" s="53"/>
      <c r="AW352" s="53"/>
      <c r="AX352" s="53"/>
      <c r="AY352" s="53"/>
      <c r="AZ352" s="53"/>
      <c r="BA352" s="53"/>
      <c r="BB352" s="53"/>
      <c r="BC352" s="53"/>
      <c r="BD352" s="53"/>
      <c r="BE352" s="53"/>
      <c r="BF352" s="53"/>
      <c r="BG352" s="53"/>
      <c r="BH352" s="53"/>
      <c r="BI352" s="53"/>
      <c r="BJ352" s="53"/>
      <c r="BK352" s="53"/>
      <c r="BL352" s="53"/>
    </row>
    <row r="353" spans="1:64">
      <c r="A353" s="53"/>
      <c r="B353" s="53"/>
      <c r="C353" s="53"/>
      <c r="D353" s="53"/>
      <c r="E353" s="53"/>
      <c r="F353" s="53"/>
      <c r="G353" s="53"/>
      <c r="H353" s="53"/>
      <c r="I353" s="2256"/>
      <c r="J353" s="53"/>
      <c r="K353" s="53"/>
      <c r="L353" s="2535"/>
      <c r="M353" s="53"/>
      <c r="N353" s="53"/>
      <c r="O353" s="53"/>
      <c r="P353" s="53"/>
      <c r="Q353" s="2717"/>
      <c r="R353" s="53"/>
      <c r="S353" s="53"/>
      <c r="T353" s="53"/>
      <c r="U353" s="53"/>
      <c r="V353" s="53"/>
      <c r="W353" s="53"/>
      <c r="X353" s="53"/>
      <c r="Y353" s="53"/>
      <c r="Z353" s="53"/>
      <c r="AA353" s="53"/>
      <c r="AB353" s="53"/>
      <c r="AC353" s="53"/>
      <c r="AD353" s="53"/>
      <c r="AE353" s="53"/>
      <c r="AF353" s="53"/>
      <c r="AG353" s="53"/>
      <c r="AH353" s="53"/>
      <c r="AI353" s="53"/>
      <c r="AJ353" s="53"/>
      <c r="AK353" s="53"/>
      <c r="AL353" s="53"/>
      <c r="AM353" s="53"/>
      <c r="AN353" s="53"/>
      <c r="AO353" s="53"/>
      <c r="AP353" s="53"/>
      <c r="AQ353" s="53"/>
      <c r="AR353" s="53"/>
      <c r="AS353" s="53"/>
      <c r="AT353" s="53"/>
      <c r="AU353" s="53"/>
      <c r="AV353" s="53"/>
      <c r="AW353" s="53"/>
      <c r="AX353" s="53"/>
      <c r="AY353" s="53"/>
      <c r="AZ353" s="53"/>
      <c r="BA353" s="53"/>
      <c r="BB353" s="53"/>
      <c r="BC353" s="53"/>
      <c r="BD353" s="53"/>
      <c r="BE353" s="53"/>
      <c r="BF353" s="53"/>
      <c r="BG353" s="53"/>
      <c r="BH353" s="53"/>
      <c r="BI353" s="53"/>
      <c r="BJ353" s="53"/>
      <c r="BK353" s="53"/>
      <c r="BL353" s="53"/>
    </row>
    <row r="354" spans="1:64">
      <c r="A354" s="53"/>
      <c r="B354" s="53"/>
      <c r="C354" s="53"/>
      <c r="D354" s="53"/>
      <c r="E354" s="53"/>
      <c r="F354" s="53"/>
      <c r="G354" s="53"/>
      <c r="H354" s="53"/>
      <c r="I354" s="2256"/>
      <c r="J354" s="53"/>
      <c r="K354" s="53"/>
      <c r="L354" s="2535"/>
      <c r="M354" s="53"/>
      <c r="N354" s="53"/>
      <c r="O354" s="53"/>
      <c r="P354" s="53"/>
      <c r="Q354" s="2717"/>
      <c r="R354" s="53"/>
      <c r="S354" s="53"/>
      <c r="T354" s="53"/>
      <c r="U354" s="53"/>
      <c r="V354" s="53"/>
      <c r="W354" s="53"/>
      <c r="X354" s="53"/>
      <c r="Y354" s="53"/>
      <c r="Z354" s="53"/>
      <c r="AA354" s="53"/>
      <c r="AB354" s="53"/>
      <c r="AC354" s="53"/>
      <c r="AD354" s="53"/>
      <c r="AE354" s="53"/>
      <c r="AF354" s="53"/>
      <c r="AG354" s="53"/>
      <c r="AH354" s="53"/>
      <c r="AI354" s="53"/>
      <c r="AJ354" s="53"/>
      <c r="AK354" s="53"/>
      <c r="AL354" s="53"/>
      <c r="AM354" s="53"/>
      <c r="AN354" s="53"/>
      <c r="AO354" s="53"/>
      <c r="AP354" s="53"/>
      <c r="AQ354" s="53"/>
      <c r="AR354" s="53"/>
      <c r="AS354" s="53"/>
      <c r="AT354" s="53"/>
      <c r="AU354" s="53"/>
      <c r="AV354" s="53"/>
      <c r="AW354" s="53"/>
      <c r="AX354" s="53"/>
      <c r="AY354" s="53"/>
      <c r="AZ354" s="53"/>
      <c r="BA354" s="53"/>
      <c r="BB354" s="53"/>
      <c r="BC354" s="53"/>
      <c r="BD354" s="53"/>
      <c r="BE354" s="53"/>
      <c r="BF354" s="53"/>
      <c r="BG354" s="53"/>
      <c r="BH354" s="53"/>
      <c r="BI354" s="53"/>
      <c r="BJ354" s="53"/>
      <c r="BK354" s="53"/>
      <c r="BL354" s="53"/>
    </row>
    <row r="355" spans="1:64">
      <c r="A355" s="53"/>
      <c r="B355" s="53"/>
      <c r="C355" s="53"/>
      <c r="D355" s="53"/>
      <c r="E355" s="53"/>
      <c r="F355" s="53"/>
      <c r="G355" s="53"/>
      <c r="H355" s="53"/>
      <c r="I355" s="2256"/>
      <c r="J355" s="53"/>
      <c r="K355" s="53"/>
      <c r="L355" s="2535"/>
      <c r="M355" s="53"/>
      <c r="N355" s="53"/>
      <c r="O355" s="53"/>
      <c r="P355" s="53"/>
      <c r="Q355" s="2717"/>
      <c r="R355" s="53"/>
      <c r="S355" s="53"/>
      <c r="T355" s="53"/>
      <c r="U355" s="53"/>
      <c r="V355" s="53"/>
      <c r="W355" s="53"/>
      <c r="X355" s="53"/>
      <c r="Y355" s="53"/>
      <c r="Z355" s="53"/>
      <c r="AA355" s="53"/>
      <c r="AB355" s="53"/>
      <c r="AC355" s="53"/>
      <c r="AD355" s="53"/>
      <c r="AE355" s="53"/>
      <c r="AF355" s="53"/>
      <c r="AG355" s="53"/>
      <c r="AH355" s="53"/>
      <c r="AI355" s="53"/>
      <c r="AJ355" s="53"/>
      <c r="AK355" s="53"/>
      <c r="AL355" s="53"/>
      <c r="AM355" s="53"/>
      <c r="AN355" s="53"/>
      <c r="AO355" s="53"/>
      <c r="AP355" s="53"/>
      <c r="AQ355" s="53"/>
      <c r="AR355" s="53"/>
      <c r="AS355" s="53"/>
      <c r="AT355" s="53"/>
      <c r="AU355" s="53"/>
      <c r="AV355" s="53"/>
      <c r="AW355" s="53"/>
      <c r="AX355" s="53"/>
      <c r="AY355" s="53"/>
      <c r="AZ355" s="53"/>
      <c r="BA355" s="53"/>
      <c r="BB355" s="53"/>
      <c r="BC355" s="53"/>
      <c r="BD355" s="53"/>
      <c r="BE355" s="53"/>
      <c r="BF355" s="53"/>
      <c r="BG355" s="53"/>
      <c r="BH355" s="53"/>
      <c r="BI355" s="53"/>
      <c r="BJ355" s="53"/>
      <c r="BK355" s="53"/>
      <c r="BL355" s="53"/>
    </row>
    <row r="356" spans="1:64">
      <c r="A356" s="53"/>
      <c r="B356" s="53"/>
      <c r="C356" s="53"/>
      <c r="D356" s="53"/>
      <c r="E356" s="53"/>
      <c r="F356" s="53"/>
      <c r="G356" s="53"/>
      <c r="H356" s="53"/>
      <c r="I356" s="2256"/>
      <c r="J356" s="53"/>
      <c r="K356" s="53"/>
      <c r="L356" s="2535"/>
      <c r="M356" s="53"/>
      <c r="N356" s="53"/>
      <c r="O356" s="53"/>
      <c r="P356" s="53"/>
      <c r="Q356" s="2717"/>
      <c r="R356" s="53"/>
      <c r="S356" s="53"/>
      <c r="T356" s="53"/>
      <c r="U356" s="53"/>
      <c r="V356" s="53"/>
      <c r="W356" s="53"/>
      <c r="X356" s="53"/>
      <c r="Y356" s="53"/>
      <c r="Z356" s="53"/>
      <c r="AA356" s="53"/>
      <c r="AB356" s="53"/>
      <c r="AC356" s="53"/>
      <c r="AD356" s="53"/>
      <c r="AE356" s="53"/>
      <c r="AF356" s="53"/>
      <c r="AG356" s="53"/>
      <c r="AH356" s="53"/>
      <c r="AI356" s="53"/>
      <c r="AJ356" s="53"/>
      <c r="AK356" s="53"/>
      <c r="AL356" s="53"/>
      <c r="AM356" s="53"/>
      <c r="AN356" s="53"/>
      <c r="AO356" s="53"/>
      <c r="AP356" s="53"/>
      <c r="AQ356" s="53"/>
      <c r="AR356" s="53"/>
      <c r="AS356" s="53"/>
      <c r="AT356" s="53"/>
      <c r="AU356" s="53"/>
      <c r="AV356" s="53"/>
      <c r="AW356" s="53"/>
      <c r="AX356" s="53"/>
      <c r="AY356" s="53"/>
      <c r="AZ356" s="53"/>
      <c r="BA356" s="53"/>
      <c r="BB356" s="53"/>
      <c r="BC356" s="53"/>
      <c r="BD356" s="53"/>
      <c r="BE356" s="53"/>
      <c r="BF356" s="53"/>
      <c r="BG356" s="53"/>
      <c r="BH356" s="53"/>
      <c r="BI356" s="53"/>
      <c r="BJ356" s="53"/>
      <c r="BK356" s="53"/>
      <c r="BL356" s="53"/>
    </row>
    <row r="357" spans="1:64">
      <c r="A357" s="53"/>
      <c r="B357" s="53"/>
      <c r="C357" s="53"/>
      <c r="D357" s="53"/>
      <c r="E357" s="53"/>
      <c r="F357" s="53"/>
      <c r="G357" s="53"/>
      <c r="H357" s="53"/>
      <c r="I357" s="2256"/>
      <c r="J357" s="53"/>
      <c r="K357" s="53"/>
      <c r="L357" s="2535"/>
      <c r="M357" s="53"/>
      <c r="N357" s="53"/>
      <c r="O357" s="53"/>
      <c r="P357" s="53"/>
      <c r="Q357" s="2717"/>
      <c r="R357" s="53"/>
      <c r="S357" s="53"/>
      <c r="T357" s="53"/>
      <c r="U357" s="53"/>
      <c r="V357" s="53"/>
      <c r="W357" s="53"/>
      <c r="X357" s="53"/>
      <c r="Y357" s="53"/>
      <c r="Z357" s="53"/>
      <c r="AA357" s="53"/>
      <c r="AB357" s="53"/>
      <c r="AC357" s="53"/>
      <c r="AD357" s="53"/>
      <c r="AE357" s="53"/>
      <c r="AF357" s="53"/>
      <c r="AG357" s="53"/>
      <c r="AH357" s="53"/>
      <c r="AI357" s="53"/>
      <c r="AJ357" s="53"/>
      <c r="AK357" s="53"/>
      <c r="AL357" s="53"/>
      <c r="AM357" s="53"/>
      <c r="AN357" s="53"/>
      <c r="AO357" s="53"/>
      <c r="AP357" s="53"/>
      <c r="AQ357" s="53"/>
      <c r="AR357" s="53"/>
      <c r="AS357" s="53"/>
      <c r="AT357" s="53"/>
      <c r="AU357" s="53"/>
      <c r="AV357" s="53"/>
      <c r="AW357" s="53"/>
      <c r="AX357" s="53"/>
      <c r="AY357" s="53"/>
      <c r="AZ357" s="53"/>
      <c r="BA357" s="53"/>
      <c r="BB357" s="53"/>
      <c r="BC357" s="53"/>
      <c r="BD357" s="53"/>
      <c r="BE357" s="53"/>
      <c r="BF357" s="53"/>
      <c r="BG357" s="53"/>
      <c r="BH357" s="53"/>
      <c r="BI357" s="53"/>
      <c r="BJ357" s="53"/>
      <c r="BK357" s="53"/>
      <c r="BL357" s="53"/>
    </row>
    <row r="358" spans="1:64">
      <c r="A358" s="53"/>
      <c r="B358" s="53"/>
      <c r="C358" s="53"/>
      <c r="D358" s="53"/>
      <c r="E358" s="53"/>
      <c r="F358" s="53"/>
      <c r="G358" s="53"/>
      <c r="H358" s="53"/>
      <c r="I358" s="2256"/>
      <c r="J358" s="53"/>
      <c r="K358" s="53"/>
      <c r="L358" s="2535"/>
      <c r="M358" s="53"/>
      <c r="N358" s="53"/>
      <c r="O358" s="53"/>
      <c r="P358" s="53"/>
      <c r="Q358" s="2717"/>
      <c r="R358" s="53"/>
      <c r="S358" s="53"/>
      <c r="T358" s="53"/>
      <c r="U358" s="53"/>
      <c r="V358" s="53"/>
      <c r="W358" s="53"/>
      <c r="X358" s="53"/>
      <c r="Y358" s="53"/>
      <c r="Z358" s="53"/>
      <c r="AA358" s="53"/>
      <c r="AB358" s="53"/>
      <c r="AC358" s="53"/>
      <c r="AD358" s="53"/>
      <c r="AE358" s="53"/>
      <c r="AF358" s="53"/>
      <c r="AG358" s="53"/>
      <c r="AH358" s="53"/>
      <c r="AI358" s="53"/>
      <c r="AJ358" s="53"/>
      <c r="AK358" s="53"/>
      <c r="AL358" s="53"/>
      <c r="AM358" s="53"/>
      <c r="AN358" s="53"/>
      <c r="AO358" s="53"/>
      <c r="AP358" s="53"/>
      <c r="AQ358" s="53"/>
      <c r="AR358" s="53"/>
      <c r="AS358" s="53"/>
      <c r="AT358" s="53"/>
      <c r="AU358" s="53"/>
      <c r="AV358" s="53"/>
      <c r="AW358" s="53"/>
      <c r="AX358" s="53"/>
      <c r="AY358" s="53"/>
      <c r="AZ358" s="53"/>
      <c r="BA358" s="53"/>
      <c r="BB358" s="53"/>
      <c r="BC358" s="53"/>
      <c r="BD358" s="53"/>
      <c r="BE358" s="53"/>
      <c r="BF358" s="53"/>
      <c r="BG358" s="53"/>
      <c r="BH358" s="53"/>
      <c r="BI358" s="53"/>
      <c r="BJ358" s="53"/>
      <c r="BK358" s="53"/>
      <c r="BL358" s="53"/>
    </row>
    <row r="359" spans="1:64">
      <c r="A359" s="53"/>
      <c r="B359" s="53"/>
      <c r="C359" s="53"/>
      <c r="D359" s="53"/>
      <c r="E359" s="53"/>
      <c r="F359" s="53"/>
      <c r="G359" s="53"/>
      <c r="H359" s="53"/>
      <c r="I359" s="2256"/>
      <c r="J359" s="53"/>
      <c r="K359" s="53"/>
      <c r="L359" s="2535"/>
      <c r="M359" s="53"/>
      <c r="N359" s="53"/>
      <c r="O359" s="53"/>
      <c r="P359" s="53"/>
      <c r="Q359" s="2717"/>
      <c r="R359" s="53"/>
      <c r="S359" s="53"/>
      <c r="T359" s="53"/>
      <c r="U359" s="53"/>
      <c r="V359" s="53"/>
      <c r="W359" s="53"/>
      <c r="X359" s="53"/>
      <c r="Y359" s="53"/>
      <c r="Z359" s="53"/>
      <c r="AA359" s="53"/>
      <c r="AB359" s="53"/>
      <c r="AC359" s="53"/>
      <c r="AD359" s="53"/>
      <c r="AE359" s="53"/>
      <c r="AF359" s="53"/>
      <c r="AG359" s="53"/>
      <c r="AH359" s="53"/>
      <c r="AI359" s="53"/>
      <c r="AJ359" s="53"/>
      <c r="AK359" s="53"/>
      <c r="AL359" s="53"/>
      <c r="AM359" s="53"/>
      <c r="AN359" s="53"/>
      <c r="AO359" s="53"/>
      <c r="AP359" s="53"/>
      <c r="AQ359" s="53"/>
      <c r="AR359" s="53"/>
      <c r="AS359" s="53"/>
      <c r="AT359" s="53"/>
      <c r="AU359" s="53"/>
      <c r="AV359" s="53"/>
      <c r="AW359" s="53"/>
      <c r="AX359" s="53"/>
      <c r="AY359" s="53"/>
      <c r="AZ359" s="53"/>
      <c r="BA359" s="53"/>
      <c r="BB359" s="53"/>
      <c r="BC359" s="53"/>
      <c r="BD359" s="53"/>
      <c r="BE359" s="53"/>
      <c r="BF359" s="53"/>
      <c r="BG359" s="53"/>
      <c r="BH359" s="53"/>
      <c r="BI359" s="53"/>
      <c r="BJ359" s="53"/>
      <c r="BK359" s="53"/>
      <c r="BL359" s="53"/>
    </row>
    <row r="360" spans="1:64">
      <c r="A360" s="53"/>
      <c r="B360" s="53"/>
      <c r="C360" s="53"/>
      <c r="D360" s="53"/>
      <c r="E360" s="53"/>
      <c r="F360" s="53"/>
      <c r="G360" s="53"/>
      <c r="H360" s="53"/>
      <c r="I360" s="2256"/>
      <c r="J360" s="53"/>
      <c r="K360" s="53"/>
      <c r="L360" s="2535"/>
      <c r="M360" s="53"/>
      <c r="N360" s="53"/>
      <c r="O360" s="53"/>
      <c r="P360" s="53"/>
      <c r="Q360" s="2717"/>
      <c r="R360" s="53"/>
      <c r="S360" s="53"/>
      <c r="T360" s="53"/>
      <c r="U360" s="53"/>
      <c r="V360" s="53"/>
      <c r="W360" s="53"/>
      <c r="X360" s="53"/>
      <c r="Y360" s="53"/>
      <c r="Z360" s="53"/>
      <c r="AA360" s="53"/>
      <c r="AB360" s="53"/>
      <c r="AC360" s="53"/>
      <c r="AD360" s="53"/>
      <c r="AE360" s="53"/>
      <c r="AF360" s="53"/>
      <c r="AG360" s="53"/>
      <c r="AH360" s="53"/>
      <c r="AI360" s="53"/>
      <c r="AJ360" s="53"/>
      <c r="AK360" s="53"/>
      <c r="AL360" s="53"/>
      <c r="AM360" s="53"/>
      <c r="AN360" s="53"/>
      <c r="AO360" s="53"/>
      <c r="AP360" s="53"/>
      <c r="AQ360" s="53"/>
      <c r="AR360" s="53"/>
      <c r="AS360" s="53"/>
      <c r="AT360" s="53"/>
      <c r="AU360" s="53"/>
      <c r="AV360" s="53"/>
      <c r="AW360" s="53"/>
      <c r="AX360" s="53"/>
      <c r="AY360" s="53"/>
      <c r="AZ360" s="53"/>
      <c r="BA360" s="53"/>
      <c r="BB360" s="53"/>
      <c r="BC360" s="53"/>
      <c r="BD360" s="53"/>
      <c r="BE360" s="53"/>
      <c r="BF360" s="53"/>
      <c r="BG360" s="53"/>
      <c r="BH360" s="53"/>
      <c r="BI360" s="53"/>
      <c r="BJ360" s="53"/>
      <c r="BK360" s="53"/>
      <c r="BL360" s="53"/>
    </row>
    <row r="361" spans="1:64">
      <c r="A361" s="53"/>
      <c r="B361" s="53"/>
      <c r="C361" s="53"/>
      <c r="D361" s="53"/>
      <c r="E361" s="53"/>
      <c r="F361" s="53"/>
      <c r="G361" s="53"/>
      <c r="H361" s="53"/>
      <c r="I361" s="2256"/>
      <c r="J361" s="53"/>
      <c r="K361" s="53"/>
      <c r="L361" s="2535"/>
      <c r="M361" s="53"/>
      <c r="N361" s="53"/>
      <c r="O361" s="53"/>
      <c r="P361" s="53"/>
      <c r="Q361" s="2717"/>
      <c r="R361" s="53"/>
      <c r="S361" s="53"/>
      <c r="T361" s="53"/>
      <c r="U361" s="53"/>
      <c r="V361" s="53"/>
      <c r="W361" s="53"/>
      <c r="X361" s="53"/>
      <c r="Y361" s="53"/>
      <c r="Z361" s="53"/>
      <c r="AA361" s="53"/>
      <c r="AB361" s="53"/>
      <c r="AC361" s="53"/>
      <c r="AD361" s="53"/>
      <c r="AE361" s="53"/>
      <c r="AF361" s="53"/>
      <c r="AG361" s="53"/>
      <c r="AH361" s="53"/>
      <c r="AI361" s="53"/>
      <c r="AJ361" s="53"/>
      <c r="AK361" s="53"/>
      <c r="AL361" s="53"/>
      <c r="AM361" s="53"/>
      <c r="AN361" s="53"/>
      <c r="AO361" s="53"/>
      <c r="AP361" s="53"/>
      <c r="AQ361" s="53"/>
      <c r="AR361" s="53"/>
      <c r="AS361" s="53"/>
      <c r="AT361" s="53"/>
      <c r="AU361" s="53"/>
      <c r="AV361" s="53"/>
      <c r="AW361" s="53"/>
      <c r="AX361" s="53"/>
      <c r="AY361" s="53"/>
      <c r="AZ361" s="53"/>
      <c r="BA361" s="53"/>
      <c r="BB361" s="53"/>
      <c r="BC361" s="53"/>
      <c r="BD361" s="53"/>
      <c r="BE361" s="53"/>
      <c r="BF361" s="53"/>
      <c r="BG361" s="53"/>
      <c r="BH361" s="53"/>
      <c r="BI361" s="53"/>
      <c r="BJ361" s="53"/>
      <c r="BK361" s="53"/>
      <c r="BL361" s="53"/>
    </row>
    <row r="362" spans="1:64">
      <c r="A362" s="53"/>
      <c r="B362" s="53"/>
      <c r="C362" s="53"/>
      <c r="D362" s="53"/>
      <c r="E362" s="53"/>
      <c r="F362" s="53"/>
      <c r="G362" s="53"/>
      <c r="H362" s="53"/>
      <c r="I362" s="2256"/>
      <c r="J362" s="53"/>
      <c r="K362" s="53"/>
      <c r="L362" s="2535"/>
      <c r="M362" s="53"/>
      <c r="N362" s="53"/>
      <c r="O362" s="53"/>
      <c r="P362" s="53"/>
      <c r="Q362" s="2717"/>
      <c r="R362" s="53"/>
      <c r="S362" s="53"/>
      <c r="T362" s="53"/>
      <c r="U362" s="53"/>
      <c r="V362" s="53"/>
      <c r="W362" s="53"/>
      <c r="X362" s="53"/>
      <c r="Y362" s="53"/>
      <c r="Z362" s="53"/>
      <c r="AA362" s="53"/>
      <c r="AB362" s="53"/>
      <c r="AC362" s="53"/>
      <c r="AD362" s="53"/>
      <c r="AE362" s="53"/>
      <c r="AF362" s="53"/>
      <c r="AG362" s="53"/>
      <c r="AH362" s="53"/>
      <c r="AI362" s="53"/>
      <c r="AJ362" s="53"/>
      <c r="AK362" s="53"/>
      <c r="AL362" s="53"/>
      <c r="AM362" s="53"/>
      <c r="AN362" s="53"/>
      <c r="AO362" s="53"/>
      <c r="AP362" s="53"/>
      <c r="AQ362" s="53"/>
      <c r="AR362" s="53"/>
      <c r="AS362" s="53"/>
      <c r="AT362" s="53"/>
      <c r="AU362" s="53"/>
      <c r="AV362" s="53"/>
      <c r="AW362" s="53"/>
      <c r="AX362" s="53"/>
      <c r="AY362" s="53"/>
      <c r="AZ362" s="53"/>
      <c r="BA362" s="53"/>
      <c r="BB362" s="53"/>
      <c r="BC362" s="53"/>
      <c r="BD362" s="53"/>
      <c r="BE362" s="53"/>
      <c r="BF362" s="53"/>
      <c r="BG362" s="53"/>
      <c r="BH362" s="53"/>
      <c r="BI362" s="53"/>
      <c r="BJ362" s="53"/>
      <c r="BK362" s="53"/>
      <c r="BL362" s="53"/>
    </row>
    <row r="363" spans="1:64">
      <c r="A363" s="53"/>
      <c r="B363" s="53"/>
      <c r="C363" s="53"/>
      <c r="D363" s="53"/>
      <c r="E363" s="53"/>
      <c r="F363" s="53"/>
      <c r="G363" s="53"/>
      <c r="H363" s="53"/>
      <c r="I363" s="2256"/>
      <c r="J363" s="53"/>
      <c r="K363" s="53"/>
      <c r="L363" s="2535"/>
      <c r="M363" s="53"/>
      <c r="N363" s="53"/>
      <c r="O363" s="53"/>
      <c r="P363" s="53"/>
      <c r="Q363" s="2717"/>
      <c r="R363" s="53"/>
      <c r="S363" s="53"/>
      <c r="T363" s="53"/>
      <c r="U363" s="53"/>
      <c r="V363" s="53"/>
      <c r="W363" s="53"/>
      <c r="X363" s="53"/>
      <c r="Y363" s="53"/>
      <c r="Z363" s="53"/>
      <c r="AA363" s="53"/>
      <c r="AB363" s="53"/>
      <c r="AC363" s="53"/>
      <c r="AD363" s="53"/>
      <c r="AE363" s="53"/>
      <c r="AF363" s="53"/>
      <c r="AG363" s="53"/>
      <c r="AH363" s="53"/>
      <c r="AI363" s="53"/>
      <c r="AJ363" s="53"/>
      <c r="AK363" s="53"/>
      <c r="AL363" s="53"/>
      <c r="AM363" s="53"/>
      <c r="AN363" s="53"/>
      <c r="AO363" s="53"/>
      <c r="AP363" s="53"/>
      <c r="AQ363" s="53"/>
      <c r="AR363" s="53"/>
      <c r="AS363" s="53"/>
      <c r="AT363" s="53"/>
      <c r="AU363" s="53"/>
      <c r="AV363" s="53"/>
      <c r="AW363" s="53"/>
      <c r="AX363" s="53"/>
      <c r="AY363" s="53"/>
      <c r="AZ363" s="53"/>
      <c r="BA363" s="53"/>
      <c r="BB363" s="53"/>
      <c r="BC363" s="53"/>
      <c r="BD363" s="53"/>
      <c r="BE363" s="53"/>
      <c r="BF363" s="53"/>
      <c r="BG363" s="53"/>
      <c r="BH363" s="53"/>
      <c r="BI363" s="53"/>
      <c r="BJ363" s="53"/>
      <c r="BK363" s="53"/>
      <c r="BL363" s="53"/>
    </row>
    <row r="364" spans="1:64">
      <c r="A364" s="53"/>
      <c r="B364" s="53"/>
      <c r="C364" s="53"/>
      <c r="D364" s="53"/>
      <c r="E364" s="53"/>
      <c r="F364" s="53"/>
      <c r="G364" s="53"/>
      <c r="H364" s="53"/>
      <c r="I364" s="2256"/>
      <c r="J364" s="53"/>
      <c r="K364" s="53"/>
      <c r="L364" s="2535"/>
      <c r="M364" s="53"/>
      <c r="N364" s="53"/>
      <c r="O364" s="53"/>
      <c r="P364" s="53"/>
      <c r="Q364" s="2717"/>
      <c r="R364" s="53"/>
      <c r="S364" s="53"/>
      <c r="T364" s="53"/>
      <c r="U364" s="53"/>
      <c r="V364" s="53"/>
      <c r="W364" s="53"/>
      <c r="X364" s="53"/>
      <c r="Y364" s="53"/>
      <c r="Z364" s="53"/>
      <c r="AA364" s="53"/>
      <c r="AB364" s="53"/>
      <c r="AC364" s="53"/>
      <c r="AD364" s="53"/>
      <c r="AE364" s="53"/>
      <c r="AF364" s="53"/>
      <c r="AG364" s="53"/>
      <c r="AH364" s="53"/>
      <c r="AI364" s="53"/>
      <c r="AJ364" s="53"/>
      <c r="AK364" s="53"/>
      <c r="AL364" s="53"/>
      <c r="AM364" s="53"/>
      <c r="AN364" s="53"/>
      <c r="AO364" s="53"/>
      <c r="AP364" s="53"/>
      <c r="AQ364" s="53"/>
      <c r="AR364" s="53"/>
      <c r="AS364" s="53"/>
      <c r="AT364" s="53"/>
      <c r="AU364" s="53"/>
      <c r="AV364" s="53"/>
      <c r="AW364" s="53"/>
      <c r="AX364" s="53"/>
      <c r="AY364" s="53"/>
      <c r="AZ364" s="53"/>
      <c r="BA364" s="53"/>
      <c r="BB364" s="53"/>
      <c r="BC364" s="53"/>
      <c r="BD364" s="53"/>
      <c r="BE364" s="53"/>
      <c r="BF364" s="53"/>
      <c r="BG364" s="53"/>
      <c r="BH364" s="53"/>
      <c r="BI364" s="53"/>
      <c r="BJ364" s="53"/>
      <c r="BK364" s="53"/>
      <c r="BL364" s="53"/>
    </row>
    <row r="365" spans="1:64">
      <c r="A365" s="53"/>
      <c r="B365" s="53"/>
      <c r="C365" s="53"/>
      <c r="D365" s="53"/>
      <c r="E365" s="53"/>
      <c r="F365" s="53"/>
      <c r="G365" s="53"/>
      <c r="H365" s="53"/>
      <c r="I365" s="2256"/>
      <c r="J365" s="53"/>
      <c r="K365" s="53"/>
      <c r="L365" s="2535"/>
      <c r="M365" s="53"/>
      <c r="N365" s="53"/>
      <c r="O365" s="53"/>
      <c r="P365" s="53"/>
      <c r="Q365" s="2717"/>
      <c r="R365" s="53"/>
      <c r="S365" s="53"/>
      <c r="T365" s="53"/>
      <c r="U365" s="53"/>
      <c r="V365" s="53"/>
      <c r="W365" s="53"/>
      <c r="X365" s="53"/>
      <c r="Y365" s="53"/>
      <c r="Z365" s="53"/>
      <c r="AA365" s="53"/>
      <c r="AB365" s="53"/>
      <c r="AC365" s="53"/>
      <c r="AD365" s="53"/>
      <c r="AE365" s="53"/>
      <c r="AF365" s="53"/>
      <c r="AG365" s="53"/>
      <c r="AH365" s="53"/>
      <c r="AI365" s="53"/>
      <c r="AJ365" s="53"/>
      <c r="AK365" s="53"/>
      <c r="AL365" s="53"/>
      <c r="AM365" s="53"/>
      <c r="AN365" s="53"/>
      <c r="AO365" s="53"/>
      <c r="AP365" s="53"/>
      <c r="AQ365" s="53"/>
      <c r="AR365" s="53"/>
      <c r="AS365" s="53"/>
      <c r="AT365" s="53"/>
      <c r="AU365" s="53"/>
      <c r="AV365" s="53"/>
      <c r="AW365" s="53"/>
      <c r="AX365" s="53"/>
      <c r="AY365" s="53"/>
      <c r="AZ365" s="53"/>
      <c r="BA365" s="53"/>
      <c r="BB365" s="53"/>
      <c r="BC365" s="53"/>
      <c r="BD365" s="53"/>
      <c r="BE365" s="53"/>
      <c r="BF365" s="53"/>
      <c r="BG365" s="53"/>
      <c r="BH365" s="53"/>
      <c r="BI365" s="53"/>
      <c r="BJ365" s="53"/>
      <c r="BK365" s="53"/>
      <c r="BL365" s="53"/>
    </row>
    <row r="366" spans="1:64">
      <c r="A366" s="53"/>
      <c r="B366" s="53"/>
      <c r="C366" s="53"/>
      <c r="D366" s="53"/>
      <c r="E366" s="53"/>
      <c r="F366" s="53"/>
      <c r="G366" s="53"/>
      <c r="H366" s="53"/>
      <c r="I366" s="2256"/>
      <c r="J366" s="53"/>
      <c r="K366" s="53"/>
      <c r="L366" s="2535"/>
      <c r="M366" s="53"/>
      <c r="N366" s="53"/>
      <c r="O366" s="53"/>
      <c r="P366" s="53"/>
      <c r="Q366" s="2717"/>
      <c r="R366" s="53"/>
      <c r="S366" s="53"/>
      <c r="T366" s="53"/>
      <c r="U366" s="53"/>
      <c r="V366" s="53"/>
      <c r="W366" s="53"/>
      <c r="X366" s="53"/>
      <c r="Y366" s="53"/>
      <c r="Z366" s="53"/>
      <c r="AA366" s="53"/>
      <c r="AB366" s="53"/>
      <c r="AC366" s="53"/>
      <c r="AD366" s="53"/>
      <c r="AE366" s="53"/>
      <c r="AF366" s="53"/>
      <c r="AG366" s="53"/>
      <c r="AH366" s="53"/>
      <c r="AI366" s="53"/>
      <c r="AJ366" s="53"/>
      <c r="AK366" s="53"/>
      <c r="AL366" s="53"/>
      <c r="AM366" s="53"/>
      <c r="AN366" s="53"/>
      <c r="AO366" s="53"/>
      <c r="AP366" s="53"/>
      <c r="AQ366" s="53"/>
      <c r="AR366" s="53"/>
      <c r="AS366" s="53"/>
      <c r="AT366" s="53"/>
      <c r="AU366" s="53"/>
      <c r="AV366" s="53"/>
      <c r="AW366" s="53"/>
      <c r="AX366" s="53"/>
      <c r="AY366" s="53"/>
      <c r="AZ366" s="53"/>
      <c r="BA366" s="53"/>
      <c r="BB366" s="53"/>
      <c r="BC366" s="53"/>
      <c r="BD366" s="53"/>
      <c r="BE366" s="53"/>
      <c r="BF366" s="53"/>
      <c r="BG366" s="53"/>
      <c r="BH366" s="53"/>
      <c r="BI366" s="53"/>
      <c r="BJ366" s="53"/>
      <c r="BK366" s="53"/>
      <c r="BL366" s="53"/>
    </row>
    <row r="367" spans="1:64">
      <c r="A367" s="53"/>
      <c r="B367" s="53"/>
      <c r="C367" s="53"/>
      <c r="D367" s="53"/>
      <c r="E367" s="53"/>
      <c r="F367" s="53"/>
      <c r="G367" s="53"/>
      <c r="H367" s="53"/>
      <c r="I367" s="2256"/>
      <c r="J367" s="53"/>
      <c r="K367" s="53"/>
      <c r="L367" s="2535"/>
      <c r="M367" s="53"/>
      <c r="N367" s="53"/>
      <c r="O367" s="53"/>
      <c r="P367" s="53"/>
      <c r="Q367" s="2717"/>
      <c r="R367" s="53"/>
      <c r="S367" s="53"/>
      <c r="T367" s="53"/>
      <c r="U367" s="53"/>
      <c r="V367" s="53"/>
      <c r="W367" s="53"/>
      <c r="X367" s="53"/>
      <c r="Y367" s="53"/>
      <c r="Z367" s="53"/>
      <c r="AA367" s="53"/>
      <c r="AB367" s="53"/>
      <c r="AC367" s="53"/>
      <c r="AD367" s="53"/>
      <c r="AE367" s="53"/>
      <c r="AF367" s="53"/>
      <c r="AG367" s="53"/>
      <c r="AH367" s="53"/>
      <c r="AI367" s="53"/>
      <c r="AJ367" s="53"/>
      <c r="AK367" s="53"/>
      <c r="AL367" s="53"/>
      <c r="AM367" s="53"/>
      <c r="AN367" s="53"/>
      <c r="AO367" s="53"/>
      <c r="AP367" s="53"/>
      <c r="AQ367" s="53"/>
      <c r="AR367" s="53"/>
      <c r="AS367" s="53"/>
      <c r="AT367" s="53"/>
      <c r="AU367" s="53"/>
      <c r="AV367" s="53"/>
      <c r="AW367" s="53"/>
      <c r="AX367" s="53"/>
      <c r="AY367" s="53"/>
      <c r="AZ367" s="53"/>
      <c r="BA367" s="53"/>
      <c r="BB367" s="53"/>
      <c r="BC367" s="53"/>
      <c r="BD367" s="53"/>
      <c r="BE367" s="53"/>
      <c r="BF367" s="53"/>
      <c r="BG367" s="53"/>
      <c r="BH367" s="53"/>
      <c r="BI367" s="53"/>
      <c r="BJ367" s="53"/>
      <c r="BK367" s="53"/>
      <c r="BL367" s="53"/>
    </row>
    <row r="368" spans="1:64">
      <c r="A368" s="53"/>
      <c r="B368" s="53"/>
      <c r="C368" s="53"/>
      <c r="D368" s="53"/>
      <c r="E368" s="53"/>
      <c r="F368" s="53"/>
      <c r="G368" s="53"/>
      <c r="H368" s="53"/>
      <c r="I368" s="2256"/>
      <c r="J368" s="53"/>
      <c r="K368" s="53"/>
      <c r="L368" s="2535"/>
      <c r="M368" s="53"/>
      <c r="N368" s="53"/>
      <c r="O368" s="53"/>
      <c r="P368" s="53"/>
      <c r="Q368" s="2717"/>
      <c r="R368" s="53"/>
      <c r="S368" s="53"/>
      <c r="T368" s="53"/>
      <c r="U368" s="53"/>
      <c r="V368" s="53"/>
      <c r="W368" s="53"/>
      <c r="X368" s="53"/>
      <c r="Y368" s="53"/>
      <c r="Z368" s="53"/>
      <c r="AA368" s="53"/>
      <c r="AB368" s="53"/>
      <c r="AC368" s="53"/>
      <c r="AD368" s="53"/>
      <c r="AE368" s="53"/>
      <c r="AF368" s="53"/>
      <c r="AG368" s="53"/>
      <c r="AH368" s="53"/>
      <c r="AI368" s="53"/>
      <c r="AJ368" s="53"/>
      <c r="AK368" s="53"/>
      <c r="AL368" s="53"/>
      <c r="AM368" s="53"/>
      <c r="AN368" s="53"/>
      <c r="AO368" s="53"/>
      <c r="AP368" s="53"/>
      <c r="AQ368" s="53"/>
      <c r="AR368" s="53"/>
      <c r="AS368" s="53"/>
      <c r="AT368" s="53"/>
      <c r="AU368" s="53"/>
      <c r="AV368" s="53"/>
      <c r="AW368" s="53"/>
      <c r="AX368" s="53"/>
      <c r="AY368" s="53"/>
      <c r="AZ368" s="53"/>
      <c r="BA368" s="53"/>
      <c r="BB368" s="53"/>
      <c r="BC368" s="53"/>
      <c r="BD368" s="53"/>
      <c r="BE368" s="53"/>
      <c r="BF368" s="53"/>
      <c r="BG368" s="53"/>
      <c r="BH368" s="53"/>
      <c r="BI368" s="53"/>
      <c r="BJ368" s="53"/>
      <c r="BK368" s="53"/>
      <c r="BL368" s="53"/>
    </row>
    <row r="369" spans="1:64">
      <c r="A369" s="53"/>
      <c r="B369" s="53"/>
      <c r="C369" s="53"/>
      <c r="D369" s="53"/>
      <c r="E369" s="53"/>
      <c r="F369" s="53"/>
      <c r="G369" s="53"/>
      <c r="H369" s="53"/>
      <c r="I369" s="2256"/>
      <c r="J369" s="53"/>
      <c r="K369" s="53"/>
      <c r="L369" s="2535"/>
      <c r="M369" s="53"/>
      <c r="N369" s="53"/>
      <c r="O369" s="53"/>
      <c r="P369" s="53"/>
      <c r="Q369" s="2717"/>
      <c r="R369" s="53"/>
      <c r="S369" s="53"/>
      <c r="T369" s="53"/>
      <c r="U369" s="53"/>
      <c r="V369" s="53"/>
      <c r="W369" s="53"/>
      <c r="X369" s="53"/>
      <c r="Y369" s="53"/>
      <c r="Z369" s="53"/>
      <c r="AA369" s="53"/>
      <c r="AB369" s="53"/>
      <c r="AC369" s="53"/>
      <c r="AD369" s="53"/>
      <c r="AE369" s="53"/>
      <c r="AF369" s="53"/>
      <c r="AG369" s="53"/>
      <c r="AH369" s="53"/>
      <c r="AI369" s="53"/>
      <c r="AJ369" s="53"/>
      <c r="AK369" s="53"/>
      <c r="AL369" s="53"/>
      <c r="AM369" s="53"/>
      <c r="AN369" s="53"/>
      <c r="AO369" s="53"/>
      <c r="AP369" s="53"/>
      <c r="AQ369" s="53"/>
      <c r="AR369" s="53"/>
      <c r="AS369" s="53"/>
      <c r="AT369" s="53"/>
      <c r="AU369" s="53"/>
      <c r="AV369" s="53"/>
      <c r="AW369" s="53"/>
      <c r="AX369" s="53"/>
      <c r="AY369" s="53"/>
      <c r="AZ369" s="53"/>
      <c r="BA369" s="53"/>
      <c r="BB369" s="53"/>
      <c r="BC369" s="53"/>
      <c r="BD369" s="53"/>
      <c r="BE369" s="53"/>
      <c r="BF369" s="53"/>
      <c r="BG369" s="53"/>
      <c r="BH369" s="53"/>
      <c r="BI369" s="53"/>
      <c r="BJ369" s="53"/>
      <c r="BK369" s="53"/>
      <c r="BL369" s="53"/>
    </row>
    <row r="370" spans="1:64">
      <c r="A370" s="53"/>
      <c r="B370" s="53"/>
      <c r="C370" s="53"/>
      <c r="D370" s="53"/>
      <c r="E370" s="53"/>
      <c r="F370" s="53"/>
      <c r="G370" s="53"/>
      <c r="H370" s="53"/>
      <c r="I370" s="2256"/>
      <c r="J370" s="53"/>
      <c r="K370" s="53"/>
      <c r="L370" s="2535"/>
      <c r="M370" s="53"/>
      <c r="N370" s="53"/>
      <c r="O370" s="53"/>
      <c r="P370" s="53"/>
      <c r="Q370" s="2717"/>
      <c r="R370" s="53"/>
      <c r="S370" s="53"/>
      <c r="T370" s="53"/>
      <c r="U370" s="53"/>
      <c r="V370" s="53"/>
      <c r="W370" s="53"/>
      <c r="X370" s="53"/>
      <c r="Y370" s="53"/>
      <c r="Z370" s="53"/>
      <c r="AA370" s="53"/>
      <c r="AB370" s="53"/>
      <c r="AC370" s="53"/>
      <c r="AD370" s="53"/>
      <c r="AE370" s="53"/>
      <c r="AF370" s="53"/>
      <c r="AG370" s="53"/>
      <c r="AH370" s="53"/>
      <c r="AI370" s="53"/>
      <c r="AJ370" s="53"/>
      <c r="AK370" s="53"/>
      <c r="AL370" s="53"/>
      <c r="AM370" s="53"/>
      <c r="AN370" s="53"/>
      <c r="AO370" s="53"/>
      <c r="AP370" s="53"/>
      <c r="AQ370" s="53"/>
      <c r="AR370" s="53"/>
      <c r="AS370" s="53"/>
      <c r="AT370" s="53"/>
      <c r="AU370" s="53"/>
      <c r="AV370" s="53"/>
      <c r="AW370" s="53"/>
      <c r="AX370" s="53"/>
      <c r="AY370" s="53"/>
      <c r="AZ370" s="53"/>
      <c r="BA370" s="53"/>
      <c r="BB370" s="53"/>
      <c r="BC370" s="53"/>
      <c r="BD370" s="53"/>
      <c r="BE370" s="53"/>
      <c r="BF370" s="53"/>
      <c r="BG370" s="53"/>
      <c r="BH370" s="53"/>
      <c r="BI370" s="53"/>
      <c r="BJ370" s="53"/>
      <c r="BK370" s="53"/>
      <c r="BL370" s="53"/>
    </row>
    <row r="371" spans="1:64">
      <c r="A371" s="53"/>
      <c r="B371" s="53"/>
      <c r="C371" s="53"/>
      <c r="D371" s="53"/>
      <c r="E371" s="53"/>
      <c r="F371" s="53"/>
      <c r="G371" s="53"/>
      <c r="H371" s="53"/>
      <c r="I371" s="2256"/>
      <c r="J371" s="53"/>
      <c r="K371" s="53"/>
      <c r="L371" s="2535"/>
      <c r="M371" s="53"/>
      <c r="N371" s="53"/>
      <c r="O371" s="53"/>
      <c r="P371" s="53"/>
      <c r="Q371" s="2717"/>
      <c r="R371" s="53"/>
      <c r="S371" s="53"/>
      <c r="T371" s="53"/>
      <c r="U371" s="53"/>
      <c r="V371" s="53"/>
      <c r="W371" s="53"/>
      <c r="X371" s="53"/>
      <c r="Y371" s="53"/>
      <c r="Z371" s="53"/>
      <c r="AA371" s="53"/>
      <c r="AB371" s="53"/>
      <c r="AC371" s="53"/>
      <c r="AD371" s="53"/>
      <c r="AE371" s="53"/>
      <c r="AF371" s="53"/>
      <c r="AG371" s="53"/>
      <c r="AH371" s="53"/>
      <c r="AI371" s="53"/>
      <c r="AJ371" s="53"/>
      <c r="AK371" s="53"/>
      <c r="AL371" s="53"/>
      <c r="AM371" s="53"/>
      <c r="AN371" s="53"/>
      <c r="AO371" s="53"/>
      <c r="AP371" s="53"/>
      <c r="AQ371" s="53"/>
      <c r="AR371" s="53"/>
      <c r="AS371" s="53"/>
      <c r="AT371" s="53"/>
      <c r="AU371" s="53"/>
      <c r="AV371" s="53"/>
      <c r="AW371" s="53"/>
      <c r="AX371" s="53"/>
      <c r="AY371" s="53"/>
      <c r="AZ371" s="53"/>
      <c r="BA371" s="53"/>
      <c r="BB371" s="53"/>
      <c r="BC371" s="53"/>
      <c r="BD371" s="53"/>
      <c r="BE371" s="53"/>
      <c r="BF371" s="53"/>
      <c r="BG371" s="53"/>
      <c r="BH371" s="53"/>
      <c r="BI371" s="53"/>
      <c r="BJ371" s="53"/>
      <c r="BK371" s="53"/>
      <c r="BL371" s="53"/>
    </row>
    <row r="372" spans="1:64">
      <c r="A372" s="53"/>
      <c r="B372" s="53"/>
      <c r="C372" s="53"/>
      <c r="D372" s="53"/>
      <c r="E372" s="53"/>
      <c r="F372" s="53"/>
      <c r="G372" s="53"/>
      <c r="H372" s="53"/>
      <c r="I372" s="2256"/>
      <c r="J372" s="53"/>
      <c r="K372" s="53"/>
      <c r="L372" s="2535"/>
      <c r="M372" s="53"/>
      <c r="N372" s="53"/>
      <c r="O372" s="53"/>
      <c r="P372" s="53"/>
      <c r="Q372" s="2717"/>
      <c r="R372" s="53"/>
      <c r="S372" s="53"/>
      <c r="T372" s="53"/>
      <c r="U372" s="53"/>
      <c r="V372" s="53"/>
      <c r="W372" s="53"/>
      <c r="X372" s="53"/>
      <c r="Y372" s="53"/>
      <c r="Z372" s="53"/>
      <c r="AA372" s="53"/>
      <c r="AB372" s="53"/>
      <c r="AC372" s="53"/>
      <c r="AD372" s="53"/>
      <c r="AE372" s="53"/>
      <c r="AF372" s="53"/>
      <c r="AG372" s="53"/>
      <c r="AH372" s="53"/>
      <c r="AI372" s="53"/>
      <c r="AJ372" s="53"/>
      <c r="AK372" s="53"/>
      <c r="AL372" s="53"/>
      <c r="AM372" s="53"/>
      <c r="AN372" s="53"/>
      <c r="AO372" s="53"/>
      <c r="AP372" s="53"/>
      <c r="AQ372" s="53"/>
      <c r="AR372" s="53"/>
      <c r="AS372" s="53"/>
      <c r="AT372" s="53"/>
      <c r="AU372" s="53"/>
      <c r="AV372" s="53"/>
      <c r="AW372" s="53"/>
      <c r="AX372" s="53"/>
      <c r="AY372" s="53"/>
      <c r="AZ372" s="53"/>
      <c r="BA372" s="53"/>
      <c r="BB372" s="53"/>
      <c r="BC372" s="53"/>
      <c r="BD372" s="53"/>
      <c r="BE372" s="53"/>
      <c r="BF372" s="53"/>
      <c r="BG372" s="53"/>
      <c r="BH372" s="53"/>
      <c r="BI372" s="53"/>
      <c r="BJ372" s="53"/>
      <c r="BK372" s="53"/>
      <c r="BL372" s="53"/>
    </row>
    <row r="373" spans="1:64">
      <c r="A373" s="53"/>
      <c r="B373" s="53"/>
      <c r="C373" s="53"/>
      <c r="D373" s="53"/>
      <c r="E373" s="53"/>
      <c r="F373" s="53"/>
      <c r="G373" s="53"/>
      <c r="H373" s="53"/>
      <c r="I373" s="2256"/>
      <c r="J373" s="53"/>
      <c r="K373" s="53"/>
      <c r="L373" s="2535"/>
      <c r="M373" s="53"/>
      <c r="N373" s="53"/>
      <c r="O373" s="53"/>
      <c r="P373" s="53"/>
      <c r="Q373" s="2717"/>
      <c r="R373" s="53"/>
      <c r="S373" s="53"/>
      <c r="T373" s="53"/>
      <c r="U373" s="53"/>
      <c r="V373" s="53"/>
      <c r="W373" s="53"/>
      <c r="X373" s="53"/>
      <c r="Y373" s="53"/>
      <c r="Z373" s="53"/>
      <c r="AA373" s="53"/>
      <c r="AB373" s="53"/>
      <c r="AC373" s="53"/>
      <c r="AD373" s="53"/>
      <c r="AE373" s="53"/>
      <c r="AF373" s="53"/>
      <c r="AG373" s="53"/>
      <c r="AH373" s="53"/>
      <c r="AI373" s="53"/>
      <c r="AJ373" s="53"/>
      <c r="AK373" s="53"/>
      <c r="AL373" s="53"/>
      <c r="AM373" s="53"/>
      <c r="AN373" s="53"/>
      <c r="AO373" s="53"/>
      <c r="AP373" s="53"/>
      <c r="AQ373" s="53"/>
      <c r="AR373" s="53"/>
      <c r="AS373" s="53"/>
      <c r="AT373" s="53"/>
      <c r="AU373" s="53"/>
      <c r="AV373" s="53"/>
      <c r="AW373" s="53"/>
      <c r="AX373" s="53"/>
      <c r="AY373" s="53"/>
      <c r="AZ373" s="53"/>
      <c r="BA373" s="53"/>
      <c r="BB373" s="53"/>
      <c r="BC373" s="53"/>
      <c r="BD373" s="53"/>
      <c r="BE373" s="53"/>
      <c r="BF373" s="53"/>
      <c r="BG373" s="53"/>
      <c r="BH373" s="53"/>
      <c r="BI373" s="53"/>
      <c r="BJ373" s="53"/>
      <c r="BK373" s="53"/>
      <c r="BL373" s="53"/>
    </row>
    <row r="374" spans="1:64">
      <c r="A374" s="53"/>
      <c r="B374" s="53"/>
      <c r="C374" s="53"/>
      <c r="D374" s="53"/>
      <c r="E374" s="53"/>
      <c r="F374" s="53"/>
      <c r="G374" s="53"/>
      <c r="H374" s="53"/>
      <c r="I374" s="2256"/>
      <c r="J374" s="53"/>
      <c r="K374" s="53"/>
      <c r="L374" s="2535"/>
      <c r="M374" s="53"/>
      <c r="N374" s="53"/>
      <c r="O374" s="53"/>
      <c r="P374" s="53"/>
      <c r="Q374" s="2717"/>
      <c r="R374" s="53"/>
      <c r="S374" s="53"/>
      <c r="T374" s="53"/>
      <c r="U374" s="53"/>
      <c r="V374" s="53"/>
      <c r="W374" s="53"/>
      <c r="X374" s="53"/>
      <c r="Y374" s="53"/>
      <c r="Z374" s="53"/>
      <c r="AA374" s="53"/>
      <c r="AB374" s="53"/>
      <c r="AC374" s="53"/>
      <c r="AD374" s="53"/>
      <c r="AE374" s="53"/>
      <c r="AF374" s="53"/>
      <c r="AG374" s="53"/>
      <c r="AH374" s="53"/>
      <c r="AI374" s="53"/>
      <c r="AJ374" s="53"/>
      <c r="AK374" s="53"/>
      <c r="AL374" s="53"/>
      <c r="AM374" s="53"/>
      <c r="AN374" s="53"/>
      <c r="AO374" s="53"/>
      <c r="AP374" s="53"/>
      <c r="AQ374" s="53"/>
      <c r="AR374" s="53"/>
      <c r="AS374" s="53"/>
      <c r="AT374" s="53"/>
      <c r="AU374" s="53"/>
      <c r="AV374" s="53"/>
      <c r="AW374" s="53"/>
      <c r="AX374" s="53"/>
      <c r="AY374" s="53"/>
      <c r="AZ374" s="53"/>
      <c r="BA374" s="53"/>
      <c r="BB374" s="53"/>
      <c r="BC374" s="53"/>
      <c r="BD374" s="53"/>
      <c r="BE374" s="53"/>
      <c r="BF374" s="53"/>
      <c r="BG374" s="53"/>
      <c r="BH374" s="53"/>
      <c r="BI374" s="53"/>
      <c r="BJ374" s="53"/>
      <c r="BK374" s="53"/>
      <c r="BL374" s="53"/>
    </row>
    <row r="375" spans="1:64">
      <c r="A375" s="53"/>
      <c r="B375" s="53"/>
      <c r="C375" s="53"/>
      <c r="D375" s="53"/>
      <c r="E375" s="53"/>
      <c r="F375" s="53"/>
      <c r="G375" s="53"/>
      <c r="H375" s="53"/>
      <c r="I375" s="2256"/>
      <c r="J375" s="53"/>
      <c r="K375" s="53"/>
      <c r="L375" s="2535"/>
      <c r="M375" s="53"/>
      <c r="N375" s="53"/>
      <c r="O375" s="53"/>
      <c r="P375" s="53"/>
      <c r="Q375" s="2717"/>
      <c r="R375" s="53"/>
      <c r="S375" s="53"/>
      <c r="T375" s="53"/>
      <c r="U375" s="53"/>
      <c r="V375" s="53"/>
      <c r="W375" s="53"/>
      <c r="X375" s="53"/>
      <c r="Y375" s="53"/>
      <c r="Z375" s="53"/>
      <c r="AA375" s="53"/>
      <c r="AB375" s="53"/>
      <c r="AC375" s="53"/>
      <c r="AD375" s="53"/>
      <c r="AE375" s="53"/>
      <c r="AF375" s="53"/>
      <c r="AG375" s="53"/>
      <c r="AH375" s="53"/>
      <c r="AI375" s="53"/>
      <c r="AJ375" s="53"/>
      <c r="AK375" s="53"/>
      <c r="AL375" s="53"/>
      <c r="AM375" s="53"/>
      <c r="AN375" s="53"/>
      <c r="AO375" s="53"/>
      <c r="AP375" s="53"/>
      <c r="AQ375" s="53"/>
      <c r="AR375" s="53"/>
      <c r="AS375" s="53"/>
      <c r="AT375" s="53"/>
      <c r="AU375" s="53"/>
      <c r="AV375" s="53"/>
      <c r="AW375" s="53"/>
      <c r="AX375" s="53"/>
      <c r="AY375" s="53"/>
      <c r="AZ375" s="53"/>
      <c r="BA375" s="53"/>
      <c r="BB375" s="53"/>
      <c r="BC375" s="53"/>
      <c r="BD375" s="53"/>
      <c r="BE375" s="53"/>
      <c r="BF375" s="53"/>
      <c r="BG375" s="53"/>
      <c r="BH375" s="53"/>
      <c r="BI375" s="53"/>
      <c r="BJ375" s="53"/>
      <c r="BK375" s="53"/>
      <c r="BL375" s="53"/>
    </row>
    <row r="376" spans="1:64">
      <c r="A376" s="53"/>
      <c r="B376" s="53"/>
      <c r="C376" s="53"/>
      <c r="D376" s="53"/>
      <c r="E376" s="53"/>
      <c r="F376" s="53"/>
      <c r="G376" s="53"/>
      <c r="H376" s="53"/>
      <c r="I376" s="2256"/>
      <c r="J376" s="53"/>
      <c r="K376" s="53"/>
      <c r="L376" s="2535"/>
      <c r="M376" s="53"/>
      <c r="N376" s="53"/>
      <c r="O376" s="53"/>
      <c r="P376" s="53"/>
      <c r="Q376" s="2717"/>
      <c r="R376" s="53"/>
      <c r="S376" s="53"/>
      <c r="T376" s="53"/>
      <c r="U376" s="53"/>
      <c r="V376" s="53"/>
      <c r="W376" s="53"/>
      <c r="X376" s="53"/>
      <c r="Y376" s="53"/>
      <c r="Z376" s="53"/>
      <c r="AA376" s="53"/>
      <c r="AB376" s="53"/>
      <c r="AC376" s="53"/>
      <c r="AD376" s="53"/>
      <c r="AE376" s="53"/>
      <c r="AF376" s="53"/>
      <c r="AG376" s="53"/>
      <c r="AH376" s="53"/>
      <c r="AI376" s="53"/>
      <c r="AJ376" s="53"/>
      <c r="AK376" s="53"/>
      <c r="AL376" s="53"/>
      <c r="AM376" s="53"/>
      <c r="AN376" s="53"/>
      <c r="AO376" s="53"/>
      <c r="AP376" s="53"/>
      <c r="AQ376" s="53"/>
      <c r="AR376" s="53"/>
      <c r="AS376" s="53"/>
      <c r="AT376" s="53"/>
      <c r="AU376" s="53"/>
      <c r="AV376" s="53"/>
      <c r="AW376" s="53"/>
      <c r="AX376" s="53"/>
      <c r="AY376" s="53"/>
      <c r="AZ376" s="53"/>
      <c r="BA376" s="53"/>
      <c r="BB376" s="53"/>
      <c r="BC376" s="53"/>
      <c r="BD376" s="53"/>
      <c r="BE376" s="53"/>
      <c r="BF376" s="53"/>
      <c r="BG376" s="53"/>
      <c r="BH376" s="53"/>
      <c r="BI376" s="53"/>
      <c r="BJ376" s="53"/>
      <c r="BK376" s="53"/>
      <c r="BL376" s="53"/>
    </row>
    <row r="377" spans="1:64">
      <c r="A377" s="53"/>
      <c r="B377" s="53"/>
      <c r="C377" s="53"/>
      <c r="D377" s="53"/>
      <c r="E377" s="53"/>
      <c r="F377" s="53"/>
      <c r="G377" s="53"/>
      <c r="H377" s="53"/>
      <c r="I377" s="2256"/>
      <c r="J377" s="53"/>
      <c r="K377" s="53"/>
      <c r="L377" s="2535"/>
      <c r="M377" s="53"/>
      <c r="N377" s="53"/>
      <c r="O377" s="53"/>
      <c r="P377" s="53"/>
      <c r="Q377" s="2717"/>
      <c r="R377" s="53"/>
      <c r="S377" s="53"/>
      <c r="T377" s="53"/>
      <c r="U377" s="53"/>
      <c r="V377" s="53"/>
      <c r="W377" s="53"/>
      <c r="X377" s="53"/>
      <c r="Y377" s="53"/>
      <c r="Z377" s="53"/>
      <c r="AA377" s="53"/>
      <c r="AB377" s="53"/>
      <c r="AC377" s="53"/>
      <c r="AD377" s="53"/>
      <c r="AE377" s="53"/>
      <c r="AF377" s="53"/>
      <c r="AG377" s="53"/>
      <c r="AH377" s="53"/>
      <c r="AI377" s="53"/>
      <c r="AJ377" s="53"/>
      <c r="AK377" s="53"/>
      <c r="AL377" s="53"/>
      <c r="AM377" s="53"/>
      <c r="AN377" s="53"/>
      <c r="AO377" s="53"/>
      <c r="AP377" s="53"/>
      <c r="AQ377" s="53"/>
      <c r="AR377" s="53"/>
      <c r="AS377" s="53"/>
      <c r="AT377" s="53"/>
      <c r="AU377" s="53"/>
      <c r="AV377" s="53"/>
      <c r="AW377" s="53"/>
      <c r="AX377" s="53"/>
      <c r="AY377" s="53"/>
      <c r="AZ377" s="53"/>
      <c r="BA377" s="53"/>
      <c r="BB377" s="53"/>
      <c r="BC377" s="53"/>
      <c r="BD377" s="53"/>
      <c r="BE377" s="53"/>
      <c r="BF377" s="53"/>
      <c r="BG377" s="53"/>
      <c r="BH377" s="53"/>
      <c r="BI377" s="53"/>
      <c r="BJ377" s="53"/>
      <c r="BK377" s="53"/>
      <c r="BL377" s="53"/>
    </row>
    <row r="378" spans="1:64">
      <c r="A378" s="53"/>
      <c r="B378" s="53"/>
      <c r="C378" s="53"/>
      <c r="D378" s="53"/>
      <c r="E378" s="53"/>
      <c r="F378" s="53"/>
      <c r="G378" s="53"/>
      <c r="H378" s="53"/>
      <c r="I378" s="2256"/>
      <c r="J378" s="53"/>
      <c r="K378" s="53"/>
      <c r="L378" s="2535"/>
      <c r="M378" s="53"/>
      <c r="N378" s="53"/>
      <c r="O378" s="53"/>
      <c r="P378" s="53"/>
      <c r="Q378" s="2717"/>
      <c r="R378" s="53"/>
      <c r="S378" s="53"/>
      <c r="T378" s="53"/>
      <c r="U378" s="53"/>
      <c r="V378" s="53"/>
      <c r="W378" s="53"/>
      <c r="X378" s="53"/>
      <c r="Y378" s="53"/>
      <c r="Z378" s="53"/>
      <c r="AA378" s="53"/>
      <c r="AB378" s="53"/>
      <c r="AC378" s="53"/>
      <c r="AD378" s="53"/>
      <c r="AE378" s="53"/>
      <c r="AF378" s="53"/>
      <c r="AG378" s="53"/>
      <c r="AH378" s="53"/>
      <c r="AI378" s="53"/>
      <c r="AJ378" s="53"/>
      <c r="AK378" s="53"/>
      <c r="AL378" s="53"/>
      <c r="AM378" s="53"/>
      <c r="AN378" s="53"/>
      <c r="AO378" s="53"/>
      <c r="AP378" s="53"/>
      <c r="AQ378" s="53"/>
      <c r="AR378" s="53"/>
      <c r="AS378" s="53"/>
      <c r="AT378" s="53"/>
      <c r="AU378" s="53"/>
      <c r="AV378" s="53"/>
      <c r="AW378" s="53"/>
      <c r="AX378" s="53"/>
      <c r="AY378" s="53"/>
      <c r="AZ378" s="53"/>
      <c r="BA378" s="53"/>
      <c r="BB378" s="53"/>
      <c r="BC378" s="53"/>
      <c r="BD378" s="53"/>
      <c r="BE378" s="53"/>
      <c r="BF378" s="53"/>
      <c r="BG378" s="53"/>
      <c r="BH378" s="53"/>
      <c r="BI378" s="53"/>
      <c r="BJ378" s="53"/>
      <c r="BK378" s="53"/>
      <c r="BL378" s="53"/>
    </row>
    <row r="379" spans="1:64">
      <c r="A379" s="53"/>
      <c r="B379" s="53"/>
      <c r="C379" s="53"/>
      <c r="D379" s="53"/>
      <c r="E379" s="53"/>
      <c r="F379" s="53"/>
      <c r="G379" s="53"/>
      <c r="H379" s="53"/>
      <c r="I379" s="2256"/>
      <c r="J379" s="53"/>
      <c r="K379" s="53"/>
      <c r="L379" s="2535"/>
      <c r="M379" s="53"/>
      <c r="N379" s="53"/>
      <c r="O379" s="53"/>
      <c r="P379" s="53"/>
      <c r="Q379" s="2717"/>
      <c r="R379" s="53"/>
      <c r="S379" s="53"/>
      <c r="T379" s="53"/>
      <c r="U379" s="53"/>
      <c r="V379" s="53"/>
      <c r="W379" s="53"/>
      <c r="X379" s="53"/>
      <c r="Y379" s="53"/>
      <c r="Z379" s="53"/>
      <c r="AA379" s="53"/>
      <c r="AB379" s="53"/>
      <c r="AC379" s="53"/>
      <c r="AD379" s="53"/>
      <c r="AE379" s="53"/>
      <c r="AF379" s="53"/>
      <c r="AG379" s="53"/>
      <c r="AH379" s="53"/>
      <c r="AI379" s="53"/>
      <c r="AJ379" s="53"/>
      <c r="AK379" s="53"/>
      <c r="AL379" s="53"/>
      <c r="AM379" s="53"/>
      <c r="AN379" s="53"/>
      <c r="AO379" s="53"/>
      <c r="AP379" s="53"/>
      <c r="AQ379" s="53"/>
      <c r="AR379" s="53"/>
      <c r="AS379" s="53"/>
      <c r="AT379" s="53"/>
      <c r="AU379" s="53"/>
      <c r="AV379" s="53"/>
      <c r="AW379" s="53"/>
      <c r="AX379" s="53"/>
      <c r="AY379" s="53"/>
      <c r="AZ379" s="53"/>
      <c r="BA379" s="53"/>
      <c r="BB379" s="53"/>
      <c r="BC379" s="53"/>
      <c r="BD379" s="53"/>
      <c r="BE379" s="53"/>
      <c r="BF379" s="53"/>
      <c r="BG379" s="53"/>
      <c r="BH379" s="53"/>
      <c r="BI379" s="53"/>
      <c r="BJ379" s="53"/>
      <c r="BK379" s="53"/>
      <c r="BL379" s="53"/>
    </row>
    <row r="380" spans="1:64">
      <c r="A380" s="53"/>
      <c r="B380" s="53"/>
      <c r="C380" s="53"/>
      <c r="D380" s="53"/>
      <c r="E380" s="53"/>
      <c r="F380" s="53"/>
      <c r="G380" s="53"/>
      <c r="H380" s="53"/>
      <c r="I380" s="2256"/>
      <c r="J380" s="53"/>
      <c r="K380" s="53"/>
      <c r="L380" s="2535"/>
      <c r="M380" s="53"/>
      <c r="N380" s="53"/>
      <c r="O380" s="53"/>
      <c r="P380" s="53"/>
      <c r="Q380" s="2717"/>
      <c r="R380" s="53"/>
      <c r="S380" s="53"/>
      <c r="T380" s="53"/>
      <c r="U380" s="53"/>
      <c r="V380" s="53"/>
      <c r="W380" s="53"/>
      <c r="X380" s="53"/>
      <c r="Y380" s="53"/>
      <c r="Z380" s="53"/>
      <c r="AA380" s="53"/>
      <c r="AB380" s="53"/>
      <c r="AC380" s="53"/>
      <c r="AD380" s="53"/>
      <c r="AE380" s="53"/>
      <c r="AF380" s="53"/>
      <c r="AG380" s="53"/>
      <c r="AH380" s="53"/>
      <c r="AI380" s="53"/>
      <c r="AJ380" s="53"/>
      <c r="AK380" s="53"/>
      <c r="AL380" s="53"/>
      <c r="AM380" s="53"/>
      <c r="AN380" s="53"/>
      <c r="AO380" s="53"/>
      <c r="AP380" s="53"/>
      <c r="AQ380" s="53"/>
      <c r="AR380" s="53"/>
      <c r="AS380" s="53"/>
      <c r="AT380" s="53"/>
      <c r="AU380" s="53"/>
      <c r="AV380" s="53"/>
      <c r="AW380" s="53"/>
      <c r="AX380" s="53"/>
      <c r="AY380" s="53"/>
      <c r="AZ380" s="53"/>
      <c r="BA380" s="53"/>
      <c r="BB380" s="53"/>
      <c r="BC380" s="53"/>
      <c r="BD380" s="53"/>
      <c r="BE380" s="53"/>
      <c r="BF380" s="53"/>
      <c r="BG380" s="53"/>
      <c r="BH380" s="53"/>
      <c r="BI380" s="53"/>
      <c r="BJ380" s="53"/>
      <c r="BK380" s="53"/>
      <c r="BL380" s="53"/>
    </row>
    <row r="381" spans="1:64">
      <c r="A381" s="53"/>
      <c r="B381" s="53"/>
      <c r="C381" s="53"/>
      <c r="D381" s="53"/>
      <c r="E381" s="53"/>
      <c r="F381" s="53"/>
      <c r="G381" s="53"/>
      <c r="H381" s="53"/>
      <c r="I381" s="2256"/>
      <c r="J381" s="53"/>
      <c r="K381" s="53"/>
      <c r="L381" s="2535"/>
      <c r="M381" s="53"/>
      <c r="N381" s="53"/>
      <c r="O381" s="53"/>
      <c r="P381" s="53"/>
      <c r="Q381" s="2717"/>
      <c r="R381" s="53"/>
      <c r="S381" s="53"/>
      <c r="T381" s="53"/>
      <c r="U381" s="53"/>
      <c r="V381" s="53"/>
      <c r="W381" s="53"/>
      <c r="X381" s="53"/>
      <c r="Y381" s="53"/>
      <c r="Z381" s="53"/>
      <c r="AA381" s="53"/>
      <c r="AB381" s="53"/>
      <c r="AC381" s="53"/>
      <c r="AD381" s="53"/>
      <c r="AE381" s="53"/>
      <c r="AF381" s="53"/>
      <c r="AG381" s="53"/>
      <c r="AH381" s="53"/>
      <c r="AI381" s="53"/>
      <c r="AJ381" s="53"/>
      <c r="AK381" s="53"/>
      <c r="AL381" s="53"/>
      <c r="AM381" s="53"/>
      <c r="AN381" s="53"/>
      <c r="AO381" s="53"/>
      <c r="AP381" s="53"/>
      <c r="AQ381" s="53"/>
      <c r="AR381" s="53"/>
      <c r="AS381" s="53"/>
      <c r="AT381" s="53"/>
      <c r="AU381" s="53"/>
      <c r="AV381" s="53"/>
      <c r="AW381" s="53"/>
      <c r="AX381" s="53"/>
      <c r="AY381" s="53"/>
      <c r="AZ381" s="53"/>
      <c r="BA381" s="53"/>
      <c r="BB381" s="53"/>
      <c r="BC381" s="53"/>
      <c r="BD381" s="53"/>
      <c r="BE381" s="53"/>
      <c r="BF381" s="53"/>
      <c r="BG381" s="53"/>
      <c r="BH381" s="53"/>
      <c r="BI381" s="53"/>
      <c r="BJ381" s="53"/>
      <c r="BK381" s="53"/>
      <c r="BL381" s="53"/>
    </row>
    <row r="382" spans="1:64">
      <c r="A382" s="53"/>
      <c r="B382" s="53"/>
      <c r="C382" s="53"/>
      <c r="D382" s="53"/>
      <c r="E382" s="53"/>
      <c r="F382" s="53"/>
      <c r="G382" s="53"/>
      <c r="H382" s="53"/>
      <c r="I382" s="2256"/>
      <c r="J382" s="53"/>
      <c r="K382" s="53"/>
      <c r="L382" s="2535"/>
      <c r="M382" s="53"/>
      <c r="N382" s="53"/>
      <c r="O382" s="53"/>
      <c r="P382" s="53"/>
      <c r="Q382" s="2717"/>
      <c r="R382" s="53"/>
      <c r="S382" s="53"/>
      <c r="T382" s="53"/>
      <c r="U382" s="53"/>
      <c r="V382" s="53"/>
      <c r="W382" s="53"/>
      <c r="X382" s="53"/>
      <c r="Y382" s="53"/>
      <c r="Z382" s="53"/>
      <c r="AA382" s="53"/>
      <c r="AB382" s="53"/>
      <c r="AC382" s="53"/>
      <c r="AD382" s="53"/>
      <c r="AE382" s="53"/>
      <c r="AF382" s="53"/>
      <c r="AG382" s="53"/>
      <c r="AH382" s="53"/>
      <c r="AI382" s="53"/>
      <c r="AJ382" s="53"/>
      <c r="AK382" s="53"/>
      <c r="AL382" s="53"/>
      <c r="AM382" s="53"/>
      <c r="AN382" s="53"/>
      <c r="AO382" s="53"/>
      <c r="AP382" s="53"/>
      <c r="AQ382" s="53"/>
      <c r="AR382" s="53"/>
      <c r="AS382" s="53"/>
      <c r="AT382" s="53"/>
      <c r="AU382" s="53"/>
      <c r="AV382" s="53"/>
      <c r="AW382" s="53"/>
      <c r="AX382" s="53"/>
      <c r="AY382" s="53"/>
      <c r="AZ382" s="53"/>
      <c r="BA382" s="53"/>
      <c r="BB382" s="53"/>
      <c r="BC382" s="53"/>
      <c r="BD382" s="53"/>
      <c r="BE382" s="53"/>
      <c r="BF382" s="53"/>
      <c r="BG382" s="53"/>
      <c r="BH382" s="53"/>
      <c r="BI382" s="53"/>
      <c r="BJ382" s="53"/>
      <c r="BK382" s="53"/>
      <c r="BL382" s="53"/>
    </row>
    <row r="383" spans="1:64">
      <c r="A383" s="53"/>
      <c r="B383" s="53"/>
      <c r="C383" s="53"/>
      <c r="D383" s="53"/>
      <c r="E383" s="53"/>
      <c r="F383" s="53"/>
      <c r="G383" s="53"/>
      <c r="H383" s="53"/>
      <c r="I383" s="2256"/>
      <c r="J383" s="53"/>
      <c r="K383" s="53"/>
      <c r="L383" s="2535"/>
      <c r="M383" s="53"/>
      <c r="N383" s="53"/>
      <c r="O383" s="53"/>
      <c r="P383" s="53"/>
      <c r="Q383" s="2717"/>
      <c r="R383" s="53"/>
      <c r="S383" s="53"/>
      <c r="T383" s="53"/>
      <c r="U383" s="53"/>
      <c r="V383" s="53"/>
      <c r="W383" s="53"/>
      <c r="X383" s="53"/>
      <c r="Y383" s="53"/>
      <c r="Z383" s="53"/>
      <c r="AA383" s="53"/>
      <c r="AB383" s="53"/>
      <c r="AC383" s="53"/>
      <c r="AD383" s="53"/>
      <c r="AE383" s="53"/>
      <c r="AF383" s="53"/>
      <c r="AG383" s="53"/>
      <c r="AH383" s="53"/>
      <c r="AI383" s="53"/>
      <c r="AJ383" s="53"/>
      <c r="AK383" s="53"/>
      <c r="AL383" s="53"/>
      <c r="AM383" s="53"/>
      <c r="AN383" s="53"/>
      <c r="AO383" s="53"/>
      <c r="AP383" s="53"/>
      <c r="AQ383" s="53"/>
      <c r="AR383" s="53"/>
      <c r="AS383" s="53"/>
      <c r="AT383" s="53"/>
      <c r="AU383" s="53"/>
      <c r="AV383" s="53"/>
      <c r="AW383" s="53"/>
      <c r="AX383" s="53"/>
      <c r="AY383" s="53"/>
      <c r="AZ383" s="53"/>
      <c r="BA383" s="53"/>
      <c r="BB383" s="53"/>
      <c r="BC383" s="53"/>
      <c r="BD383" s="53"/>
      <c r="BE383" s="53"/>
      <c r="BF383" s="53"/>
      <c r="BG383" s="53"/>
      <c r="BH383" s="53"/>
      <c r="BI383" s="53"/>
      <c r="BJ383" s="53"/>
      <c r="BK383" s="53"/>
      <c r="BL383" s="53"/>
    </row>
    <row r="384" spans="1:64">
      <c r="A384" s="53"/>
      <c r="B384" s="53"/>
      <c r="C384" s="53"/>
      <c r="D384" s="53"/>
      <c r="E384" s="53"/>
      <c r="F384" s="53"/>
      <c r="G384" s="53"/>
      <c r="H384" s="53"/>
      <c r="I384" s="2256"/>
      <c r="J384" s="53"/>
      <c r="K384" s="53"/>
      <c r="L384" s="2535"/>
      <c r="M384" s="53"/>
      <c r="N384" s="53"/>
      <c r="O384" s="53"/>
      <c r="P384" s="53"/>
      <c r="Q384" s="2717"/>
      <c r="R384" s="53"/>
      <c r="S384" s="53"/>
      <c r="T384" s="53"/>
      <c r="U384" s="53"/>
      <c r="V384" s="53"/>
      <c r="W384" s="53"/>
      <c r="X384" s="53"/>
      <c r="Y384" s="53"/>
      <c r="Z384" s="53"/>
      <c r="AA384" s="53"/>
      <c r="AB384" s="53"/>
      <c r="AC384" s="53"/>
      <c r="AD384" s="53"/>
      <c r="AE384" s="53"/>
      <c r="AF384" s="53"/>
      <c r="AG384" s="53"/>
      <c r="AH384" s="53"/>
      <c r="AI384" s="53"/>
      <c r="AJ384" s="53"/>
      <c r="AK384" s="53"/>
      <c r="AL384" s="53"/>
      <c r="AM384" s="53"/>
      <c r="AN384" s="53"/>
      <c r="AO384" s="53"/>
      <c r="AP384" s="53"/>
      <c r="AQ384" s="53"/>
      <c r="AR384" s="53"/>
      <c r="AS384" s="53"/>
      <c r="AT384" s="53"/>
      <c r="AU384" s="53"/>
      <c r="AV384" s="53"/>
      <c r="AW384" s="53"/>
      <c r="AX384" s="53"/>
      <c r="AY384" s="53"/>
      <c r="AZ384" s="53"/>
      <c r="BA384" s="53"/>
      <c r="BB384" s="53"/>
      <c r="BC384" s="53"/>
      <c r="BD384" s="53"/>
      <c r="BE384" s="53"/>
      <c r="BF384" s="53"/>
      <c r="BG384" s="53"/>
      <c r="BH384" s="53"/>
      <c r="BI384" s="53"/>
      <c r="BJ384" s="53"/>
      <c r="BK384" s="53"/>
      <c r="BL384" s="53"/>
    </row>
    <row r="385" spans="1:64">
      <c r="A385" s="53"/>
      <c r="B385" s="53"/>
      <c r="C385" s="53"/>
      <c r="D385" s="53"/>
      <c r="E385" s="53"/>
      <c r="F385" s="53"/>
      <c r="G385" s="53"/>
      <c r="H385" s="53"/>
      <c r="I385" s="2256"/>
      <c r="J385" s="53"/>
      <c r="K385" s="53"/>
      <c r="L385" s="2535"/>
      <c r="M385" s="53"/>
      <c r="N385" s="53"/>
      <c r="O385" s="53"/>
      <c r="P385" s="53"/>
      <c r="Q385" s="2717"/>
      <c r="R385" s="53"/>
      <c r="S385" s="53"/>
      <c r="T385" s="53"/>
      <c r="U385" s="53"/>
      <c r="V385" s="53"/>
      <c r="W385" s="53"/>
      <c r="X385" s="53"/>
      <c r="Y385" s="53"/>
      <c r="Z385" s="53"/>
      <c r="AA385" s="53"/>
      <c r="AB385" s="53"/>
      <c r="AC385" s="53"/>
      <c r="AD385" s="53"/>
      <c r="AE385" s="53"/>
      <c r="AF385" s="53"/>
      <c r="AG385" s="53"/>
      <c r="AH385" s="53"/>
      <c r="AI385" s="53"/>
      <c r="AJ385" s="53"/>
      <c r="AK385" s="53"/>
      <c r="AL385" s="53"/>
      <c r="AM385" s="53"/>
      <c r="AN385" s="53"/>
      <c r="AO385" s="53"/>
      <c r="AP385" s="53"/>
      <c r="AQ385" s="53"/>
      <c r="AR385" s="53"/>
      <c r="AS385" s="53"/>
      <c r="AT385" s="53"/>
      <c r="AU385" s="53"/>
      <c r="AV385" s="53"/>
      <c r="AW385" s="53"/>
      <c r="AX385" s="53"/>
      <c r="AY385" s="53"/>
      <c r="AZ385" s="53"/>
      <c r="BA385" s="53"/>
      <c r="BB385" s="53"/>
      <c r="BC385" s="53"/>
      <c r="BD385" s="53"/>
      <c r="BE385" s="53"/>
      <c r="BF385" s="53"/>
      <c r="BG385" s="53"/>
      <c r="BH385" s="53"/>
      <c r="BI385" s="53"/>
      <c r="BJ385" s="53"/>
      <c r="BK385" s="53"/>
      <c r="BL385" s="53"/>
    </row>
    <row r="386" spans="1:64">
      <c r="A386" s="53"/>
      <c r="B386" s="53"/>
      <c r="C386" s="53"/>
      <c r="D386" s="53"/>
      <c r="E386" s="53"/>
      <c r="F386" s="53"/>
      <c r="G386" s="53"/>
      <c r="H386" s="53"/>
      <c r="I386" s="2256"/>
      <c r="J386" s="53"/>
      <c r="K386" s="53"/>
      <c r="L386" s="2535"/>
      <c r="M386" s="53"/>
      <c r="N386" s="53"/>
      <c r="O386" s="53"/>
      <c r="P386" s="53"/>
      <c r="Q386" s="2717"/>
      <c r="R386" s="53"/>
      <c r="S386" s="53"/>
      <c r="T386" s="53"/>
      <c r="U386" s="53"/>
      <c r="V386" s="53"/>
      <c r="W386" s="53"/>
      <c r="X386" s="53"/>
      <c r="Y386" s="53"/>
      <c r="Z386" s="53"/>
      <c r="AA386" s="53"/>
      <c r="AB386" s="53"/>
      <c r="AC386" s="53"/>
      <c r="AD386" s="53"/>
      <c r="AE386" s="53"/>
      <c r="AF386" s="53"/>
      <c r="AG386" s="53"/>
      <c r="AH386" s="53"/>
      <c r="AI386" s="53"/>
      <c r="AJ386" s="53"/>
      <c r="AK386" s="53"/>
      <c r="AL386" s="53"/>
      <c r="AM386" s="53"/>
      <c r="AN386" s="53"/>
      <c r="AO386" s="53"/>
      <c r="AP386" s="53"/>
      <c r="AQ386" s="53"/>
      <c r="AR386" s="53"/>
      <c r="AS386" s="53"/>
      <c r="AT386" s="53"/>
      <c r="AU386" s="53"/>
      <c r="AV386" s="53"/>
      <c r="AW386" s="53"/>
      <c r="AX386" s="53"/>
      <c r="AY386" s="53"/>
      <c r="AZ386" s="53"/>
      <c r="BA386" s="53"/>
      <c r="BB386" s="53"/>
      <c r="BC386" s="53"/>
      <c r="BD386" s="53"/>
      <c r="BE386" s="53"/>
      <c r="BF386" s="53"/>
      <c r="BG386" s="53"/>
      <c r="BH386" s="53"/>
      <c r="BI386" s="53"/>
      <c r="BJ386" s="53"/>
      <c r="BK386" s="53"/>
      <c r="BL386" s="53"/>
    </row>
    <row r="387" spans="1:64">
      <c r="A387" s="53"/>
      <c r="B387" s="53"/>
      <c r="C387" s="53"/>
      <c r="D387" s="53"/>
      <c r="E387" s="53"/>
      <c r="F387" s="53"/>
      <c r="G387" s="53"/>
      <c r="H387" s="53"/>
      <c r="I387" s="2256"/>
      <c r="J387" s="53"/>
      <c r="K387" s="53"/>
      <c r="L387" s="2535"/>
      <c r="M387" s="53"/>
      <c r="N387" s="53"/>
      <c r="O387" s="53"/>
      <c r="P387" s="53"/>
      <c r="Q387" s="2717"/>
      <c r="R387" s="53"/>
      <c r="S387" s="53"/>
      <c r="T387" s="53"/>
      <c r="U387" s="53"/>
      <c r="V387" s="53"/>
      <c r="W387" s="53"/>
      <c r="X387" s="53"/>
      <c r="Y387" s="53"/>
      <c r="Z387" s="53"/>
      <c r="AA387" s="53"/>
      <c r="AB387" s="53"/>
      <c r="AC387" s="53"/>
      <c r="AD387" s="53"/>
      <c r="AE387" s="53"/>
      <c r="AF387" s="53"/>
      <c r="AG387" s="53"/>
      <c r="AH387" s="53"/>
      <c r="AI387" s="53"/>
      <c r="AJ387" s="53"/>
      <c r="AK387" s="53"/>
      <c r="AL387" s="53"/>
      <c r="AM387" s="53"/>
      <c r="AN387" s="53"/>
      <c r="AO387" s="53"/>
      <c r="AP387" s="53"/>
      <c r="AQ387" s="53"/>
      <c r="AR387" s="53"/>
      <c r="AS387" s="53"/>
      <c r="AT387" s="53"/>
      <c r="AU387" s="53"/>
      <c r="AV387" s="53"/>
      <c r="AW387" s="53"/>
      <c r="AX387" s="53"/>
      <c r="AY387" s="53"/>
      <c r="AZ387" s="53"/>
      <c r="BA387" s="53"/>
      <c r="BB387" s="53"/>
      <c r="BC387" s="53"/>
      <c r="BD387" s="53"/>
      <c r="BE387" s="53"/>
      <c r="BF387" s="53"/>
      <c r="BG387" s="53"/>
      <c r="BH387" s="53"/>
      <c r="BI387" s="53"/>
      <c r="BJ387" s="53"/>
      <c r="BK387" s="53"/>
      <c r="BL387" s="53"/>
    </row>
    <row r="388" spans="1:64">
      <c r="A388" s="53"/>
      <c r="B388" s="53"/>
      <c r="C388" s="53"/>
      <c r="D388" s="53"/>
      <c r="E388" s="53"/>
      <c r="F388" s="53"/>
      <c r="G388" s="53"/>
      <c r="H388" s="53"/>
      <c r="I388" s="2256"/>
      <c r="J388" s="53"/>
      <c r="K388" s="53"/>
      <c r="L388" s="2535"/>
      <c r="M388" s="53"/>
      <c r="N388" s="53"/>
      <c r="O388" s="53"/>
      <c r="P388" s="53"/>
      <c r="Q388" s="2717"/>
      <c r="R388" s="53"/>
      <c r="S388" s="53"/>
      <c r="T388" s="53"/>
      <c r="U388" s="53"/>
      <c r="V388" s="53"/>
      <c r="W388" s="53"/>
      <c r="X388" s="53"/>
      <c r="Y388" s="53"/>
      <c r="Z388" s="53"/>
      <c r="AA388" s="53"/>
      <c r="AB388" s="53"/>
      <c r="AC388" s="53"/>
      <c r="AD388" s="53"/>
      <c r="AE388" s="53"/>
      <c r="AF388" s="53"/>
      <c r="AG388" s="53"/>
      <c r="AH388" s="53"/>
      <c r="AI388" s="53"/>
      <c r="AJ388" s="53"/>
      <c r="AK388" s="53"/>
      <c r="AL388" s="53"/>
      <c r="AM388" s="53"/>
      <c r="AN388" s="53"/>
      <c r="AO388" s="53"/>
      <c r="AP388" s="53"/>
      <c r="AQ388" s="53"/>
      <c r="AR388" s="53"/>
      <c r="AS388" s="53"/>
      <c r="AT388" s="53"/>
      <c r="AU388" s="53"/>
      <c r="AV388" s="53"/>
      <c r="AW388" s="53"/>
      <c r="AX388" s="53"/>
      <c r="AY388" s="53"/>
      <c r="AZ388" s="53"/>
      <c r="BA388" s="53"/>
      <c r="BB388" s="53"/>
      <c r="BC388" s="53"/>
      <c r="BD388" s="53"/>
      <c r="BE388" s="53"/>
      <c r="BF388" s="53"/>
      <c r="BG388" s="53"/>
      <c r="BH388" s="53"/>
      <c r="BI388" s="53"/>
      <c r="BJ388" s="53"/>
      <c r="BK388" s="53"/>
      <c r="BL388" s="53"/>
    </row>
    <row r="389" spans="1:64">
      <c r="A389" s="53"/>
      <c r="B389" s="53"/>
      <c r="C389" s="53"/>
      <c r="D389" s="53"/>
      <c r="E389" s="53"/>
      <c r="F389" s="53"/>
      <c r="G389" s="53"/>
      <c r="H389" s="53"/>
      <c r="I389" s="2256"/>
      <c r="J389" s="53"/>
      <c r="K389" s="53"/>
      <c r="L389" s="2535"/>
      <c r="M389" s="53"/>
      <c r="N389" s="53"/>
      <c r="O389" s="53"/>
      <c r="P389" s="53"/>
      <c r="Q389" s="2717"/>
      <c r="R389" s="53"/>
      <c r="S389" s="53"/>
      <c r="T389" s="53"/>
      <c r="U389" s="53"/>
      <c r="V389" s="53"/>
      <c r="W389" s="53"/>
      <c r="X389" s="53"/>
      <c r="Y389" s="53"/>
      <c r="Z389" s="53"/>
      <c r="AA389" s="53"/>
      <c r="AB389" s="53"/>
      <c r="AC389" s="53"/>
      <c r="AD389" s="53"/>
      <c r="AE389" s="53"/>
      <c r="AF389" s="53"/>
      <c r="AG389" s="53"/>
      <c r="AH389" s="53"/>
      <c r="AI389" s="53"/>
      <c r="AJ389" s="53"/>
      <c r="AK389" s="53"/>
      <c r="AL389" s="53"/>
      <c r="AM389" s="53"/>
      <c r="AN389" s="53"/>
      <c r="AO389" s="53"/>
      <c r="AP389" s="53"/>
      <c r="AQ389" s="53"/>
      <c r="AR389" s="53"/>
      <c r="AS389" s="53"/>
      <c r="AT389" s="53"/>
      <c r="AU389" s="53"/>
      <c r="AV389" s="53"/>
      <c r="AW389" s="53"/>
      <c r="AX389" s="53"/>
      <c r="AY389" s="53"/>
      <c r="AZ389" s="53"/>
      <c r="BA389" s="53"/>
      <c r="BB389" s="53"/>
      <c r="BC389" s="53"/>
      <c r="BD389" s="53"/>
      <c r="BE389" s="53"/>
      <c r="BF389" s="53"/>
      <c r="BG389" s="53"/>
      <c r="BH389" s="53"/>
      <c r="BI389" s="53"/>
      <c r="BJ389" s="53"/>
      <c r="BK389" s="53"/>
      <c r="BL389" s="53"/>
    </row>
    <row r="390" spans="1:64">
      <c r="A390" s="53"/>
      <c r="B390" s="53"/>
      <c r="C390" s="53"/>
      <c r="D390" s="53"/>
      <c r="E390" s="53"/>
      <c r="F390" s="53"/>
      <c r="G390" s="53"/>
      <c r="H390" s="53"/>
      <c r="I390" s="2256"/>
      <c r="J390" s="53"/>
      <c r="K390" s="53"/>
      <c r="L390" s="2535"/>
      <c r="M390" s="53"/>
      <c r="N390" s="53"/>
      <c r="O390" s="53"/>
      <c r="P390" s="53"/>
      <c r="Q390" s="2717"/>
      <c r="R390" s="53"/>
      <c r="S390" s="53"/>
      <c r="T390" s="53"/>
      <c r="U390" s="53"/>
      <c r="V390" s="53"/>
      <c r="W390" s="53"/>
      <c r="X390" s="53"/>
      <c r="Y390" s="53"/>
      <c r="Z390" s="53"/>
      <c r="AA390" s="53"/>
      <c r="AB390" s="53"/>
      <c r="AC390" s="53"/>
      <c r="AD390" s="53"/>
      <c r="AE390" s="53"/>
      <c r="AF390" s="53"/>
      <c r="AG390" s="53"/>
      <c r="AH390" s="53"/>
      <c r="AI390" s="53"/>
      <c r="AJ390" s="53"/>
      <c r="AK390" s="53"/>
      <c r="AL390" s="53"/>
      <c r="AM390" s="53"/>
      <c r="AN390" s="53"/>
      <c r="AO390" s="53"/>
      <c r="AP390" s="53"/>
      <c r="AQ390" s="53"/>
      <c r="AR390" s="53"/>
      <c r="AS390" s="53"/>
      <c r="AT390" s="53"/>
      <c r="AU390" s="53"/>
      <c r="AV390" s="53"/>
      <c r="AW390" s="53"/>
      <c r="AX390" s="53"/>
      <c r="AY390" s="53"/>
      <c r="AZ390" s="53"/>
      <c r="BA390" s="53"/>
      <c r="BB390" s="53"/>
      <c r="BC390" s="53"/>
      <c r="BD390" s="53"/>
      <c r="BE390" s="53"/>
      <c r="BF390" s="53"/>
      <c r="BG390" s="53"/>
      <c r="BH390" s="53"/>
      <c r="BI390" s="53"/>
      <c r="BJ390" s="53"/>
      <c r="BK390" s="53"/>
      <c r="BL390" s="53"/>
    </row>
    <row r="391" spans="1:64">
      <c r="A391" s="53"/>
      <c r="B391" s="53"/>
      <c r="C391" s="53"/>
      <c r="D391" s="53"/>
      <c r="E391" s="53"/>
      <c r="F391" s="53"/>
      <c r="G391" s="53"/>
      <c r="H391" s="53"/>
      <c r="I391" s="2256"/>
      <c r="J391" s="53"/>
      <c r="K391" s="53"/>
      <c r="L391" s="2535"/>
      <c r="M391" s="53"/>
      <c r="N391" s="53"/>
      <c r="O391" s="53"/>
      <c r="P391" s="53"/>
      <c r="Q391" s="2717"/>
      <c r="R391" s="53"/>
      <c r="S391" s="53"/>
      <c r="T391" s="53"/>
      <c r="U391" s="53"/>
      <c r="V391" s="53"/>
      <c r="W391" s="53"/>
      <c r="X391" s="53"/>
      <c r="Y391" s="53"/>
      <c r="Z391" s="53"/>
      <c r="AA391" s="53"/>
      <c r="AB391" s="53"/>
      <c r="AC391" s="53"/>
      <c r="AD391" s="53"/>
      <c r="AE391" s="53"/>
      <c r="AF391" s="53"/>
      <c r="AG391" s="53"/>
      <c r="AH391" s="53"/>
      <c r="AI391" s="53"/>
      <c r="AJ391" s="53"/>
      <c r="AK391" s="53"/>
      <c r="AL391" s="53"/>
      <c r="AM391" s="53"/>
      <c r="AN391" s="53"/>
      <c r="AO391" s="53"/>
      <c r="AP391" s="53"/>
      <c r="AQ391" s="53"/>
      <c r="AR391" s="53"/>
      <c r="AS391" s="53"/>
      <c r="AT391" s="53"/>
      <c r="AU391" s="53"/>
      <c r="AV391" s="53"/>
      <c r="AW391" s="53"/>
      <c r="AX391" s="53"/>
      <c r="AY391" s="53"/>
      <c r="AZ391" s="53"/>
      <c r="BA391" s="53"/>
      <c r="BB391" s="53"/>
      <c r="BC391" s="53"/>
      <c r="BD391" s="53"/>
      <c r="BE391" s="53"/>
      <c r="BF391" s="53"/>
      <c r="BG391" s="53"/>
      <c r="BH391" s="53"/>
      <c r="BI391" s="53"/>
      <c r="BJ391" s="53"/>
      <c r="BK391" s="53"/>
      <c r="BL391" s="53"/>
    </row>
    <row r="392" spans="1:64">
      <c r="A392" s="53"/>
      <c r="B392" s="53"/>
      <c r="C392" s="53"/>
      <c r="D392" s="53"/>
      <c r="E392" s="53"/>
      <c r="F392" s="53"/>
      <c r="G392" s="53"/>
      <c r="H392" s="53"/>
      <c r="I392" s="2256"/>
      <c r="J392" s="53"/>
      <c r="K392" s="53"/>
      <c r="L392" s="2535"/>
      <c r="M392" s="53"/>
      <c r="N392" s="53"/>
      <c r="O392" s="53"/>
      <c r="P392" s="53"/>
      <c r="Q392" s="2717"/>
      <c r="R392" s="53"/>
      <c r="S392" s="53"/>
      <c r="T392" s="53"/>
      <c r="U392" s="53"/>
      <c r="V392" s="53"/>
      <c r="W392" s="53"/>
      <c r="X392" s="53"/>
      <c r="Y392" s="53"/>
      <c r="Z392" s="53"/>
      <c r="AA392" s="53"/>
      <c r="AB392" s="53"/>
      <c r="AC392" s="53"/>
      <c r="AD392" s="53"/>
      <c r="AE392" s="53"/>
      <c r="AF392" s="53"/>
      <c r="AG392" s="53"/>
      <c r="AH392" s="53"/>
      <c r="AI392" s="53"/>
      <c r="AJ392" s="53"/>
      <c r="AK392" s="53"/>
      <c r="AL392" s="53"/>
      <c r="AM392" s="53"/>
      <c r="AN392" s="53"/>
      <c r="AO392" s="53"/>
      <c r="AP392" s="53"/>
      <c r="AQ392" s="53"/>
      <c r="AR392" s="53"/>
      <c r="AS392" s="53"/>
      <c r="AT392" s="53"/>
      <c r="AU392" s="53"/>
      <c r="AV392" s="53"/>
      <c r="AW392" s="53"/>
      <c r="AX392" s="53"/>
      <c r="AY392" s="53"/>
      <c r="AZ392" s="53"/>
      <c r="BA392" s="53"/>
      <c r="BB392" s="53"/>
      <c r="BC392" s="53"/>
      <c r="BD392" s="53"/>
      <c r="BE392" s="53"/>
      <c r="BF392" s="53"/>
      <c r="BG392" s="53"/>
      <c r="BH392" s="53"/>
      <c r="BI392" s="53"/>
      <c r="BJ392" s="53"/>
      <c r="BK392" s="53"/>
      <c r="BL392" s="53"/>
    </row>
    <row r="393" spans="1:64">
      <c r="A393" s="53"/>
      <c r="B393" s="53"/>
      <c r="C393" s="53"/>
      <c r="D393" s="53"/>
      <c r="E393" s="53"/>
      <c r="F393" s="53"/>
      <c r="G393" s="53"/>
      <c r="H393" s="53"/>
      <c r="I393" s="2256"/>
      <c r="J393" s="53"/>
      <c r="K393" s="53"/>
      <c r="L393" s="2535"/>
      <c r="M393" s="53"/>
      <c r="N393" s="53"/>
      <c r="O393" s="53"/>
      <c r="P393" s="53"/>
      <c r="Q393" s="2717"/>
      <c r="R393" s="53"/>
      <c r="S393" s="53"/>
      <c r="T393" s="53"/>
      <c r="U393" s="53"/>
      <c r="V393" s="53"/>
      <c r="W393" s="53"/>
      <c r="X393" s="53"/>
      <c r="Y393" s="53"/>
      <c r="Z393" s="53"/>
      <c r="AA393" s="53"/>
      <c r="AB393" s="53"/>
      <c r="AC393" s="53"/>
      <c r="AD393" s="53"/>
      <c r="AE393" s="53"/>
      <c r="AF393" s="53"/>
      <c r="AG393" s="53"/>
      <c r="AH393" s="53"/>
      <c r="AI393" s="53"/>
      <c r="AJ393" s="53"/>
      <c r="AK393" s="53"/>
      <c r="AL393" s="53"/>
      <c r="AM393" s="53"/>
      <c r="AN393" s="53"/>
      <c r="AO393" s="53"/>
      <c r="AP393" s="53"/>
      <c r="AQ393" s="53"/>
      <c r="AR393" s="53"/>
      <c r="AS393" s="53"/>
      <c r="AT393" s="53"/>
      <c r="AU393" s="53"/>
      <c r="AV393" s="53"/>
      <c r="AW393" s="53"/>
      <c r="AX393" s="53"/>
      <c r="AY393" s="53"/>
      <c r="AZ393" s="53"/>
      <c r="BA393" s="53"/>
      <c r="BB393" s="53"/>
      <c r="BC393" s="53"/>
      <c r="BD393" s="53"/>
      <c r="BE393" s="53"/>
      <c r="BF393" s="53"/>
      <c r="BG393" s="53"/>
      <c r="BH393" s="53"/>
      <c r="BI393" s="53"/>
      <c r="BJ393" s="53"/>
      <c r="BK393" s="53"/>
      <c r="BL393" s="53"/>
    </row>
    <row r="394" spans="1:64">
      <c r="A394" s="53"/>
      <c r="B394" s="53"/>
      <c r="C394" s="53"/>
      <c r="D394" s="53"/>
      <c r="E394" s="53"/>
      <c r="F394" s="53"/>
      <c r="G394" s="53"/>
      <c r="H394" s="53"/>
      <c r="I394" s="2256"/>
      <c r="J394" s="53"/>
      <c r="K394" s="53"/>
      <c r="L394" s="2535"/>
      <c r="M394" s="53"/>
      <c r="N394" s="53"/>
      <c r="O394" s="53"/>
      <c r="P394" s="53"/>
      <c r="Q394" s="2717"/>
      <c r="R394" s="53"/>
      <c r="S394" s="53"/>
      <c r="T394" s="53"/>
      <c r="U394" s="53"/>
      <c r="V394" s="53"/>
      <c r="W394" s="53"/>
      <c r="X394" s="53"/>
      <c r="Y394" s="53"/>
      <c r="Z394" s="53"/>
      <c r="AA394" s="53"/>
      <c r="AB394" s="53"/>
      <c r="AC394" s="53"/>
      <c r="AD394" s="53"/>
      <c r="AE394" s="53"/>
      <c r="AF394" s="53"/>
      <c r="AG394" s="53"/>
      <c r="AH394" s="53"/>
      <c r="AI394" s="53"/>
      <c r="AJ394" s="53"/>
      <c r="AK394" s="53"/>
      <c r="AL394" s="53"/>
      <c r="AM394" s="53"/>
      <c r="AN394" s="53"/>
      <c r="AO394" s="53"/>
      <c r="AP394" s="53"/>
      <c r="AQ394" s="53"/>
      <c r="AR394" s="53"/>
      <c r="AS394" s="53"/>
      <c r="AT394" s="53"/>
      <c r="AU394" s="53"/>
      <c r="AV394" s="53"/>
      <c r="AW394" s="53"/>
      <c r="AX394" s="53"/>
      <c r="AY394" s="53"/>
      <c r="AZ394" s="53"/>
      <c r="BA394" s="53"/>
      <c r="BB394" s="53"/>
      <c r="BC394" s="53"/>
      <c r="BD394" s="53"/>
      <c r="BE394" s="53"/>
      <c r="BF394" s="53"/>
      <c r="BG394" s="53"/>
      <c r="BH394" s="53"/>
      <c r="BI394" s="53"/>
      <c r="BJ394" s="53"/>
      <c r="BK394" s="53"/>
      <c r="BL394" s="53"/>
    </row>
    <row r="395" spans="1:64">
      <c r="A395" s="53"/>
      <c r="B395" s="53"/>
      <c r="C395" s="53"/>
      <c r="D395" s="53"/>
      <c r="E395" s="53"/>
      <c r="F395" s="53"/>
      <c r="G395" s="53"/>
      <c r="H395" s="53"/>
      <c r="I395" s="2256"/>
      <c r="J395" s="53"/>
      <c r="K395" s="53"/>
      <c r="L395" s="2535"/>
      <c r="M395" s="53"/>
      <c r="N395" s="53"/>
      <c r="O395" s="53"/>
      <c r="P395" s="53"/>
      <c r="Q395" s="2717"/>
      <c r="R395" s="53"/>
      <c r="S395" s="53"/>
      <c r="T395" s="53"/>
      <c r="U395" s="53"/>
      <c r="V395" s="53"/>
      <c r="W395" s="53"/>
      <c r="X395" s="53"/>
      <c r="Y395" s="53"/>
      <c r="Z395" s="53"/>
      <c r="AA395" s="53"/>
      <c r="AB395" s="53"/>
      <c r="AC395" s="53"/>
      <c r="AD395" s="53"/>
      <c r="AE395" s="53"/>
      <c r="AF395" s="53"/>
      <c r="AG395" s="53"/>
      <c r="AH395" s="53"/>
      <c r="AI395" s="53"/>
      <c r="AJ395" s="53"/>
      <c r="AK395" s="53"/>
      <c r="AL395" s="53"/>
      <c r="AM395" s="53"/>
      <c r="AN395" s="53"/>
      <c r="AO395" s="53"/>
      <c r="AP395" s="53"/>
      <c r="AQ395" s="53"/>
      <c r="AR395" s="53"/>
      <c r="AS395" s="53"/>
      <c r="AT395" s="53"/>
      <c r="AU395" s="53"/>
      <c r="AV395" s="53"/>
      <c r="AW395" s="53"/>
      <c r="AX395" s="53"/>
      <c r="AY395" s="53"/>
      <c r="AZ395" s="53"/>
      <c r="BA395" s="53"/>
      <c r="BB395" s="53"/>
      <c r="BC395" s="53"/>
      <c r="BD395" s="53"/>
      <c r="BE395" s="53"/>
      <c r="BF395" s="53"/>
      <c r="BG395" s="53"/>
      <c r="BH395" s="53"/>
      <c r="BI395" s="53"/>
      <c r="BJ395" s="53"/>
      <c r="BK395" s="53"/>
      <c r="BL395" s="53"/>
    </row>
    <row r="396" spans="1:64">
      <c r="A396" s="53"/>
      <c r="B396" s="53"/>
      <c r="C396" s="53"/>
      <c r="D396" s="53"/>
      <c r="E396" s="53"/>
      <c r="F396" s="53"/>
      <c r="G396" s="53"/>
      <c r="H396" s="53"/>
      <c r="I396" s="2256"/>
      <c r="J396" s="53"/>
      <c r="K396" s="53"/>
      <c r="L396" s="2535"/>
      <c r="M396" s="53"/>
      <c r="N396" s="53"/>
      <c r="O396" s="53"/>
      <c r="P396" s="53"/>
      <c r="Q396" s="2717"/>
      <c r="R396" s="53"/>
      <c r="S396" s="53"/>
      <c r="T396" s="53"/>
      <c r="U396" s="53"/>
      <c r="V396" s="53"/>
      <c r="W396" s="53"/>
      <c r="X396" s="53"/>
      <c r="Y396" s="53"/>
      <c r="Z396" s="53"/>
      <c r="AA396" s="53"/>
      <c r="AB396" s="53"/>
      <c r="AC396" s="53"/>
      <c r="AD396" s="53"/>
      <c r="AE396" s="53"/>
      <c r="AF396" s="53"/>
      <c r="AG396" s="53"/>
      <c r="AH396" s="53"/>
      <c r="AI396" s="53"/>
      <c r="AJ396" s="53"/>
      <c r="AK396" s="53"/>
      <c r="AL396" s="53"/>
      <c r="AM396" s="53"/>
      <c r="AN396" s="53"/>
      <c r="AO396" s="53"/>
      <c r="AP396" s="53"/>
      <c r="AQ396" s="53"/>
      <c r="AR396" s="53"/>
      <c r="AS396" s="53"/>
      <c r="AT396" s="53"/>
      <c r="AU396" s="53"/>
      <c r="AV396" s="53"/>
      <c r="AW396" s="53"/>
      <c r="AX396" s="53"/>
      <c r="AY396" s="53"/>
      <c r="AZ396" s="53"/>
      <c r="BA396" s="53"/>
      <c r="BB396" s="53"/>
      <c r="BC396" s="53"/>
      <c r="BD396" s="53"/>
      <c r="BE396" s="53"/>
      <c r="BF396" s="53"/>
      <c r="BG396" s="53"/>
      <c r="BH396" s="53"/>
      <c r="BI396" s="53"/>
      <c r="BJ396" s="53"/>
      <c r="BK396" s="53"/>
      <c r="BL396" s="53"/>
    </row>
    <row r="397" spans="1:64">
      <c r="A397" s="53"/>
      <c r="B397" s="53"/>
      <c r="C397" s="53"/>
      <c r="D397" s="53"/>
      <c r="E397" s="53"/>
      <c r="F397" s="53"/>
      <c r="G397" s="53"/>
      <c r="H397" s="53"/>
      <c r="I397" s="2256"/>
      <c r="J397" s="53"/>
      <c r="K397" s="53"/>
      <c r="L397" s="2535"/>
      <c r="M397" s="53"/>
      <c r="N397" s="53"/>
      <c r="O397" s="53"/>
      <c r="P397" s="53"/>
      <c r="Q397" s="2717"/>
      <c r="R397" s="53"/>
      <c r="S397" s="53"/>
      <c r="T397" s="53"/>
      <c r="U397" s="53"/>
      <c r="V397" s="53"/>
      <c r="W397" s="53"/>
      <c r="X397" s="53"/>
      <c r="Y397" s="53"/>
      <c r="Z397" s="53"/>
      <c r="AA397" s="53"/>
      <c r="AB397" s="53"/>
      <c r="AC397" s="53"/>
      <c r="AD397" s="53"/>
      <c r="AE397" s="53"/>
      <c r="AF397" s="53"/>
      <c r="AG397" s="53"/>
      <c r="AH397" s="53"/>
      <c r="AI397" s="53"/>
      <c r="AJ397" s="53"/>
      <c r="AK397" s="53"/>
      <c r="AL397" s="53"/>
      <c r="AM397" s="53"/>
      <c r="AN397" s="53"/>
      <c r="AO397" s="53"/>
      <c r="AP397" s="53"/>
      <c r="AQ397" s="53"/>
      <c r="AR397" s="53"/>
      <c r="AS397" s="53"/>
      <c r="AT397" s="53"/>
      <c r="AU397" s="53"/>
      <c r="AV397" s="53"/>
      <c r="AW397" s="53"/>
      <c r="AX397" s="53"/>
      <c r="AY397" s="53"/>
      <c r="AZ397" s="53"/>
      <c r="BA397" s="53"/>
      <c r="BB397" s="53"/>
      <c r="BC397" s="53"/>
      <c r="BD397" s="53"/>
      <c r="BE397" s="53"/>
      <c r="BF397" s="53"/>
      <c r="BG397" s="53"/>
      <c r="BH397" s="53"/>
      <c r="BI397" s="53"/>
      <c r="BJ397" s="53"/>
      <c r="BK397" s="53"/>
      <c r="BL397" s="53"/>
    </row>
    <row r="398" spans="1:64">
      <c r="A398" s="53"/>
      <c r="B398" s="53"/>
      <c r="C398" s="53"/>
      <c r="D398" s="53"/>
      <c r="E398" s="53"/>
      <c r="F398" s="53"/>
      <c r="G398" s="53"/>
      <c r="H398" s="53"/>
      <c r="I398" s="2256"/>
      <c r="J398" s="53"/>
      <c r="K398" s="53"/>
      <c r="L398" s="2535"/>
      <c r="M398" s="53"/>
      <c r="N398" s="53"/>
      <c r="O398" s="53"/>
      <c r="P398" s="53"/>
      <c r="Q398" s="2717"/>
      <c r="R398" s="53"/>
      <c r="S398" s="53"/>
      <c r="T398" s="53"/>
      <c r="U398" s="53"/>
      <c r="V398" s="53"/>
      <c r="W398" s="53"/>
      <c r="X398" s="53"/>
      <c r="Y398" s="53"/>
      <c r="Z398" s="53"/>
      <c r="AA398" s="53"/>
      <c r="AB398" s="53"/>
      <c r="AC398" s="53"/>
      <c r="AD398" s="53"/>
      <c r="AE398" s="53"/>
      <c r="AF398" s="53"/>
      <c r="AG398" s="53"/>
      <c r="AH398" s="53"/>
      <c r="AI398" s="53"/>
      <c r="AJ398" s="53"/>
      <c r="AK398" s="53"/>
      <c r="AL398" s="53"/>
      <c r="AM398" s="53"/>
      <c r="AN398" s="53"/>
      <c r="AO398" s="53"/>
      <c r="AP398" s="53"/>
      <c r="AQ398" s="53"/>
      <c r="AR398" s="53"/>
      <c r="AS398" s="53"/>
      <c r="AT398" s="53"/>
      <c r="AU398" s="53"/>
      <c r="AV398" s="53"/>
      <c r="AW398" s="53"/>
      <c r="AX398" s="53"/>
      <c r="AY398" s="53"/>
      <c r="AZ398" s="53"/>
      <c r="BA398" s="53"/>
      <c r="BB398" s="53"/>
      <c r="BC398" s="53"/>
      <c r="BD398" s="53"/>
      <c r="BE398" s="53"/>
      <c r="BF398" s="53"/>
      <c r="BG398" s="53"/>
      <c r="BH398" s="53"/>
      <c r="BI398" s="53"/>
      <c r="BJ398" s="53"/>
      <c r="BK398" s="53"/>
      <c r="BL398" s="53"/>
    </row>
    <row r="399" spans="1:64">
      <c r="A399" s="53"/>
      <c r="B399" s="53"/>
      <c r="C399" s="53"/>
      <c r="D399" s="53"/>
      <c r="E399" s="53"/>
      <c r="F399" s="53"/>
      <c r="G399" s="53"/>
      <c r="H399" s="53"/>
      <c r="I399" s="2256"/>
      <c r="J399" s="53"/>
      <c r="K399" s="53"/>
      <c r="L399" s="2535"/>
      <c r="M399" s="53"/>
      <c r="N399" s="53"/>
      <c r="O399" s="53"/>
      <c r="P399" s="53"/>
      <c r="Q399" s="2717"/>
      <c r="R399" s="53"/>
      <c r="S399" s="53"/>
      <c r="T399" s="53"/>
      <c r="U399" s="53"/>
      <c r="V399" s="53"/>
      <c r="W399" s="53"/>
      <c r="X399" s="53"/>
      <c r="Y399" s="53"/>
      <c r="Z399" s="53"/>
      <c r="AA399" s="53"/>
      <c r="AB399" s="53"/>
      <c r="AC399" s="53"/>
      <c r="AD399" s="53"/>
      <c r="AE399" s="53"/>
      <c r="AF399" s="53"/>
      <c r="AG399" s="53"/>
      <c r="AH399" s="53"/>
      <c r="AI399" s="53"/>
      <c r="AJ399" s="53"/>
      <c r="AK399" s="53"/>
      <c r="AL399" s="53"/>
      <c r="AM399" s="53"/>
      <c r="AN399" s="53"/>
      <c r="AO399" s="53"/>
      <c r="AP399" s="53"/>
      <c r="AQ399" s="53"/>
      <c r="AR399" s="53"/>
      <c r="AS399" s="53"/>
      <c r="AT399" s="53"/>
      <c r="AU399" s="53"/>
      <c r="AV399" s="53"/>
      <c r="AW399" s="53"/>
      <c r="AX399" s="53"/>
      <c r="AY399" s="53"/>
      <c r="AZ399" s="53"/>
      <c r="BA399" s="53"/>
      <c r="BB399" s="53"/>
      <c r="BC399" s="53"/>
      <c r="BD399" s="53"/>
      <c r="BE399" s="53"/>
      <c r="BF399" s="53"/>
      <c r="BG399" s="53"/>
      <c r="BH399" s="53"/>
      <c r="BI399" s="53"/>
      <c r="BJ399" s="53"/>
      <c r="BK399" s="53"/>
      <c r="BL399" s="53"/>
    </row>
    <row r="400" spans="1:64">
      <c r="A400" s="53"/>
      <c r="B400" s="53"/>
      <c r="C400" s="53"/>
      <c r="D400" s="53"/>
      <c r="E400" s="53"/>
      <c r="F400" s="53"/>
      <c r="G400" s="53"/>
      <c r="H400" s="53"/>
      <c r="I400" s="2256"/>
      <c r="J400" s="53"/>
      <c r="K400" s="53"/>
      <c r="L400" s="2535"/>
      <c r="M400" s="53"/>
      <c r="N400" s="53"/>
      <c r="O400" s="53"/>
      <c r="P400" s="53"/>
      <c r="Q400" s="2717"/>
      <c r="R400" s="53"/>
      <c r="S400" s="53"/>
      <c r="T400" s="53"/>
      <c r="U400" s="53"/>
      <c r="V400" s="53"/>
      <c r="W400" s="53"/>
      <c r="X400" s="53"/>
      <c r="Y400" s="53"/>
      <c r="Z400" s="53"/>
      <c r="AA400" s="53"/>
      <c r="AB400" s="53"/>
      <c r="AC400" s="53"/>
      <c r="AD400" s="53"/>
      <c r="AE400" s="53"/>
      <c r="AF400" s="53"/>
      <c r="AG400" s="53"/>
      <c r="AH400" s="53"/>
      <c r="AI400" s="53"/>
      <c r="AJ400" s="53"/>
      <c r="AK400" s="53"/>
      <c r="AL400" s="53"/>
      <c r="AM400" s="53"/>
      <c r="AN400" s="53"/>
      <c r="AO400" s="53"/>
      <c r="AP400" s="53"/>
      <c r="AQ400" s="53"/>
      <c r="AR400" s="53"/>
      <c r="AS400" s="53"/>
      <c r="AT400" s="53"/>
      <c r="AU400" s="53"/>
      <c r="AV400" s="53"/>
      <c r="AW400" s="53"/>
      <c r="AX400" s="53"/>
      <c r="AY400" s="53"/>
      <c r="AZ400" s="53"/>
      <c r="BA400" s="53"/>
      <c r="BB400" s="53"/>
      <c r="BC400" s="53"/>
      <c r="BD400" s="53"/>
      <c r="BE400" s="53"/>
      <c r="BF400" s="53"/>
      <c r="BG400" s="53"/>
      <c r="BH400" s="53"/>
      <c r="BI400" s="53"/>
      <c r="BJ400" s="53"/>
      <c r="BK400" s="53"/>
      <c r="BL400" s="53"/>
    </row>
    <row r="401" spans="1:64">
      <c r="A401" s="53"/>
      <c r="B401" s="53"/>
      <c r="C401" s="53"/>
      <c r="D401" s="53"/>
      <c r="E401" s="53"/>
      <c r="F401" s="53"/>
      <c r="G401" s="53"/>
      <c r="H401" s="53"/>
      <c r="I401" s="2256"/>
      <c r="J401" s="53"/>
      <c r="K401" s="53"/>
      <c r="L401" s="2535"/>
      <c r="M401" s="53"/>
      <c r="N401" s="53"/>
      <c r="O401" s="53"/>
      <c r="P401" s="53"/>
      <c r="Q401" s="2717"/>
      <c r="R401" s="53"/>
      <c r="S401" s="53"/>
      <c r="T401" s="53"/>
      <c r="U401" s="53"/>
      <c r="V401" s="53"/>
      <c r="W401" s="53"/>
      <c r="X401" s="53"/>
      <c r="Y401" s="53"/>
      <c r="Z401" s="53"/>
      <c r="AA401" s="53"/>
      <c r="AB401" s="53"/>
      <c r="AC401" s="53"/>
      <c r="AD401" s="53"/>
      <c r="AE401" s="53"/>
      <c r="AF401" s="53"/>
      <c r="AG401" s="53"/>
      <c r="AH401" s="53"/>
      <c r="AI401" s="53"/>
      <c r="AJ401" s="53"/>
      <c r="AK401" s="53"/>
      <c r="AL401" s="53"/>
      <c r="AM401" s="53"/>
      <c r="AN401" s="53"/>
      <c r="AO401" s="53"/>
      <c r="AP401" s="53"/>
      <c r="AQ401" s="53"/>
      <c r="AR401" s="53"/>
      <c r="AS401" s="53"/>
      <c r="AT401" s="53"/>
      <c r="AU401" s="53"/>
      <c r="AV401" s="53"/>
      <c r="AW401" s="53"/>
      <c r="AX401" s="53"/>
      <c r="AY401" s="53"/>
      <c r="AZ401" s="53"/>
      <c r="BA401" s="53"/>
      <c r="BB401" s="53"/>
      <c r="BC401" s="53"/>
      <c r="BD401" s="53"/>
      <c r="BE401" s="53"/>
      <c r="BF401" s="53"/>
      <c r="BG401" s="53"/>
      <c r="BH401" s="53"/>
      <c r="BI401" s="53"/>
      <c r="BJ401" s="53"/>
      <c r="BK401" s="53"/>
      <c r="BL401" s="53"/>
    </row>
    <row r="402" spans="1:64">
      <c r="A402" s="53"/>
      <c r="B402" s="53"/>
      <c r="C402" s="53"/>
      <c r="D402" s="53"/>
      <c r="E402" s="53"/>
      <c r="F402" s="53"/>
      <c r="G402" s="53"/>
      <c r="H402" s="53"/>
      <c r="I402" s="2256"/>
      <c r="J402" s="53"/>
      <c r="K402" s="53"/>
      <c r="L402" s="2535"/>
      <c r="M402" s="53"/>
      <c r="N402" s="53"/>
      <c r="O402" s="53"/>
      <c r="P402" s="53"/>
      <c r="Q402" s="2717"/>
      <c r="R402" s="53"/>
      <c r="S402" s="53"/>
      <c r="T402" s="53"/>
      <c r="U402" s="53"/>
      <c r="V402" s="53"/>
      <c r="W402" s="53"/>
      <c r="X402" s="53"/>
      <c r="Y402" s="53"/>
      <c r="Z402" s="53"/>
      <c r="AA402" s="53"/>
      <c r="AB402" s="53"/>
      <c r="AC402" s="53"/>
      <c r="AD402" s="53"/>
      <c r="AE402" s="53"/>
      <c r="AF402" s="53"/>
      <c r="AG402" s="53"/>
      <c r="AH402" s="53"/>
      <c r="AI402" s="53"/>
      <c r="AJ402" s="53"/>
      <c r="AK402" s="53"/>
      <c r="AL402" s="53"/>
      <c r="AM402" s="53"/>
      <c r="AN402" s="53"/>
      <c r="AO402" s="53"/>
      <c r="AP402" s="53"/>
      <c r="AQ402" s="53"/>
      <c r="AR402" s="53"/>
      <c r="AS402" s="53"/>
      <c r="AT402" s="53"/>
      <c r="AU402" s="53"/>
      <c r="AV402" s="53"/>
      <c r="AW402" s="53"/>
      <c r="AX402" s="53"/>
      <c r="AY402" s="53"/>
      <c r="AZ402" s="53"/>
      <c r="BA402" s="53"/>
      <c r="BB402" s="53"/>
      <c r="BC402" s="53"/>
      <c r="BD402" s="53"/>
      <c r="BE402" s="53"/>
      <c r="BF402" s="53"/>
      <c r="BG402" s="53"/>
      <c r="BH402" s="53"/>
      <c r="BI402" s="53"/>
      <c r="BJ402" s="53"/>
      <c r="BK402" s="53"/>
      <c r="BL402" s="53"/>
    </row>
    <row r="403" spans="1:64">
      <c r="A403" s="53"/>
      <c r="B403" s="53"/>
      <c r="C403" s="53"/>
      <c r="D403" s="53"/>
      <c r="E403" s="53"/>
      <c r="F403" s="53"/>
      <c r="G403" s="53"/>
      <c r="H403" s="53"/>
      <c r="I403" s="2256"/>
      <c r="J403" s="53"/>
      <c r="K403" s="53"/>
      <c r="L403" s="2535"/>
      <c r="M403" s="53"/>
      <c r="N403" s="53"/>
      <c r="O403" s="53"/>
      <c r="P403" s="53"/>
      <c r="Q403" s="2717"/>
      <c r="R403" s="53"/>
      <c r="S403" s="53"/>
      <c r="T403" s="53"/>
      <c r="U403" s="53"/>
      <c r="V403" s="53"/>
      <c r="W403" s="53"/>
      <c r="X403" s="53"/>
      <c r="Y403" s="53"/>
      <c r="Z403" s="53"/>
      <c r="AA403" s="53"/>
      <c r="AB403" s="53"/>
      <c r="AC403" s="53"/>
      <c r="AD403" s="53"/>
      <c r="AE403" s="53"/>
      <c r="AF403" s="53"/>
      <c r="AG403" s="53"/>
      <c r="AH403" s="53"/>
      <c r="AI403" s="53"/>
      <c r="AJ403" s="53"/>
      <c r="AK403" s="53"/>
      <c r="AL403" s="53"/>
      <c r="AM403" s="53"/>
      <c r="AN403" s="53"/>
      <c r="AO403" s="53"/>
      <c r="AP403" s="53"/>
      <c r="AQ403" s="53"/>
      <c r="AR403" s="53"/>
      <c r="AS403" s="53"/>
      <c r="AT403" s="53"/>
      <c r="AU403" s="53"/>
      <c r="AV403" s="53"/>
      <c r="AW403" s="53"/>
      <c r="AX403" s="53"/>
      <c r="AY403" s="53"/>
      <c r="AZ403" s="53"/>
      <c r="BA403" s="53"/>
      <c r="BB403" s="53"/>
      <c r="BC403" s="53"/>
      <c r="BD403" s="53"/>
      <c r="BE403" s="53"/>
      <c r="BF403" s="53"/>
      <c r="BG403" s="53"/>
      <c r="BH403" s="53"/>
      <c r="BI403" s="53"/>
      <c r="BJ403" s="53"/>
      <c r="BK403" s="53"/>
      <c r="BL403" s="53"/>
    </row>
    <row r="404" spans="1:64">
      <c r="A404" s="53"/>
      <c r="B404" s="53"/>
      <c r="C404" s="53"/>
      <c r="D404" s="53"/>
      <c r="E404" s="53"/>
      <c r="F404" s="53"/>
      <c r="G404" s="53"/>
      <c r="H404" s="53"/>
      <c r="I404" s="2256"/>
      <c r="J404" s="53"/>
      <c r="K404" s="53"/>
      <c r="L404" s="2535"/>
      <c r="M404" s="53"/>
      <c r="N404" s="53"/>
      <c r="O404" s="53"/>
      <c r="P404" s="53"/>
      <c r="Q404" s="2717"/>
      <c r="R404" s="53"/>
      <c r="S404" s="53"/>
      <c r="T404" s="53"/>
      <c r="U404" s="53"/>
      <c r="V404" s="53"/>
      <c r="W404" s="53"/>
      <c r="X404" s="53"/>
      <c r="Y404" s="53"/>
      <c r="Z404" s="53"/>
      <c r="AA404" s="53"/>
      <c r="AB404" s="53"/>
      <c r="AC404" s="53"/>
      <c r="AD404" s="53"/>
      <c r="AE404" s="53"/>
      <c r="AF404" s="53"/>
      <c r="AG404" s="53"/>
      <c r="AH404" s="53"/>
      <c r="AI404" s="53"/>
      <c r="AJ404" s="53"/>
      <c r="AK404" s="53"/>
      <c r="AL404" s="53"/>
      <c r="AM404" s="53"/>
      <c r="AN404" s="53"/>
      <c r="AO404" s="53"/>
      <c r="AP404" s="53"/>
      <c r="AQ404" s="53"/>
      <c r="AR404" s="53"/>
      <c r="AS404" s="53"/>
      <c r="AT404" s="53"/>
      <c r="AU404" s="53"/>
      <c r="AV404" s="53"/>
      <c r="AW404" s="53"/>
      <c r="AX404" s="53"/>
      <c r="AY404" s="53"/>
      <c r="AZ404" s="53"/>
      <c r="BA404" s="53"/>
      <c r="BB404" s="53"/>
      <c r="BC404" s="53"/>
      <c r="BD404" s="53"/>
      <c r="BE404" s="53"/>
      <c r="BF404" s="53"/>
      <c r="BG404" s="53"/>
      <c r="BH404" s="53"/>
      <c r="BI404" s="53"/>
      <c r="BJ404" s="53"/>
      <c r="BK404" s="53"/>
      <c r="BL404" s="53"/>
    </row>
    <row r="405" spans="1:64">
      <c r="A405" s="53"/>
      <c r="B405" s="53"/>
      <c r="C405" s="53"/>
      <c r="D405" s="53"/>
      <c r="E405" s="53"/>
      <c r="F405" s="53"/>
      <c r="G405" s="53"/>
      <c r="H405" s="53"/>
      <c r="I405" s="2256"/>
      <c r="J405" s="53"/>
      <c r="K405" s="53"/>
      <c r="L405" s="2535"/>
      <c r="M405" s="53"/>
      <c r="N405" s="53"/>
      <c r="O405" s="53"/>
      <c r="P405" s="53"/>
      <c r="Q405" s="2717"/>
      <c r="R405" s="53"/>
      <c r="S405" s="53"/>
      <c r="T405" s="53"/>
      <c r="U405" s="53"/>
      <c r="V405" s="53"/>
      <c r="W405" s="53"/>
      <c r="X405" s="53"/>
      <c r="Y405" s="53"/>
      <c r="Z405" s="53"/>
      <c r="AA405" s="53"/>
      <c r="AB405" s="53"/>
      <c r="AC405" s="53"/>
      <c r="AD405" s="53"/>
      <c r="AE405" s="53"/>
      <c r="AF405" s="53"/>
      <c r="AG405" s="53"/>
      <c r="AH405" s="53"/>
      <c r="AI405" s="53"/>
      <c r="AJ405" s="53"/>
      <c r="AK405" s="53"/>
      <c r="AL405" s="53"/>
      <c r="AM405" s="53"/>
      <c r="AN405" s="53"/>
      <c r="AO405" s="53"/>
      <c r="AP405" s="53"/>
      <c r="AQ405" s="53"/>
      <c r="AR405" s="53"/>
      <c r="AS405" s="53"/>
      <c r="AT405" s="53"/>
      <c r="AU405" s="53"/>
      <c r="AV405" s="53"/>
      <c r="AW405" s="53"/>
      <c r="AX405" s="53"/>
      <c r="AY405" s="53"/>
      <c r="AZ405" s="53"/>
      <c r="BA405" s="53"/>
      <c r="BB405" s="53"/>
      <c r="BC405" s="53"/>
      <c r="BD405" s="53"/>
      <c r="BE405" s="53"/>
      <c r="BF405" s="53"/>
      <c r="BG405" s="53"/>
      <c r="BH405" s="53"/>
      <c r="BI405" s="53"/>
      <c r="BJ405" s="53"/>
      <c r="BK405" s="53"/>
      <c r="BL405" s="53"/>
    </row>
    <row r="406" spans="1:64">
      <c r="A406" s="53"/>
      <c r="B406" s="53"/>
      <c r="C406" s="53"/>
      <c r="D406" s="53"/>
      <c r="E406" s="53"/>
      <c r="F406" s="53"/>
      <c r="G406" s="53"/>
      <c r="H406" s="53"/>
      <c r="I406" s="2256"/>
      <c r="J406" s="53"/>
      <c r="K406" s="53"/>
      <c r="L406" s="2535"/>
      <c r="M406" s="53"/>
      <c r="N406" s="53"/>
      <c r="O406" s="53"/>
      <c r="P406" s="53"/>
      <c r="Q406" s="2717"/>
      <c r="R406" s="53"/>
      <c r="S406" s="53"/>
      <c r="T406" s="53"/>
      <c r="U406" s="53"/>
      <c r="V406" s="53"/>
      <c r="W406" s="53"/>
      <c r="X406" s="53"/>
      <c r="Y406" s="53"/>
      <c r="Z406" s="53"/>
      <c r="AA406" s="53"/>
      <c r="AB406" s="53"/>
      <c r="AC406" s="53"/>
      <c r="AD406" s="53"/>
      <c r="AE406" s="53"/>
      <c r="AF406" s="53"/>
      <c r="AG406" s="53"/>
      <c r="AH406" s="53"/>
      <c r="AI406" s="53"/>
      <c r="AJ406" s="53"/>
      <c r="AK406" s="53"/>
      <c r="AL406" s="53"/>
      <c r="AM406" s="53"/>
      <c r="AN406" s="53"/>
      <c r="AO406" s="53"/>
      <c r="AP406" s="53"/>
      <c r="AQ406" s="53"/>
      <c r="AR406" s="53"/>
      <c r="AS406" s="53"/>
      <c r="AT406" s="53"/>
      <c r="AU406" s="53"/>
      <c r="AV406" s="53"/>
      <c r="AW406" s="53"/>
      <c r="AX406" s="53"/>
      <c r="AY406" s="53"/>
      <c r="AZ406" s="53"/>
      <c r="BA406" s="53"/>
      <c r="BB406" s="53"/>
      <c r="BC406" s="53"/>
      <c r="BD406" s="53"/>
      <c r="BE406" s="53"/>
      <c r="BF406" s="53"/>
      <c r="BG406" s="53"/>
      <c r="BH406" s="53"/>
      <c r="BI406" s="53"/>
      <c r="BJ406" s="53"/>
      <c r="BK406" s="53"/>
      <c r="BL406" s="53"/>
    </row>
    <row r="407" spans="1:64">
      <c r="A407" s="53"/>
      <c r="B407" s="53"/>
      <c r="C407" s="53"/>
      <c r="D407" s="53"/>
      <c r="E407" s="53"/>
      <c r="F407" s="53"/>
      <c r="G407" s="53"/>
      <c r="H407" s="53"/>
      <c r="I407" s="2256"/>
      <c r="J407" s="53"/>
      <c r="K407" s="53"/>
      <c r="L407" s="2535"/>
      <c r="M407" s="53"/>
      <c r="N407" s="53"/>
      <c r="O407" s="53"/>
      <c r="P407" s="53"/>
      <c r="Q407" s="2717"/>
      <c r="R407" s="53"/>
      <c r="S407" s="53"/>
      <c r="T407" s="53"/>
      <c r="U407" s="53"/>
      <c r="V407" s="53"/>
      <c r="W407" s="53"/>
      <c r="X407" s="53"/>
      <c r="Y407" s="53"/>
      <c r="Z407" s="53"/>
      <c r="AA407" s="53"/>
      <c r="AB407" s="53"/>
      <c r="AC407" s="53"/>
      <c r="AD407" s="53"/>
      <c r="AE407" s="53"/>
      <c r="AF407" s="53"/>
      <c r="AG407" s="53"/>
      <c r="AH407" s="53"/>
      <c r="AI407" s="53"/>
      <c r="AJ407" s="53"/>
      <c r="AK407" s="53"/>
      <c r="AL407" s="53"/>
      <c r="AM407" s="53"/>
      <c r="AN407" s="53"/>
      <c r="AO407" s="53"/>
      <c r="AP407" s="53"/>
      <c r="AQ407" s="53"/>
      <c r="AR407" s="53"/>
      <c r="AS407" s="53"/>
      <c r="AT407" s="53"/>
      <c r="AU407" s="53"/>
      <c r="AV407" s="53"/>
      <c r="AW407" s="53"/>
      <c r="AX407" s="53"/>
      <c r="AY407" s="53"/>
      <c r="AZ407" s="53"/>
      <c r="BA407" s="53"/>
      <c r="BB407" s="53"/>
      <c r="BC407" s="53"/>
      <c r="BD407" s="53"/>
      <c r="BE407" s="53"/>
      <c r="BF407" s="53"/>
      <c r="BG407" s="53"/>
      <c r="BH407" s="53"/>
      <c r="BI407" s="53"/>
      <c r="BJ407" s="53"/>
      <c r="BK407" s="53"/>
      <c r="BL407" s="53"/>
    </row>
    <row r="408" spans="1:64">
      <c r="A408" s="53"/>
      <c r="B408" s="53"/>
      <c r="C408" s="53"/>
      <c r="D408" s="53"/>
      <c r="E408" s="53"/>
      <c r="F408" s="53"/>
      <c r="G408" s="53"/>
      <c r="H408" s="53"/>
      <c r="I408" s="2256"/>
      <c r="J408" s="53"/>
      <c r="K408" s="53"/>
      <c r="L408" s="2535"/>
      <c r="M408" s="53"/>
      <c r="N408" s="53"/>
      <c r="O408" s="53"/>
      <c r="P408" s="53"/>
      <c r="Q408" s="2717"/>
      <c r="R408" s="53"/>
      <c r="S408" s="53"/>
      <c r="T408" s="53"/>
      <c r="U408" s="53"/>
      <c r="V408" s="53"/>
      <c r="W408" s="53"/>
      <c r="X408" s="53"/>
      <c r="Y408" s="53"/>
      <c r="Z408" s="53"/>
      <c r="AA408" s="53"/>
      <c r="AB408" s="53"/>
      <c r="AC408" s="53"/>
      <c r="AD408" s="53"/>
      <c r="AE408" s="53"/>
      <c r="AF408" s="53"/>
      <c r="AG408" s="53"/>
      <c r="AH408" s="53"/>
      <c r="AI408" s="53"/>
      <c r="AJ408" s="53"/>
      <c r="AK408" s="53"/>
      <c r="AL408" s="53"/>
      <c r="AM408" s="53"/>
      <c r="AN408" s="53"/>
      <c r="AO408" s="53"/>
      <c r="AP408" s="53"/>
      <c r="AQ408" s="53"/>
      <c r="AR408" s="53"/>
      <c r="AS408" s="53"/>
      <c r="AT408" s="53"/>
      <c r="AU408" s="53"/>
      <c r="AV408" s="53"/>
      <c r="AW408" s="53"/>
      <c r="AX408" s="53"/>
      <c r="AY408" s="53"/>
      <c r="AZ408" s="53"/>
      <c r="BA408" s="53"/>
      <c r="BB408" s="53"/>
      <c r="BC408" s="53"/>
      <c r="BD408" s="53"/>
      <c r="BE408" s="53"/>
      <c r="BF408" s="53"/>
      <c r="BG408" s="53"/>
      <c r="BH408" s="53"/>
      <c r="BI408" s="53"/>
      <c r="BJ408" s="53"/>
      <c r="BK408" s="53"/>
      <c r="BL408" s="53"/>
    </row>
    <row r="409" spans="1:64">
      <c r="A409" s="53"/>
      <c r="B409" s="53"/>
      <c r="C409" s="53"/>
      <c r="D409" s="53"/>
      <c r="E409" s="53"/>
      <c r="F409" s="53"/>
      <c r="G409" s="53"/>
      <c r="H409" s="53"/>
      <c r="I409" s="2256"/>
      <c r="J409" s="53"/>
      <c r="K409" s="53"/>
      <c r="L409" s="2535"/>
      <c r="M409" s="53"/>
      <c r="N409" s="53"/>
      <c r="O409" s="53"/>
      <c r="P409" s="53"/>
      <c r="Q409" s="2717"/>
      <c r="R409" s="53"/>
      <c r="S409" s="53"/>
      <c r="T409" s="53"/>
      <c r="U409" s="53"/>
      <c r="V409" s="53"/>
      <c r="W409" s="53"/>
      <c r="X409" s="53"/>
      <c r="Y409" s="53"/>
      <c r="Z409" s="53"/>
      <c r="AA409" s="53"/>
      <c r="AB409" s="53"/>
      <c r="AC409" s="53"/>
      <c r="AD409" s="53"/>
      <c r="AE409" s="53"/>
      <c r="AF409" s="53"/>
      <c r="AG409" s="53"/>
      <c r="AH409" s="53"/>
      <c r="AI409" s="53"/>
      <c r="AJ409" s="53"/>
      <c r="AK409" s="53"/>
      <c r="AL409" s="53"/>
      <c r="AM409" s="53"/>
      <c r="AN409" s="53"/>
      <c r="AO409" s="53"/>
      <c r="AP409" s="53"/>
      <c r="AQ409" s="53"/>
      <c r="AR409" s="53"/>
      <c r="AS409" s="53"/>
      <c r="AT409" s="53"/>
      <c r="AU409" s="53"/>
      <c r="AV409" s="53"/>
      <c r="AW409" s="53"/>
      <c r="AX409" s="53"/>
      <c r="AY409" s="53"/>
      <c r="AZ409" s="53"/>
      <c r="BA409" s="53"/>
      <c r="BB409" s="53"/>
      <c r="BC409" s="53"/>
      <c r="BD409" s="53"/>
      <c r="BE409" s="53"/>
      <c r="BF409" s="53"/>
      <c r="BG409" s="53"/>
      <c r="BH409" s="53"/>
      <c r="BI409" s="53"/>
      <c r="BJ409" s="53"/>
      <c r="BK409" s="53"/>
      <c r="BL409" s="53"/>
    </row>
    <row r="410" spans="1:64">
      <c r="A410" s="53"/>
      <c r="B410" s="53"/>
      <c r="C410" s="53"/>
      <c r="D410" s="53"/>
      <c r="E410" s="53"/>
      <c r="F410" s="53"/>
      <c r="G410" s="53"/>
      <c r="H410" s="53"/>
      <c r="I410" s="2256"/>
      <c r="J410" s="53"/>
      <c r="K410" s="53"/>
      <c r="L410" s="2535"/>
      <c r="M410" s="53"/>
      <c r="N410" s="53"/>
      <c r="O410" s="53"/>
      <c r="P410" s="53"/>
      <c r="Q410" s="2717"/>
      <c r="R410" s="53"/>
      <c r="S410" s="53"/>
      <c r="T410" s="53"/>
      <c r="U410" s="53"/>
      <c r="V410" s="53"/>
      <c r="W410" s="53"/>
      <c r="X410" s="53"/>
      <c r="Y410" s="53"/>
      <c r="Z410" s="53"/>
      <c r="AA410" s="53"/>
      <c r="AB410" s="53"/>
      <c r="AC410" s="53"/>
      <c r="AD410" s="53"/>
      <c r="AE410" s="53"/>
      <c r="AF410" s="53"/>
      <c r="AG410" s="53"/>
      <c r="AH410" s="53"/>
      <c r="AI410" s="53"/>
      <c r="AJ410" s="53"/>
      <c r="AK410" s="53"/>
      <c r="AL410" s="53"/>
      <c r="AM410" s="53"/>
      <c r="AN410" s="53"/>
      <c r="AO410" s="53"/>
      <c r="AP410" s="53"/>
      <c r="AQ410" s="53"/>
      <c r="AR410" s="53"/>
      <c r="AS410" s="53"/>
      <c r="AT410" s="53"/>
      <c r="AU410" s="53"/>
      <c r="AV410" s="53"/>
      <c r="AW410" s="53"/>
      <c r="AX410" s="53"/>
      <c r="AY410" s="53"/>
      <c r="AZ410" s="53"/>
      <c r="BA410" s="53"/>
      <c r="BB410" s="53"/>
      <c r="BC410" s="53"/>
      <c r="BD410" s="53"/>
      <c r="BE410" s="53"/>
      <c r="BF410" s="53"/>
      <c r="BG410" s="53"/>
      <c r="BH410" s="53"/>
      <c r="BI410" s="53"/>
      <c r="BJ410" s="53"/>
      <c r="BK410" s="53"/>
      <c r="BL410" s="53"/>
    </row>
    <row r="411" spans="1:64">
      <c r="A411" s="53"/>
      <c r="B411" s="53"/>
      <c r="C411" s="53"/>
      <c r="D411" s="53"/>
      <c r="E411" s="53"/>
      <c r="F411" s="53"/>
      <c r="G411" s="53"/>
      <c r="H411" s="53"/>
      <c r="I411" s="2256"/>
      <c r="J411" s="53"/>
      <c r="K411" s="53"/>
      <c r="L411" s="2535"/>
      <c r="M411" s="53"/>
      <c r="N411" s="53"/>
      <c r="O411" s="53"/>
      <c r="P411" s="53"/>
      <c r="Q411" s="2717"/>
      <c r="R411" s="53"/>
      <c r="S411" s="53"/>
      <c r="T411" s="53"/>
      <c r="U411" s="53"/>
      <c r="V411" s="53"/>
      <c r="W411" s="53"/>
      <c r="X411" s="53"/>
      <c r="Y411" s="53"/>
      <c r="Z411" s="53"/>
      <c r="AA411" s="53"/>
      <c r="AB411" s="53"/>
      <c r="AC411" s="53"/>
      <c r="AD411" s="53"/>
      <c r="AE411" s="53"/>
      <c r="AF411" s="53"/>
      <c r="AG411" s="53"/>
      <c r="AH411" s="53"/>
      <c r="AI411" s="53"/>
      <c r="AJ411" s="53"/>
      <c r="AK411" s="53"/>
      <c r="AL411" s="53"/>
      <c r="AM411" s="53"/>
      <c r="AN411" s="53"/>
      <c r="AO411" s="53"/>
      <c r="AP411" s="53"/>
      <c r="AQ411" s="53"/>
      <c r="AR411" s="53"/>
      <c r="AS411" s="53"/>
      <c r="AT411" s="53"/>
      <c r="AU411" s="53"/>
      <c r="AV411" s="53"/>
      <c r="AW411" s="53"/>
      <c r="AX411" s="53"/>
      <c r="AY411" s="53"/>
      <c r="AZ411" s="53"/>
      <c r="BA411" s="53"/>
      <c r="BB411" s="53"/>
      <c r="BC411" s="53"/>
      <c r="BD411" s="53"/>
      <c r="BE411" s="53"/>
      <c r="BF411" s="53"/>
      <c r="BG411" s="53"/>
      <c r="BH411" s="53"/>
      <c r="BI411" s="53"/>
      <c r="BJ411" s="53"/>
      <c r="BK411" s="53"/>
      <c r="BL411" s="53"/>
    </row>
    <row r="412" spans="1:64">
      <c r="A412" s="53"/>
      <c r="B412" s="53"/>
      <c r="C412" s="53"/>
      <c r="D412" s="53"/>
      <c r="E412" s="53"/>
      <c r="F412" s="53"/>
      <c r="G412" s="53"/>
      <c r="H412" s="53"/>
      <c r="I412" s="2256"/>
      <c r="J412" s="53"/>
      <c r="K412" s="53"/>
      <c r="L412" s="2535"/>
      <c r="M412" s="53"/>
      <c r="N412" s="53"/>
      <c r="O412" s="53"/>
      <c r="P412" s="53"/>
      <c r="Q412" s="2717"/>
      <c r="R412" s="53"/>
      <c r="S412" s="53"/>
      <c r="T412" s="53"/>
      <c r="U412" s="53"/>
      <c r="V412" s="53"/>
      <c r="W412" s="53"/>
      <c r="X412" s="53"/>
      <c r="Y412" s="53"/>
      <c r="Z412" s="53"/>
      <c r="AA412" s="53"/>
      <c r="AB412" s="53"/>
      <c r="AC412" s="53"/>
      <c r="AD412" s="53"/>
      <c r="AE412" s="53"/>
      <c r="AF412" s="53"/>
      <c r="AG412" s="53"/>
      <c r="AH412" s="53"/>
      <c r="AI412" s="53"/>
      <c r="AJ412" s="53"/>
      <c r="AK412" s="53"/>
      <c r="AL412" s="53"/>
      <c r="AM412" s="53"/>
      <c r="AN412" s="53"/>
      <c r="AO412" s="53"/>
      <c r="AP412" s="53"/>
      <c r="AQ412" s="53"/>
      <c r="AR412" s="53"/>
      <c r="AS412" s="53"/>
      <c r="AT412" s="53"/>
      <c r="AU412" s="53"/>
      <c r="AV412" s="53"/>
      <c r="AW412" s="53"/>
      <c r="AX412" s="53"/>
      <c r="AY412" s="53"/>
      <c r="AZ412" s="53"/>
      <c r="BA412" s="53"/>
      <c r="BB412" s="53"/>
      <c r="BC412" s="53"/>
      <c r="BD412" s="53"/>
      <c r="BE412" s="53"/>
      <c r="BF412" s="53"/>
      <c r="BG412" s="53"/>
      <c r="BH412" s="53"/>
      <c r="BI412" s="53"/>
      <c r="BJ412" s="53"/>
      <c r="BK412" s="53"/>
      <c r="BL412" s="53"/>
    </row>
    <row r="413" spans="1:64">
      <c r="A413" s="53"/>
      <c r="B413" s="53"/>
      <c r="C413" s="53"/>
      <c r="D413" s="53"/>
      <c r="E413" s="53"/>
      <c r="F413" s="53"/>
      <c r="G413" s="53"/>
      <c r="H413" s="53"/>
      <c r="I413" s="2256"/>
      <c r="J413" s="53"/>
      <c r="K413" s="53"/>
      <c r="L413" s="2535"/>
      <c r="M413" s="53"/>
      <c r="N413" s="53"/>
      <c r="O413" s="53"/>
      <c r="P413" s="53"/>
      <c r="Q413" s="2717"/>
      <c r="R413" s="53"/>
      <c r="S413" s="53"/>
      <c r="T413" s="53"/>
      <c r="U413" s="53"/>
      <c r="V413" s="53"/>
      <c r="W413" s="53"/>
      <c r="X413" s="53"/>
      <c r="Y413" s="53"/>
      <c r="Z413" s="53"/>
      <c r="AA413" s="53"/>
      <c r="AB413" s="53"/>
      <c r="AC413" s="53"/>
      <c r="AD413" s="53"/>
      <c r="AE413" s="53"/>
      <c r="AF413" s="53"/>
      <c r="AG413" s="53"/>
      <c r="AH413" s="53"/>
      <c r="AI413" s="53"/>
      <c r="AJ413" s="53"/>
      <c r="AK413" s="53"/>
      <c r="AL413" s="53"/>
      <c r="AM413" s="53"/>
      <c r="AN413" s="53"/>
      <c r="AO413" s="53"/>
      <c r="AP413" s="53"/>
      <c r="AQ413" s="53"/>
      <c r="AR413" s="53"/>
      <c r="AS413" s="53"/>
      <c r="AT413" s="53"/>
      <c r="AU413" s="53"/>
      <c r="AV413" s="53"/>
      <c r="AW413" s="53"/>
      <c r="AX413" s="53"/>
      <c r="AY413" s="53"/>
      <c r="AZ413" s="53"/>
      <c r="BA413" s="53"/>
      <c r="BB413" s="53"/>
      <c r="BC413" s="53"/>
      <c r="BD413" s="53"/>
      <c r="BE413" s="53"/>
      <c r="BF413" s="53"/>
      <c r="BG413" s="53"/>
      <c r="BH413" s="53"/>
      <c r="BI413" s="53"/>
      <c r="BJ413" s="53"/>
      <c r="BK413" s="53"/>
      <c r="BL413" s="53"/>
    </row>
    <row r="414" spans="1:64">
      <c r="A414" s="53"/>
      <c r="B414" s="53"/>
      <c r="C414" s="53"/>
      <c r="D414" s="53"/>
      <c r="E414" s="53"/>
      <c r="F414" s="53"/>
      <c r="G414" s="53"/>
      <c r="H414" s="53"/>
      <c r="I414" s="2256"/>
      <c r="J414" s="53"/>
      <c r="K414" s="53"/>
      <c r="L414" s="2535"/>
      <c r="M414" s="53"/>
      <c r="N414" s="53"/>
      <c r="O414" s="53"/>
      <c r="P414" s="53"/>
      <c r="Q414" s="2717"/>
      <c r="R414" s="53"/>
      <c r="S414" s="53"/>
      <c r="T414" s="53"/>
      <c r="U414" s="53"/>
      <c r="V414" s="53"/>
      <c r="W414" s="53"/>
      <c r="X414" s="53"/>
      <c r="Y414" s="53"/>
      <c r="Z414" s="53"/>
      <c r="AA414" s="53"/>
      <c r="AB414" s="53"/>
      <c r="AC414" s="53"/>
      <c r="AD414" s="53"/>
      <c r="AE414" s="53"/>
      <c r="AF414" s="53"/>
      <c r="AG414" s="53"/>
      <c r="AH414" s="53"/>
      <c r="AI414" s="53"/>
      <c r="AJ414" s="53"/>
      <c r="AK414" s="53"/>
      <c r="AL414" s="53"/>
      <c r="AM414" s="53"/>
      <c r="AN414" s="53"/>
      <c r="AO414" s="53"/>
      <c r="AP414" s="53"/>
      <c r="AQ414" s="53"/>
      <c r="AR414" s="53"/>
      <c r="AS414" s="53"/>
      <c r="AT414" s="53"/>
      <c r="AU414" s="53"/>
      <c r="AV414" s="53"/>
      <c r="AW414" s="53"/>
      <c r="AX414" s="53"/>
      <c r="AY414" s="53"/>
      <c r="AZ414" s="53"/>
      <c r="BA414" s="53"/>
      <c r="BB414" s="53"/>
      <c r="BC414" s="53"/>
      <c r="BD414" s="53"/>
      <c r="BE414" s="53"/>
      <c r="BF414" s="53"/>
      <c r="BG414" s="53"/>
      <c r="BH414" s="53"/>
      <c r="BI414" s="53"/>
      <c r="BJ414" s="53"/>
      <c r="BK414" s="53"/>
      <c r="BL414" s="53"/>
    </row>
    <row r="415" spans="1:64">
      <c r="A415" s="53"/>
      <c r="B415" s="53"/>
      <c r="C415" s="53"/>
      <c r="D415" s="53"/>
      <c r="E415" s="53"/>
      <c r="F415" s="53"/>
      <c r="G415" s="53"/>
      <c r="H415" s="53"/>
      <c r="I415" s="2256"/>
      <c r="J415" s="53"/>
      <c r="K415" s="53"/>
      <c r="L415" s="2535"/>
      <c r="M415" s="53"/>
      <c r="N415" s="53"/>
      <c r="O415" s="53"/>
      <c r="P415" s="53"/>
      <c r="Q415" s="2717"/>
      <c r="R415" s="53"/>
      <c r="S415" s="53"/>
      <c r="T415" s="53"/>
      <c r="U415" s="53"/>
      <c r="V415" s="53"/>
      <c r="W415" s="53"/>
      <c r="X415" s="53"/>
      <c r="Y415" s="53"/>
      <c r="Z415" s="53"/>
      <c r="AA415" s="53"/>
      <c r="AB415" s="53"/>
      <c r="AC415" s="53"/>
      <c r="AD415" s="53"/>
      <c r="AE415" s="53"/>
      <c r="AF415" s="53"/>
      <c r="AG415" s="53"/>
      <c r="AH415" s="53"/>
      <c r="AI415" s="53"/>
      <c r="AJ415" s="53"/>
      <c r="AK415" s="53"/>
      <c r="AL415" s="53"/>
      <c r="AM415" s="53"/>
      <c r="AN415" s="53"/>
      <c r="AO415" s="53"/>
      <c r="AP415" s="53"/>
      <c r="AQ415" s="53"/>
      <c r="AR415" s="53"/>
      <c r="AS415" s="53"/>
      <c r="AT415" s="53"/>
      <c r="AU415" s="53"/>
      <c r="AV415" s="53"/>
      <c r="AW415" s="53"/>
      <c r="AX415" s="53"/>
      <c r="AY415" s="53"/>
      <c r="AZ415" s="53"/>
      <c r="BA415" s="53"/>
      <c r="BB415" s="53"/>
      <c r="BC415" s="53"/>
      <c r="BD415" s="53"/>
      <c r="BE415" s="53"/>
      <c r="BF415" s="53"/>
      <c r="BG415" s="53"/>
      <c r="BH415" s="53"/>
      <c r="BI415" s="53"/>
      <c r="BJ415" s="53"/>
      <c r="BK415" s="53"/>
      <c r="BL415" s="53"/>
    </row>
    <row r="416" spans="1:64">
      <c r="A416" s="53"/>
      <c r="B416" s="53"/>
      <c r="C416" s="53"/>
      <c r="D416" s="53"/>
      <c r="E416" s="53"/>
      <c r="F416" s="53"/>
      <c r="G416" s="53"/>
      <c r="H416" s="53"/>
      <c r="I416" s="2256"/>
      <c r="J416" s="53"/>
      <c r="K416" s="53"/>
      <c r="L416" s="2535"/>
      <c r="M416" s="53"/>
      <c r="N416" s="53"/>
      <c r="O416" s="53"/>
      <c r="P416" s="53"/>
      <c r="Q416" s="2717"/>
      <c r="R416" s="53"/>
      <c r="S416" s="53"/>
      <c r="T416" s="53"/>
      <c r="U416" s="53"/>
      <c r="V416" s="53"/>
      <c r="W416" s="53"/>
      <c r="X416" s="53"/>
      <c r="Y416" s="53"/>
      <c r="Z416" s="53"/>
      <c r="AA416" s="53"/>
      <c r="AB416" s="53"/>
      <c r="AC416" s="53"/>
      <c r="AD416" s="53"/>
      <c r="AE416" s="53"/>
      <c r="AF416" s="53"/>
      <c r="AG416" s="53"/>
      <c r="AH416" s="53"/>
      <c r="AI416" s="53"/>
      <c r="AJ416" s="53"/>
      <c r="AK416" s="53"/>
      <c r="AL416" s="53"/>
      <c r="AM416" s="53"/>
      <c r="AN416" s="53"/>
      <c r="AO416" s="53"/>
      <c r="AP416" s="53"/>
      <c r="AQ416" s="53"/>
      <c r="AR416" s="53"/>
      <c r="AS416" s="53"/>
      <c r="AT416" s="53"/>
      <c r="AU416" s="53"/>
      <c r="AV416" s="53"/>
      <c r="AW416" s="53"/>
      <c r="AX416" s="53"/>
      <c r="AY416" s="53"/>
      <c r="AZ416" s="53"/>
      <c r="BA416" s="53"/>
      <c r="BB416" s="53"/>
      <c r="BC416" s="53"/>
      <c r="BD416" s="53"/>
      <c r="BE416" s="53"/>
      <c r="BF416" s="53"/>
      <c r="BG416" s="53"/>
      <c r="BH416" s="53"/>
      <c r="BI416" s="53"/>
      <c r="BJ416" s="53"/>
      <c r="BK416" s="53"/>
      <c r="BL416" s="53"/>
    </row>
    <row r="417" spans="1:64">
      <c r="A417" s="53"/>
      <c r="B417" s="53"/>
      <c r="C417" s="53"/>
      <c r="D417" s="53"/>
      <c r="E417" s="53"/>
      <c r="F417" s="53"/>
      <c r="G417" s="53"/>
      <c r="H417" s="53"/>
      <c r="I417" s="2256"/>
      <c r="J417" s="53"/>
      <c r="K417" s="53"/>
      <c r="L417" s="2535"/>
      <c r="M417" s="53"/>
      <c r="N417" s="53"/>
      <c r="O417" s="53"/>
      <c r="P417" s="53"/>
      <c r="Q417" s="2717"/>
      <c r="R417" s="53"/>
      <c r="S417" s="53"/>
      <c r="T417" s="53"/>
      <c r="U417" s="53"/>
      <c r="V417" s="53"/>
      <c r="W417" s="53"/>
      <c r="X417" s="53"/>
      <c r="Y417" s="53"/>
      <c r="Z417" s="53"/>
      <c r="AA417" s="53"/>
      <c r="AB417" s="53"/>
      <c r="AC417" s="53"/>
      <c r="AD417" s="53"/>
      <c r="AE417" s="53"/>
      <c r="AF417" s="53"/>
      <c r="AG417" s="53"/>
      <c r="AH417" s="53"/>
      <c r="AI417" s="53"/>
      <c r="AJ417" s="53"/>
      <c r="AK417" s="53"/>
      <c r="AL417" s="53"/>
      <c r="AM417" s="53"/>
      <c r="AN417" s="53"/>
      <c r="AO417" s="53"/>
      <c r="AP417" s="53"/>
      <c r="AQ417" s="53"/>
      <c r="AR417" s="53"/>
      <c r="AS417" s="53"/>
      <c r="AT417" s="53"/>
      <c r="AU417" s="53"/>
      <c r="AV417" s="53"/>
      <c r="AW417" s="53"/>
      <c r="AX417" s="53"/>
      <c r="AY417" s="53"/>
      <c r="AZ417" s="53"/>
      <c r="BA417" s="53"/>
      <c r="BB417" s="53"/>
      <c r="BC417" s="53"/>
      <c r="BD417" s="53"/>
      <c r="BE417" s="53"/>
      <c r="BF417" s="53"/>
      <c r="BG417" s="53"/>
      <c r="BH417" s="53"/>
      <c r="BI417" s="53"/>
      <c r="BJ417" s="53"/>
      <c r="BK417" s="53"/>
      <c r="BL417" s="53"/>
    </row>
    <row r="418" spans="1:64">
      <c r="A418" s="53"/>
      <c r="B418" s="53"/>
      <c r="C418" s="53"/>
      <c r="D418" s="53"/>
      <c r="E418" s="53"/>
      <c r="F418" s="53"/>
      <c r="G418" s="53"/>
      <c r="H418" s="53"/>
      <c r="I418" s="2256"/>
      <c r="J418" s="53"/>
      <c r="K418" s="53"/>
      <c r="L418" s="2535"/>
      <c r="M418" s="53"/>
      <c r="N418" s="53"/>
      <c r="O418" s="53"/>
      <c r="P418" s="53"/>
      <c r="Q418" s="2717"/>
      <c r="R418" s="53"/>
      <c r="S418" s="53"/>
      <c r="T418" s="53"/>
      <c r="U418" s="53"/>
      <c r="V418" s="53"/>
      <c r="W418" s="53"/>
      <c r="X418" s="53"/>
      <c r="Y418" s="53"/>
      <c r="Z418" s="53"/>
      <c r="AA418" s="53"/>
      <c r="AB418" s="53"/>
      <c r="AC418" s="53"/>
      <c r="AD418" s="53"/>
      <c r="AE418" s="53"/>
      <c r="AF418" s="53"/>
      <c r="AG418" s="53"/>
      <c r="AH418" s="53"/>
      <c r="AI418" s="53"/>
      <c r="AJ418" s="53"/>
      <c r="AK418" s="53"/>
      <c r="AL418" s="53"/>
      <c r="AM418" s="53"/>
      <c r="AN418" s="53"/>
      <c r="AO418" s="53"/>
      <c r="AP418" s="53"/>
      <c r="AQ418" s="53"/>
      <c r="AR418" s="53"/>
      <c r="AS418" s="53"/>
      <c r="AT418" s="53"/>
      <c r="AU418" s="53"/>
      <c r="AV418" s="53"/>
      <c r="AW418" s="53"/>
      <c r="AX418" s="53"/>
      <c r="AY418" s="53"/>
      <c r="AZ418" s="53"/>
      <c r="BA418" s="53"/>
      <c r="BB418" s="53"/>
      <c r="BC418" s="53"/>
      <c r="BD418" s="53"/>
      <c r="BE418" s="53"/>
      <c r="BF418" s="53"/>
      <c r="BG418" s="53"/>
      <c r="BH418" s="53"/>
      <c r="BI418" s="53"/>
      <c r="BJ418" s="53"/>
      <c r="BK418" s="53"/>
      <c r="BL418" s="53"/>
    </row>
    <row r="419" spans="1:64">
      <c r="A419" s="53"/>
      <c r="B419" s="53"/>
      <c r="C419" s="53"/>
      <c r="D419" s="53"/>
      <c r="E419" s="53"/>
      <c r="F419" s="53"/>
      <c r="G419" s="53"/>
      <c r="H419" s="53"/>
      <c r="I419" s="2256"/>
      <c r="J419" s="53"/>
      <c r="K419" s="53"/>
      <c r="L419" s="2535"/>
      <c r="M419" s="53"/>
      <c r="N419" s="53"/>
      <c r="O419" s="53"/>
      <c r="P419" s="53"/>
      <c r="Q419" s="2717"/>
      <c r="R419" s="53"/>
      <c r="S419" s="53"/>
      <c r="T419" s="53"/>
      <c r="U419" s="53"/>
      <c r="V419" s="53"/>
      <c r="W419" s="53"/>
      <c r="X419" s="53"/>
      <c r="Y419" s="53"/>
      <c r="Z419" s="53"/>
      <c r="AA419" s="53"/>
      <c r="AB419" s="53"/>
      <c r="AC419" s="53"/>
      <c r="AD419" s="53"/>
      <c r="AE419" s="53"/>
      <c r="AF419" s="53"/>
      <c r="AG419" s="53"/>
      <c r="AH419" s="53"/>
      <c r="AI419" s="53"/>
      <c r="AJ419" s="53"/>
      <c r="AK419" s="53"/>
      <c r="AL419" s="53"/>
      <c r="AM419" s="53"/>
      <c r="AN419" s="53"/>
      <c r="AO419" s="53"/>
      <c r="AP419" s="53"/>
      <c r="AQ419" s="53"/>
      <c r="AR419" s="53"/>
      <c r="AS419" s="53"/>
      <c r="AT419" s="53"/>
      <c r="AU419" s="53"/>
      <c r="AV419" s="53"/>
      <c r="AW419" s="53"/>
      <c r="AX419" s="53"/>
      <c r="AY419" s="53"/>
      <c r="AZ419" s="53"/>
      <c r="BA419" s="53"/>
      <c r="BB419" s="53"/>
      <c r="BC419" s="53"/>
      <c r="BD419" s="53"/>
      <c r="BE419" s="53"/>
      <c r="BF419" s="53"/>
      <c r="BG419" s="53"/>
      <c r="BH419" s="53"/>
      <c r="BI419" s="53"/>
      <c r="BJ419" s="53"/>
      <c r="BK419" s="53"/>
      <c r="BL419" s="53"/>
    </row>
    <row r="420" spans="1:64">
      <c r="A420" s="53"/>
      <c r="B420" s="53"/>
      <c r="C420" s="53"/>
      <c r="D420" s="53"/>
      <c r="E420" s="53"/>
      <c r="F420" s="53"/>
      <c r="G420" s="53"/>
      <c r="H420" s="53"/>
      <c r="I420" s="2256"/>
      <c r="J420" s="53"/>
      <c r="K420" s="53"/>
      <c r="L420" s="2535"/>
      <c r="M420" s="53"/>
      <c r="N420" s="53"/>
      <c r="O420" s="53"/>
      <c r="P420" s="53"/>
      <c r="Q420" s="2717"/>
      <c r="R420" s="53"/>
      <c r="S420" s="53"/>
      <c r="T420" s="53"/>
      <c r="U420" s="53"/>
      <c r="V420" s="53"/>
      <c r="W420" s="53"/>
      <c r="X420" s="53"/>
      <c r="Y420" s="53"/>
      <c r="Z420" s="53"/>
      <c r="AA420" s="53"/>
      <c r="AB420" s="53"/>
      <c r="AC420" s="53"/>
      <c r="AD420" s="53"/>
      <c r="AE420" s="53"/>
      <c r="AF420" s="53"/>
      <c r="AG420" s="53"/>
      <c r="AH420" s="53"/>
      <c r="AI420" s="53"/>
      <c r="AJ420" s="53"/>
      <c r="AK420" s="53"/>
      <c r="AL420" s="53"/>
      <c r="AM420" s="53"/>
      <c r="AN420" s="53"/>
      <c r="AO420" s="53"/>
      <c r="AP420" s="53"/>
      <c r="AQ420" s="53"/>
      <c r="AR420" s="53"/>
      <c r="AS420" s="53"/>
      <c r="AT420" s="53"/>
      <c r="AU420" s="53"/>
      <c r="AV420" s="53"/>
      <c r="AW420" s="53"/>
      <c r="AX420" s="53"/>
      <c r="AY420" s="53"/>
      <c r="AZ420" s="53"/>
      <c r="BA420" s="53"/>
      <c r="BB420" s="53"/>
      <c r="BC420" s="53"/>
      <c r="BD420" s="53"/>
      <c r="BE420" s="53"/>
      <c r="BF420" s="53"/>
      <c r="BG420" s="53"/>
      <c r="BH420" s="53"/>
      <c r="BI420" s="53"/>
      <c r="BJ420" s="53"/>
      <c r="BK420" s="53"/>
      <c r="BL420" s="53"/>
    </row>
    <row r="421" spans="1:64">
      <c r="A421" s="53"/>
      <c r="B421" s="53"/>
      <c r="C421" s="53"/>
      <c r="D421" s="53"/>
      <c r="E421" s="53"/>
      <c r="F421" s="53"/>
      <c r="G421" s="53"/>
      <c r="H421" s="53"/>
      <c r="I421" s="2256"/>
      <c r="J421" s="53"/>
      <c r="K421" s="53"/>
      <c r="L421" s="2535"/>
      <c r="M421" s="53"/>
      <c r="N421" s="53"/>
      <c r="O421" s="53"/>
      <c r="P421" s="53"/>
      <c r="Q421" s="2717"/>
      <c r="R421" s="53"/>
      <c r="S421" s="53"/>
      <c r="T421" s="53"/>
      <c r="U421" s="53"/>
      <c r="V421" s="53"/>
      <c r="W421" s="53"/>
      <c r="X421" s="53"/>
      <c r="Y421" s="53"/>
      <c r="Z421" s="53"/>
      <c r="AA421" s="53"/>
      <c r="AB421" s="53"/>
      <c r="AC421" s="53"/>
      <c r="AD421" s="53"/>
      <c r="AE421" s="53"/>
      <c r="AF421" s="53"/>
      <c r="AG421" s="53"/>
      <c r="AH421" s="53"/>
      <c r="AI421" s="53"/>
      <c r="AJ421" s="53"/>
      <c r="AK421" s="53"/>
      <c r="AL421" s="53"/>
      <c r="AM421" s="53"/>
      <c r="AN421" s="53"/>
      <c r="AO421" s="53"/>
      <c r="AP421" s="53"/>
      <c r="AQ421" s="53"/>
      <c r="AR421" s="53"/>
      <c r="AS421" s="53"/>
      <c r="AT421" s="53"/>
      <c r="AU421" s="53"/>
      <c r="AV421" s="53"/>
      <c r="AW421" s="53"/>
      <c r="AX421" s="53"/>
      <c r="AY421" s="53"/>
      <c r="AZ421" s="53"/>
      <c r="BA421" s="53"/>
      <c r="BB421" s="53"/>
      <c r="BC421" s="53"/>
      <c r="BD421" s="53"/>
      <c r="BE421" s="53"/>
      <c r="BF421" s="53"/>
      <c r="BG421" s="53"/>
      <c r="BH421" s="53"/>
      <c r="BI421" s="53"/>
      <c r="BJ421" s="53"/>
      <c r="BK421" s="53"/>
      <c r="BL421" s="53"/>
    </row>
    <row r="422" spans="1:64">
      <c r="A422" s="53"/>
      <c r="B422" s="53"/>
      <c r="C422" s="53"/>
      <c r="D422" s="53"/>
      <c r="E422" s="53"/>
      <c r="F422" s="53"/>
      <c r="G422" s="53"/>
      <c r="H422" s="53"/>
      <c r="I422" s="2256"/>
      <c r="J422" s="53"/>
      <c r="K422" s="53"/>
      <c r="L422" s="2535"/>
      <c r="M422" s="53"/>
      <c r="N422" s="53"/>
      <c r="O422" s="53"/>
      <c r="P422" s="53"/>
      <c r="Q422" s="2717"/>
      <c r="R422" s="53"/>
      <c r="S422" s="53"/>
      <c r="T422" s="53"/>
      <c r="U422" s="53"/>
      <c r="V422" s="53"/>
      <c r="W422" s="53"/>
      <c r="X422" s="53"/>
      <c r="Y422" s="53"/>
      <c r="Z422" s="53"/>
      <c r="AA422" s="53"/>
      <c r="AB422" s="53"/>
      <c r="AC422" s="53"/>
      <c r="AD422" s="53"/>
      <c r="AE422" s="53"/>
      <c r="AF422" s="53"/>
      <c r="AG422" s="53"/>
      <c r="AH422" s="53"/>
      <c r="AI422" s="53"/>
      <c r="AJ422" s="53"/>
      <c r="AK422" s="53"/>
      <c r="AL422" s="53"/>
      <c r="AM422" s="53"/>
      <c r="AN422" s="53"/>
      <c r="AO422" s="53"/>
      <c r="AP422" s="53"/>
      <c r="AQ422" s="53"/>
      <c r="AR422" s="53"/>
      <c r="AS422" s="53"/>
      <c r="AT422" s="53"/>
      <c r="AU422" s="53"/>
      <c r="AV422" s="53"/>
      <c r="AW422" s="53"/>
      <c r="AX422" s="53"/>
      <c r="AY422" s="53"/>
      <c r="AZ422" s="53"/>
      <c r="BA422" s="53"/>
      <c r="BB422" s="53"/>
      <c r="BC422" s="53"/>
      <c r="BD422" s="53"/>
      <c r="BE422" s="53"/>
      <c r="BF422" s="53"/>
      <c r="BG422" s="53"/>
      <c r="BH422" s="53"/>
      <c r="BI422" s="53"/>
      <c r="BJ422" s="53"/>
      <c r="BK422" s="53"/>
      <c r="BL422" s="53"/>
    </row>
    <row r="423" spans="1:64">
      <c r="A423" s="53"/>
      <c r="B423" s="53"/>
      <c r="C423" s="53"/>
      <c r="D423" s="53"/>
      <c r="E423" s="53"/>
      <c r="F423" s="53"/>
      <c r="G423" s="53"/>
      <c r="H423" s="53"/>
      <c r="I423" s="2256"/>
      <c r="J423" s="53"/>
      <c r="K423" s="53"/>
      <c r="L423" s="2535"/>
      <c r="M423" s="53"/>
      <c r="N423" s="53"/>
      <c r="O423" s="53"/>
      <c r="P423" s="53"/>
      <c r="Q423" s="2717"/>
      <c r="R423" s="53"/>
      <c r="S423" s="53"/>
      <c r="T423" s="53"/>
      <c r="U423" s="53"/>
      <c r="V423" s="53"/>
      <c r="W423" s="53"/>
      <c r="X423" s="53"/>
      <c r="Y423" s="53"/>
      <c r="Z423" s="53"/>
      <c r="AA423" s="53"/>
      <c r="AB423" s="53"/>
      <c r="AC423" s="53"/>
      <c r="AD423" s="53"/>
      <c r="AE423" s="53"/>
      <c r="AF423" s="53"/>
      <c r="AG423" s="53"/>
      <c r="AH423" s="53"/>
      <c r="AI423" s="53"/>
      <c r="AJ423" s="53"/>
      <c r="AK423" s="53"/>
      <c r="AL423" s="53"/>
      <c r="AM423" s="53"/>
      <c r="AN423" s="53"/>
      <c r="AO423" s="53"/>
      <c r="AP423" s="53"/>
      <c r="AQ423" s="53"/>
      <c r="AR423" s="53"/>
      <c r="AS423" s="53"/>
      <c r="AT423" s="53"/>
      <c r="AU423" s="53"/>
      <c r="AV423" s="53"/>
      <c r="AW423" s="53"/>
      <c r="AX423" s="53"/>
      <c r="AY423" s="53"/>
      <c r="AZ423" s="53"/>
      <c r="BA423" s="53"/>
      <c r="BB423" s="53"/>
      <c r="BC423" s="53"/>
      <c r="BD423" s="53"/>
      <c r="BE423" s="53"/>
      <c r="BF423" s="53"/>
      <c r="BG423" s="53"/>
      <c r="BH423" s="53"/>
      <c r="BI423" s="53"/>
      <c r="BJ423" s="53"/>
      <c r="BK423" s="53"/>
      <c r="BL423" s="53"/>
    </row>
    <row r="424" spans="1:64">
      <c r="A424" s="53"/>
      <c r="B424" s="53"/>
      <c r="C424" s="53"/>
      <c r="D424" s="53"/>
      <c r="E424" s="53"/>
      <c r="F424" s="53"/>
      <c r="G424" s="53"/>
      <c r="H424" s="53"/>
      <c r="I424" s="2256"/>
      <c r="J424" s="53"/>
      <c r="K424" s="53"/>
      <c r="L424" s="2535"/>
      <c r="M424" s="53"/>
      <c r="N424" s="53"/>
      <c r="O424" s="53"/>
      <c r="P424" s="53"/>
      <c r="Q424" s="2717"/>
      <c r="R424" s="53"/>
      <c r="S424" s="53"/>
      <c r="T424" s="53"/>
      <c r="U424" s="53"/>
      <c r="V424" s="53"/>
      <c r="W424" s="53"/>
      <c r="X424" s="53"/>
      <c r="Y424" s="53"/>
      <c r="Z424" s="53"/>
      <c r="AA424" s="53"/>
      <c r="AB424" s="53"/>
      <c r="AC424" s="53"/>
      <c r="AD424" s="53"/>
      <c r="AE424" s="53"/>
      <c r="AF424" s="53"/>
      <c r="AG424" s="53"/>
      <c r="AH424" s="53"/>
      <c r="AI424" s="53"/>
      <c r="AJ424" s="53"/>
      <c r="AK424" s="53"/>
      <c r="AL424" s="53"/>
      <c r="AM424" s="53"/>
      <c r="AN424" s="53"/>
      <c r="AO424" s="53"/>
      <c r="AP424" s="53"/>
      <c r="AQ424" s="53"/>
      <c r="AR424" s="53"/>
      <c r="AS424" s="53"/>
      <c r="AT424" s="53"/>
      <c r="AU424" s="53"/>
      <c r="AV424" s="53"/>
      <c r="AW424" s="53"/>
      <c r="AX424" s="53"/>
      <c r="AY424" s="53"/>
      <c r="AZ424" s="53"/>
      <c r="BA424" s="53"/>
      <c r="BB424" s="53"/>
      <c r="BC424" s="53"/>
      <c r="BD424" s="53"/>
      <c r="BE424" s="53"/>
      <c r="BF424" s="53"/>
      <c r="BG424" s="53"/>
      <c r="BH424" s="53"/>
      <c r="BI424" s="53"/>
      <c r="BJ424" s="53"/>
      <c r="BK424" s="53"/>
      <c r="BL424" s="53"/>
    </row>
    <row r="425" spans="1:64">
      <c r="A425" s="53"/>
      <c r="B425" s="53"/>
      <c r="C425" s="53"/>
      <c r="D425" s="53"/>
      <c r="E425" s="53"/>
      <c r="F425" s="53"/>
      <c r="G425" s="53"/>
      <c r="H425" s="53"/>
      <c r="I425" s="2256"/>
      <c r="J425" s="53"/>
      <c r="K425" s="53"/>
      <c r="L425" s="2535"/>
      <c r="M425" s="53"/>
      <c r="N425" s="53"/>
      <c r="O425" s="53"/>
      <c r="P425" s="53"/>
      <c r="Q425" s="2717"/>
      <c r="R425" s="53"/>
      <c r="S425" s="53"/>
      <c r="T425" s="53"/>
      <c r="U425" s="53"/>
      <c r="V425" s="53"/>
      <c r="W425" s="53"/>
      <c r="X425" s="53"/>
      <c r="Y425" s="53"/>
      <c r="Z425" s="53"/>
      <c r="AA425" s="53"/>
      <c r="AB425" s="53"/>
      <c r="AC425" s="53"/>
      <c r="AD425" s="53"/>
      <c r="AE425" s="53"/>
      <c r="AF425" s="53"/>
      <c r="AG425" s="53"/>
      <c r="AH425" s="53"/>
      <c r="AI425" s="53"/>
      <c r="AJ425" s="53"/>
      <c r="AK425" s="53"/>
      <c r="AL425" s="53"/>
      <c r="AM425" s="53"/>
      <c r="AN425" s="53"/>
      <c r="AO425" s="53"/>
      <c r="AP425" s="53"/>
      <c r="AQ425" s="53"/>
      <c r="AR425" s="53"/>
      <c r="AS425" s="53"/>
      <c r="AT425" s="53"/>
      <c r="AU425" s="53"/>
      <c r="AV425" s="53"/>
      <c r="AW425" s="53"/>
      <c r="AX425" s="53"/>
      <c r="AY425" s="53"/>
      <c r="AZ425" s="53"/>
      <c r="BA425" s="53"/>
      <c r="BB425" s="53"/>
      <c r="BC425" s="53"/>
      <c r="BD425" s="53"/>
      <c r="BE425" s="53"/>
      <c r="BF425" s="53"/>
      <c r="BG425" s="53"/>
      <c r="BH425" s="53"/>
      <c r="BI425" s="53"/>
      <c r="BJ425" s="53"/>
      <c r="BK425" s="53"/>
      <c r="BL425" s="53"/>
    </row>
    <row r="426" spans="1:64">
      <c r="A426" s="53"/>
      <c r="B426" s="53"/>
      <c r="C426" s="53"/>
      <c r="D426" s="53"/>
      <c r="E426" s="53"/>
      <c r="F426" s="53"/>
      <c r="G426" s="53"/>
      <c r="H426" s="53"/>
      <c r="I426" s="2256"/>
      <c r="J426" s="53"/>
      <c r="K426" s="53"/>
      <c r="L426" s="2535"/>
      <c r="M426" s="53"/>
      <c r="N426" s="53"/>
      <c r="O426" s="53"/>
      <c r="P426" s="53"/>
      <c r="Q426" s="2717"/>
      <c r="R426" s="53"/>
      <c r="S426" s="53"/>
      <c r="T426" s="53"/>
      <c r="U426" s="53"/>
      <c r="V426" s="53"/>
      <c r="W426" s="53"/>
      <c r="X426" s="53"/>
      <c r="Y426" s="53"/>
      <c r="Z426" s="53"/>
      <c r="AA426" s="53"/>
      <c r="AB426" s="53"/>
      <c r="AC426" s="53"/>
      <c r="AD426" s="53"/>
      <c r="AE426" s="53"/>
      <c r="AF426" s="53"/>
      <c r="AG426" s="53"/>
      <c r="AH426" s="53"/>
      <c r="AI426" s="53"/>
      <c r="AJ426" s="53"/>
      <c r="AK426" s="53"/>
      <c r="AL426" s="53"/>
      <c r="AM426" s="53"/>
      <c r="AN426" s="53"/>
      <c r="AO426" s="53"/>
      <c r="AP426" s="53"/>
      <c r="AQ426" s="53"/>
      <c r="AR426" s="53"/>
      <c r="AS426" s="53"/>
      <c r="AT426" s="53"/>
      <c r="AU426" s="53"/>
      <c r="AV426" s="53"/>
      <c r="AW426" s="53"/>
      <c r="AX426" s="53"/>
      <c r="AY426" s="53"/>
      <c r="AZ426" s="53"/>
      <c r="BA426" s="53"/>
      <c r="BB426" s="53"/>
      <c r="BC426" s="53"/>
      <c r="BD426" s="53"/>
      <c r="BE426" s="53"/>
      <c r="BF426" s="53"/>
      <c r="BG426" s="53"/>
      <c r="BH426" s="53"/>
      <c r="BI426" s="53"/>
      <c r="BJ426" s="53"/>
      <c r="BK426" s="53"/>
      <c r="BL426" s="53"/>
    </row>
    <row r="427" spans="1:64">
      <c r="A427" s="53"/>
      <c r="B427" s="53"/>
      <c r="C427" s="53"/>
      <c r="D427" s="53"/>
      <c r="E427" s="53"/>
      <c r="F427" s="53"/>
      <c r="G427" s="53"/>
      <c r="H427" s="53"/>
      <c r="I427" s="2256"/>
      <c r="J427" s="53"/>
      <c r="K427" s="53"/>
      <c r="L427" s="2535"/>
      <c r="M427" s="53"/>
      <c r="N427" s="53"/>
      <c r="O427" s="53"/>
      <c r="P427" s="53"/>
      <c r="Q427" s="2717"/>
      <c r="R427" s="53"/>
      <c r="S427" s="53"/>
      <c r="T427" s="53"/>
      <c r="U427" s="53"/>
      <c r="V427" s="53"/>
      <c r="W427" s="53"/>
      <c r="X427" s="53"/>
      <c r="Y427" s="53"/>
      <c r="Z427" s="53"/>
      <c r="AA427" s="53"/>
      <c r="AB427" s="53"/>
      <c r="AC427" s="53"/>
      <c r="AD427" s="53"/>
      <c r="AE427" s="53"/>
      <c r="AF427" s="53"/>
      <c r="AG427" s="53"/>
      <c r="AH427" s="53"/>
      <c r="AI427" s="53"/>
      <c r="AJ427" s="53"/>
      <c r="AK427" s="53"/>
      <c r="AL427" s="53"/>
      <c r="AM427" s="53"/>
      <c r="AN427" s="53"/>
      <c r="AO427" s="53"/>
      <c r="AP427" s="53"/>
      <c r="AQ427" s="53"/>
      <c r="AR427" s="53"/>
      <c r="AS427" s="53"/>
      <c r="AT427" s="53"/>
      <c r="AU427" s="53"/>
      <c r="AV427" s="53"/>
      <c r="AW427" s="53"/>
      <c r="AX427" s="53"/>
      <c r="AY427" s="53"/>
      <c r="AZ427" s="53"/>
      <c r="BA427" s="53"/>
      <c r="BB427" s="53"/>
      <c r="BC427" s="53"/>
      <c r="BD427" s="53"/>
      <c r="BE427" s="53"/>
      <c r="BF427" s="53"/>
      <c r="BG427" s="53"/>
      <c r="BH427" s="53"/>
      <c r="BI427" s="53"/>
      <c r="BJ427" s="53"/>
      <c r="BK427" s="53"/>
      <c r="BL427" s="53"/>
    </row>
    <row r="428" spans="1:64">
      <c r="A428" s="53"/>
      <c r="B428" s="53"/>
      <c r="C428" s="53"/>
      <c r="D428" s="53"/>
      <c r="E428" s="53"/>
      <c r="F428" s="53"/>
      <c r="G428" s="53"/>
      <c r="H428" s="53"/>
      <c r="I428" s="2256"/>
      <c r="J428" s="53"/>
      <c r="K428" s="53"/>
      <c r="L428" s="2535"/>
      <c r="M428" s="53"/>
      <c r="N428" s="53"/>
      <c r="O428" s="53"/>
      <c r="P428" s="53"/>
      <c r="Q428" s="2717"/>
      <c r="R428" s="53"/>
      <c r="S428" s="53"/>
      <c r="T428" s="53"/>
      <c r="U428" s="53"/>
      <c r="V428" s="53"/>
      <c r="W428" s="53"/>
      <c r="X428" s="53"/>
      <c r="Y428" s="53"/>
      <c r="Z428" s="53"/>
      <c r="AA428" s="53"/>
      <c r="AB428" s="53"/>
      <c r="AC428" s="53"/>
      <c r="AD428" s="53"/>
      <c r="AE428" s="53"/>
      <c r="AF428" s="53"/>
      <c r="AG428" s="53"/>
      <c r="AH428" s="53"/>
      <c r="AI428" s="53"/>
      <c r="AJ428" s="53"/>
      <c r="AK428" s="53"/>
      <c r="AL428" s="53"/>
      <c r="AM428" s="53"/>
      <c r="AN428" s="53"/>
      <c r="AO428" s="53"/>
      <c r="AP428" s="53"/>
      <c r="AQ428" s="53"/>
      <c r="AR428" s="53"/>
      <c r="AS428" s="53"/>
      <c r="AT428" s="53"/>
      <c r="AU428" s="53"/>
      <c r="AV428" s="53"/>
      <c r="AW428" s="53"/>
      <c r="AX428" s="53"/>
      <c r="AY428" s="53"/>
      <c r="AZ428" s="53"/>
      <c r="BA428" s="53"/>
      <c r="BB428" s="53"/>
      <c r="BC428" s="53"/>
      <c r="BD428" s="53"/>
      <c r="BE428" s="53"/>
      <c r="BF428" s="53"/>
      <c r="BG428" s="53"/>
      <c r="BH428" s="53"/>
      <c r="BI428" s="53"/>
      <c r="BJ428" s="53"/>
      <c r="BK428" s="53"/>
      <c r="BL428" s="53"/>
    </row>
    <row r="429" spans="1:64">
      <c r="A429" s="53"/>
      <c r="B429" s="53"/>
      <c r="C429" s="53"/>
      <c r="D429" s="53"/>
      <c r="E429" s="53"/>
      <c r="F429" s="53"/>
      <c r="G429" s="53"/>
      <c r="H429" s="53"/>
      <c r="I429" s="2256"/>
      <c r="J429" s="53"/>
      <c r="K429" s="53"/>
      <c r="L429" s="2535"/>
      <c r="M429" s="53"/>
      <c r="N429" s="53"/>
      <c r="O429" s="53"/>
      <c r="P429" s="53"/>
      <c r="Q429" s="2717"/>
      <c r="R429" s="53"/>
      <c r="S429" s="53"/>
      <c r="T429" s="53"/>
      <c r="U429" s="53"/>
      <c r="V429" s="53"/>
      <c r="W429" s="53"/>
      <c r="X429" s="53"/>
      <c r="Y429" s="53"/>
      <c r="Z429" s="53"/>
      <c r="AA429" s="53"/>
      <c r="AB429" s="53"/>
      <c r="AC429" s="53"/>
      <c r="AD429" s="53"/>
      <c r="AE429" s="53"/>
      <c r="AF429" s="53"/>
      <c r="AG429" s="53"/>
      <c r="AH429" s="53"/>
      <c r="AI429" s="53"/>
      <c r="AJ429" s="53"/>
      <c r="AK429" s="53"/>
      <c r="AL429" s="53"/>
      <c r="AM429" s="53"/>
      <c r="AN429" s="53"/>
      <c r="AO429" s="53"/>
      <c r="AP429" s="53"/>
      <c r="AQ429" s="53"/>
      <c r="AR429" s="53"/>
      <c r="AS429" s="53"/>
      <c r="AT429" s="53"/>
      <c r="AU429" s="53"/>
      <c r="AV429" s="53"/>
      <c r="AW429" s="53"/>
      <c r="AX429" s="53"/>
      <c r="AY429" s="53"/>
      <c r="AZ429" s="53"/>
      <c r="BA429" s="53"/>
      <c r="BB429" s="53"/>
      <c r="BC429" s="53"/>
      <c r="BD429" s="53"/>
      <c r="BE429" s="53"/>
      <c r="BF429" s="53"/>
      <c r="BG429" s="53"/>
      <c r="BH429" s="53"/>
      <c r="BI429" s="53"/>
      <c r="BJ429" s="53"/>
      <c r="BK429" s="53"/>
      <c r="BL429" s="53"/>
    </row>
    <row r="430" spans="1:64">
      <c r="A430" s="53"/>
      <c r="B430" s="53"/>
      <c r="C430" s="53"/>
      <c r="D430" s="53"/>
      <c r="E430" s="53"/>
      <c r="F430" s="53"/>
      <c r="G430" s="53"/>
      <c r="H430" s="53"/>
      <c r="I430" s="2256"/>
      <c r="J430" s="53"/>
      <c r="K430" s="53"/>
      <c r="L430" s="2535"/>
      <c r="M430" s="53"/>
      <c r="N430" s="53"/>
      <c r="O430" s="53"/>
      <c r="P430" s="53"/>
      <c r="Q430" s="2717"/>
      <c r="R430" s="53"/>
      <c r="S430" s="53"/>
      <c r="T430" s="53"/>
      <c r="U430" s="53"/>
      <c r="V430" s="53"/>
      <c r="W430" s="53"/>
      <c r="X430" s="53"/>
      <c r="Y430" s="53"/>
      <c r="Z430" s="53"/>
      <c r="AA430" s="53"/>
      <c r="AB430" s="53"/>
      <c r="AC430" s="53"/>
      <c r="AD430" s="53"/>
      <c r="AE430" s="53"/>
      <c r="AF430" s="53"/>
      <c r="AG430" s="53"/>
      <c r="AH430" s="53"/>
      <c r="AI430" s="53"/>
      <c r="AJ430" s="53"/>
      <c r="AK430" s="53"/>
      <c r="AL430" s="53"/>
      <c r="AM430" s="53"/>
      <c r="AN430" s="53"/>
      <c r="AO430" s="53"/>
      <c r="AP430" s="53"/>
      <c r="AQ430" s="53"/>
      <c r="AR430" s="53"/>
      <c r="AS430" s="53"/>
      <c r="AT430" s="53"/>
      <c r="AU430" s="53"/>
      <c r="AV430" s="53"/>
      <c r="AW430" s="53"/>
      <c r="AX430" s="53"/>
      <c r="AY430" s="53"/>
      <c r="AZ430" s="53"/>
      <c r="BA430" s="53"/>
      <c r="BB430" s="53"/>
      <c r="BC430" s="53"/>
      <c r="BD430" s="53"/>
      <c r="BE430" s="53"/>
      <c r="BF430" s="53"/>
      <c r="BG430" s="53"/>
      <c r="BH430" s="53"/>
      <c r="BI430" s="53"/>
      <c r="BJ430" s="53"/>
      <c r="BK430" s="53"/>
      <c r="BL430" s="53"/>
    </row>
    <row r="431" spans="1:64">
      <c r="A431" s="53"/>
      <c r="B431" s="53"/>
      <c r="C431" s="53"/>
      <c r="D431" s="53"/>
      <c r="E431" s="53"/>
      <c r="F431" s="53"/>
      <c r="G431" s="53"/>
      <c r="H431" s="53"/>
      <c r="I431" s="2256"/>
      <c r="J431" s="53"/>
      <c r="K431" s="53"/>
      <c r="L431" s="2535"/>
      <c r="M431" s="53"/>
      <c r="N431" s="53"/>
      <c r="O431" s="53"/>
      <c r="P431" s="53"/>
      <c r="Q431" s="2717"/>
      <c r="R431" s="53"/>
      <c r="S431" s="53"/>
      <c r="T431" s="53"/>
      <c r="U431" s="53"/>
      <c r="V431" s="53"/>
      <c r="W431" s="53"/>
      <c r="X431" s="53"/>
      <c r="Y431" s="53"/>
      <c r="Z431" s="53"/>
      <c r="AA431" s="53"/>
      <c r="AB431" s="53"/>
      <c r="AC431" s="53"/>
      <c r="AD431" s="53"/>
      <c r="AE431" s="53"/>
      <c r="AF431" s="53"/>
      <c r="AG431" s="53"/>
      <c r="AH431" s="53"/>
      <c r="AI431" s="53"/>
      <c r="AJ431" s="53"/>
      <c r="AK431" s="53"/>
      <c r="AL431" s="53"/>
      <c r="AM431" s="53"/>
      <c r="AN431" s="53"/>
      <c r="AO431" s="53"/>
      <c r="AP431" s="53"/>
      <c r="AQ431" s="53"/>
      <c r="AR431" s="53"/>
      <c r="AS431" s="53"/>
      <c r="AT431" s="53"/>
      <c r="AU431" s="53"/>
      <c r="AV431" s="53"/>
      <c r="AW431" s="53"/>
      <c r="AX431" s="53"/>
      <c r="AY431" s="53"/>
      <c r="AZ431" s="53"/>
      <c r="BA431" s="53"/>
      <c r="BB431" s="53"/>
      <c r="BC431" s="53"/>
      <c r="BD431" s="53"/>
      <c r="BE431" s="53"/>
      <c r="BF431" s="53"/>
      <c r="BG431" s="53"/>
      <c r="BH431" s="53"/>
      <c r="BI431" s="53"/>
      <c r="BJ431" s="53"/>
      <c r="BK431" s="53"/>
      <c r="BL431" s="53"/>
    </row>
    <row r="432" spans="1:64">
      <c r="A432" s="53"/>
      <c r="B432" s="53"/>
      <c r="C432" s="53"/>
      <c r="D432" s="53"/>
      <c r="E432" s="53"/>
      <c r="F432" s="53"/>
      <c r="G432" s="53"/>
      <c r="H432" s="53"/>
      <c r="I432" s="2256"/>
      <c r="J432" s="53"/>
      <c r="K432" s="53"/>
      <c r="L432" s="2535"/>
      <c r="M432" s="53"/>
      <c r="N432" s="53"/>
      <c r="O432" s="53"/>
      <c r="P432" s="53"/>
      <c r="Q432" s="2717"/>
      <c r="R432" s="53"/>
      <c r="S432" s="53"/>
      <c r="T432" s="53"/>
      <c r="U432" s="53"/>
      <c r="V432" s="53"/>
      <c r="W432" s="53"/>
      <c r="X432" s="53"/>
      <c r="Y432" s="53"/>
      <c r="Z432" s="53"/>
      <c r="AA432" s="53"/>
      <c r="AB432" s="53"/>
      <c r="AC432" s="53"/>
      <c r="AD432" s="53"/>
      <c r="AE432" s="53"/>
      <c r="AF432" s="53"/>
      <c r="AG432" s="53"/>
      <c r="AH432" s="53"/>
      <c r="AI432" s="53"/>
      <c r="AJ432" s="53"/>
      <c r="AK432" s="53"/>
      <c r="AL432" s="53"/>
      <c r="AM432" s="53"/>
      <c r="AN432" s="53"/>
      <c r="AO432" s="53"/>
      <c r="AP432" s="53"/>
      <c r="AQ432" s="53"/>
      <c r="AR432" s="53"/>
      <c r="AS432" s="53"/>
      <c r="AT432" s="53"/>
      <c r="AU432" s="53"/>
      <c r="AV432" s="53"/>
      <c r="AW432" s="53"/>
      <c r="AX432" s="53"/>
      <c r="AY432" s="53"/>
      <c r="AZ432" s="53"/>
      <c r="BA432" s="53"/>
      <c r="BB432" s="53"/>
      <c r="BC432" s="53"/>
      <c r="BD432" s="53"/>
      <c r="BE432" s="53"/>
      <c r="BF432" s="53"/>
      <c r="BG432" s="53"/>
      <c r="BH432" s="53"/>
      <c r="BI432" s="53"/>
      <c r="BJ432" s="53"/>
      <c r="BK432" s="53"/>
      <c r="BL432" s="53"/>
    </row>
    <row r="433" spans="1:64">
      <c r="A433" s="53"/>
      <c r="B433" s="53"/>
      <c r="C433" s="53"/>
      <c r="D433" s="53"/>
      <c r="E433" s="53"/>
      <c r="F433" s="53"/>
      <c r="G433" s="53"/>
      <c r="H433" s="53"/>
      <c r="I433" s="2256"/>
      <c r="J433" s="53"/>
      <c r="K433" s="53"/>
      <c r="L433" s="2535"/>
      <c r="M433" s="53"/>
      <c r="N433" s="53"/>
      <c r="O433" s="53"/>
      <c r="P433" s="53"/>
      <c r="Q433" s="2717"/>
      <c r="R433" s="53"/>
      <c r="S433" s="53"/>
      <c r="T433" s="53"/>
      <c r="U433" s="53"/>
      <c r="V433" s="53"/>
      <c r="W433" s="53"/>
      <c r="X433" s="53"/>
      <c r="Y433" s="53"/>
      <c r="Z433" s="53"/>
      <c r="AA433" s="53"/>
      <c r="AB433" s="53"/>
      <c r="AC433" s="53"/>
      <c r="AD433" s="53"/>
      <c r="AE433" s="53"/>
      <c r="AF433" s="53"/>
      <c r="AG433" s="53"/>
      <c r="AH433" s="53"/>
      <c r="AI433" s="53"/>
      <c r="AJ433" s="53"/>
      <c r="AK433" s="53"/>
      <c r="AL433" s="53"/>
      <c r="AM433" s="53"/>
      <c r="AN433" s="53"/>
      <c r="AO433" s="53"/>
      <c r="AP433" s="53"/>
      <c r="AQ433" s="53"/>
      <c r="AR433" s="53"/>
      <c r="AS433" s="53"/>
      <c r="AT433" s="53"/>
      <c r="AU433" s="53"/>
      <c r="AV433" s="53"/>
      <c r="AW433" s="53"/>
      <c r="AX433" s="53"/>
      <c r="AY433" s="53"/>
      <c r="AZ433" s="53"/>
      <c r="BA433" s="53"/>
      <c r="BB433" s="53"/>
      <c r="BC433" s="53"/>
      <c r="BD433" s="53"/>
      <c r="BE433" s="53"/>
      <c r="BF433" s="53"/>
      <c r="BG433" s="53"/>
      <c r="BH433" s="53"/>
      <c r="BI433" s="53"/>
      <c r="BJ433" s="53"/>
      <c r="BK433" s="53"/>
      <c r="BL433" s="53"/>
    </row>
    <row r="434" spans="1:64">
      <c r="A434" s="53"/>
      <c r="B434" s="53"/>
      <c r="C434" s="53"/>
      <c r="D434" s="53"/>
      <c r="E434" s="53"/>
      <c r="F434" s="53"/>
      <c r="G434" s="53"/>
      <c r="H434" s="53"/>
      <c r="I434" s="2256"/>
      <c r="J434" s="53"/>
      <c r="K434" s="53"/>
      <c r="L434" s="2535"/>
      <c r="M434" s="53"/>
      <c r="N434" s="53"/>
      <c r="O434" s="53"/>
      <c r="P434" s="53"/>
      <c r="Q434" s="2717"/>
      <c r="R434" s="53"/>
      <c r="S434" s="53"/>
      <c r="T434" s="53"/>
      <c r="U434" s="53"/>
      <c r="V434" s="53"/>
      <c r="W434" s="53"/>
      <c r="X434" s="53"/>
      <c r="Y434" s="53"/>
      <c r="Z434" s="53"/>
      <c r="AA434" s="53"/>
      <c r="AB434" s="53"/>
      <c r="AC434" s="53"/>
      <c r="AD434" s="53"/>
      <c r="AE434" s="53"/>
      <c r="AF434" s="53"/>
      <c r="AG434" s="53"/>
      <c r="AH434" s="53"/>
      <c r="AI434" s="53"/>
      <c r="AJ434" s="53"/>
      <c r="AK434" s="53"/>
      <c r="AL434" s="53"/>
      <c r="AM434" s="53"/>
      <c r="AN434" s="53"/>
      <c r="AO434" s="53"/>
      <c r="AP434" s="53"/>
      <c r="AQ434" s="53"/>
      <c r="AR434" s="53"/>
      <c r="AS434" s="53"/>
      <c r="AT434" s="53"/>
      <c r="AU434" s="53"/>
      <c r="AV434" s="53"/>
      <c r="AW434" s="53"/>
      <c r="AX434" s="53"/>
      <c r="AY434" s="53"/>
      <c r="AZ434" s="53"/>
      <c r="BA434" s="53"/>
      <c r="BB434" s="53"/>
      <c r="BC434" s="53"/>
      <c r="BD434" s="53"/>
      <c r="BE434" s="53"/>
      <c r="BF434" s="53"/>
      <c r="BG434" s="53"/>
      <c r="BH434" s="53"/>
      <c r="BI434" s="53"/>
      <c r="BJ434" s="53"/>
      <c r="BK434" s="53"/>
      <c r="BL434" s="53"/>
    </row>
    <row r="435" spans="1:64">
      <c r="A435" s="53"/>
      <c r="B435" s="53"/>
      <c r="C435" s="53"/>
      <c r="D435" s="53"/>
      <c r="E435" s="53"/>
      <c r="F435" s="53"/>
      <c r="G435" s="53"/>
      <c r="H435" s="53"/>
      <c r="I435" s="2256"/>
      <c r="J435" s="53"/>
      <c r="K435" s="53"/>
      <c r="L435" s="2535"/>
      <c r="M435" s="53"/>
      <c r="N435" s="53"/>
      <c r="O435" s="53"/>
      <c r="P435" s="53"/>
      <c r="Q435" s="2717"/>
      <c r="R435" s="53"/>
      <c r="S435" s="53"/>
      <c r="T435" s="53"/>
      <c r="U435" s="53"/>
      <c r="V435" s="53"/>
      <c r="W435" s="53"/>
      <c r="X435" s="53"/>
      <c r="Y435" s="53"/>
      <c r="Z435" s="53"/>
      <c r="AA435" s="53"/>
      <c r="AB435" s="53"/>
      <c r="AC435" s="53"/>
      <c r="AD435" s="53"/>
      <c r="AE435" s="53"/>
      <c r="AF435" s="53"/>
      <c r="AG435" s="53"/>
      <c r="AH435" s="53"/>
      <c r="AI435" s="53"/>
      <c r="AJ435" s="53"/>
      <c r="AK435" s="53"/>
      <c r="AL435" s="53"/>
      <c r="AM435" s="53"/>
      <c r="AN435" s="53"/>
      <c r="AO435" s="53"/>
      <c r="AP435" s="53"/>
      <c r="AQ435" s="53"/>
      <c r="AR435" s="53"/>
      <c r="AS435" s="53"/>
      <c r="AT435" s="53"/>
      <c r="AU435" s="53"/>
      <c r="AV435" s="53"/>
      <c r="AW435" s="53"/>
      <c r="AX435" s="53"/>
      <c r="AY435" s="53"/>
      <c r="AZ435" s="53"/>
      <c r="BA435" s="53"/>
      <c r="BB435" s="53"/>
      <c r="BC435" s="53"/>
      <c r="BD435" s="53"/>
      <c r="BE435" s="53"/>
      <c r="BF435" s="53"/>
      <c r="BG435" s="53"/>
      <c r="BH435" s="53"/>
      <c r="BI435" s="53"/>
      <c r="BJ435" s="53"/>
      <c r="BK435" s="53"/>
      <c r="BL435" s="53"/>
    </row>
    <row r="436" spans="1:64">
      <c r="A436" s="53"/>
      <c r="B436" s="53"/>
      <c r="C436" s="53"/>
      <c r="D436" s="53"/>
      <c r="E436" s="53"/>
      <c r="F436" s="53"/>
      <c r="G436" s="53"/>
      <c r="H436" s="53"/>
      <c r="I436" s="2256"/>
      <c r="J436" s="53"/>
      <c r="K436" s="53"/>
      <c r="L436" s="2535"/>
      <c r="M436" s="53"/>
      <c r="N436" s="53"/>
      <c r="O436" s="53"/>
      <c r="P436" s="53"/>
      <c r="Q436" s="2717"/>
      <c r="R436" s="53"/>
      <c r="S436" s="53"/>
      <c r="T436" s="53"/>
      <c r="U436" s="53"/>
      <c r="V436" s="53"/>
      <c r="W436" s="53"/>
      <c r="X436" s="53"/>
      <c r="Y436" s="53"/>
      <c r="Z436" s="53"/>
      <c r="AA436" s="53"/>
      <c r="AB436" s="53"/>
      <c r="AC436" s="53"/>
      <c r="AD436" s="53"/>
      <c r="AE436" s="53"/>
      <c r="AF436" s="53"/>
      <c r="AG436" s="53"/>
      <c r="AH436" s="53"/>
      <c r="AI436" s="53"/>
      <c r="AJ436" s="53"/>
      <c r="AK436" s="53"/>
      <c r="AL436" s="53"/>
      <c r="AM436" s="53"/>
      <c r="AN436" s="53"/>
      <c r="AO436" s="53"/>
      <c r="AP436" s="53"/>
      <c r="AQ436" s="53"/>
      <c r="AR436" s="53"/>
      <c r="AS436" s="53"/>
      <c r="AT436" s="53"/>
      <c r="AU436" s="53"/>
      <c r="AV436" s="53"/>
      <c r="AW436" s="53"/>
      <c r="AX436" s="53"/>
      <c r="AY436" s="53"/>
      <c r="AZ436" s="53"/>
      <c r="BA436" s="53"/>
      <c r="BB436" s="53"/>
      <c r="BC436" s="53"/>
      <c r="BD436" s="53"/>
      <c r="BE436" s="53"/>
      <c r="BF436" s="53"/>
      <c r="BG436" s="53"/>
      <c r="BH436" s="53"/>
      <c r="BI436" s="53"/>
      <c r="BJ436" s="53"/>
      <c r="BK436" s="53"/>
      <c r="BL436" s="53"/>
    </row>
    <row r="437" spans="1:64">
      <c r="A437" s="53"/>
      <c r="B437" s="53"/>
      <c r="C437" s="53"/>
      <c r="D437" s="53"/>
      <c r="E437" s="53"/>
      <c r="F437" s="53"/>
      <c r="G437" s="53"/>
      <c r="H437" s="53"/>
      <c r="I437" s="2256"/>
      <c r="J437" s="53"/>
      <c r="K437" s="53"/>
      <c r="L437" s="2535"/>
      <c r="M437" s="53"/>
      <c r="N437" s="53"/>
      <c r="O437" s="53"/>
      <c r="P437" s="53"/>
      <c r="Q437" s="2717"/>
      <c r="R437" s="53"/>
      <c r="S437" s="53"/>
      <c r="T437" s="53"/>
      <c r="U437" s="53"/>
      <c r="V437" s="53"/>
      <c r="W437" s="53"/>
      <c r="X437" s="53"/>
      <c r="Y437" s="53"/>
      <c r="Z437" s="53"/>
      <c r="AA437" s="53"/>
      <c r="AB437" s="53"/>
      <c r="AC437" s="53"/>
      <c r="AD437" s="53"/>
      <c r="AE437" s="53"/>
      <c r="AF437" s="53"/>
      <c r="AG437" s="53"/>
      <c r="AH437" s="53"/>
      <c r="AI437" s="53"/>
      <c r="AJ437" s="53"/>
      <c r="AK437" s="53"/>
      <c r="AL437" s="53"/>
      <c r="AM437" s="53"/>
      <c r="AN437" s="53"/>
      <c r="AO437" s="53"/>
      <c r="AP437" s="53"/>
      <c r="AQ437" s="53"/>
      <c r="AR437" s="53"/>
      <c r="AS437" s="53"/>
      <c r="AT437" s="53"/>
      <c r="AU437" s="53"/>
      <c r="AV437" s="53"/>
      <c r="AW437" s="53"/>
      <c r="AX437" s="53"/>
      <c r="AY437" s="53"/>
      <c r="AZ437" s="53"/>
      <c r="BA437" s="53"/>
      <c r="BB437" s="53"/>
      <c r="BC437" s="53"/>
      <c r="BD437" s="53"/>
      <c r="BE437" s="53"/>
      <c r="BF437" s="53"/>
      <c r="BG437" s="53"/>
      <c r="BH437" s="53"/>
      <c r="BI437" s="53"/>
      <c r="BJ437" s="53"/>
      <c r="BK437" s="53"/>
      <c r="BL437" s="53"/>
    </row>
    <row r="438" spans="1:64">
      <c r="A438" s="53"/>
      <c r="B438" s="53"/>
      <c r="C438" s="53"/>
      <c r="D438" s="53"/>
      <c r="E438" s="53"/>
      <c r="F438" s="53"/>
      <c r="G438" s="53"/>
      <c r="H438" s="53"/>
      <c r="I438" s="2256"/>
      <c r="J438" s="53"/>
      <c r="K438" s="53"/>
      <c r="L438" s="2535"/>
      <c r="M438" s="53"/>
      <c r="N438" s="53"/>
      <c r="O438" s="53"/>
      <c r="P438" s="53"/>
      <c r="Q438" s="2717"/>
      <c r="R438" s="53"/>
      <c r="S438" s="53"/>
      <c r="T438" s="53"/>
      <c r="U438" s="53"/>
      <c r="V438" s="53"/>
      <c r="W438" s="53"/>
      <c r="X438" s="53"/>
      <c r="Y438" s="53"/>
      <c r="Z438" s="53"/>
      <c r="AA438" s="53"/>
      <c r="AB438" s="53"/>
      <c r="AC438" s="53"/>
      <c r="AD438" s="53"/>
      <c r="AE438" s="53"/>
      <c r="AF438" s="53"/>
      <c r="AG438" s="53"/>
      <c r="AH438" s="53"/>
      <c r="AI438" s="53"/>
      <c r="AJ438" s="53"/>
      <c r="AK438" s="53"/>
      <c r="AL438" s="53"/>
      <c r="AM438" s="53"/>
      <c r="AN438" s="53"/>
      <c r="AO438" s="53"/>
      <c r="AP438" s="53"/>
      <c r="AQ438" s="53"/>
      <c r="AR438" s="53"/>
      <c r="AS438" s="53"/>
      <c r="AT438" s="53"/>
      <c r="AU438" s="53"/>
      <c r="AV438" s="53"/>
      <c r="AW438" s="53"/>
      <c r="AX438" s="53"/>
      <c r="AY438" s="53"/>
      <c r="AZ438" s="53"/>
      <c r="BA438" s="53"/>
      <c r="BB438" s="53"/>
      <c r="BC438" s="53"/>
      <c r="BD438" s="53"/>
      <c r="BE438" s="53"/>
      <c r="BF438" s="53"/>
      <c r="BG438" s="53"/>
      <c r="BH438" s="53"/>
      <c r="BI438" s="53"/>
      <c r="BJ438" s="53"/>
      <c r="BK438" s="53"/>
      <c r="BL438" s="53"/>
    </row>
    <row r="439" spans="1:64">
      <c r="A439" s="53"/>
      <c r="B439" s="53"/>
      <c r="C439" s="53"/>
      <c r="D439" s="53"/>
      <c r="E439" s="53"/>
      <c r="F439" s="53"/>
      <c r="G439" s="53"/>
      <c r="H439" s="53"/>
      <c r="I439" s="2256"/>
      <c r="J439" s="53"/>
      <c r="K439" s="53"/>
      <c r="L439" s="2535"/>
      <c r="M439" s="53"/>
      <c r="N439" s="53"/>
      <c r="O439" s="53"/>
      <c r="P439" s="53"/>
      <c r="Q439" s="2717"/>
      <c r="R439" s="53"/>
      <c r="S439" s="53"/>
      <c r="T439" s="53"/>
      <c r="U439" s="53"/>
      <c r="V439" s="53"/>
      <c r="W439" s="53"/>
      <c r="X439" s="53"/>
      <c r="Y439" s="53"/>
      <c r="Z439" s="53"/>
      <c r="AA439" s="53"/>
      <c r="AB439" s="53"/>
      <c r="AC439" s="53"/>
      <c r="AD439" s="53"/>
      <c r="AE439" s="53"/>
      <c r="AF439" s="53"/>
      <c r="AG439" s="53"/>
      <c r="AH439" s="53"/>
      <c r="AI439" s="53"/>
      <c r="AJ439" s="53"/>
      <c r="AK439" s="53"/>
      <c r="AL439" s="53"/>
      <c r="AM439" s="53"/>
      <c r="AN439" s="53"/>
      <c r="AO439" s="53"/>
      <c r="AP439" s="53"/>
      <c r="AQ439" s="53"/>
      <c r="AR439" s="53"/>
      <c r="AS439" s="53"/>
      <c r="AT439" s="53"/>
      <c r="AU439" s="53"/>
      <c r="AV439" s="53"/>
      <c r="AW439" s="53"/>
      <c r="AX439" s="53"/>
      <c r="AY439" s="53"/>
      <c r="AZ439" s="53"/>
      <c r="BA439" s="53"/>
      <c r="BB439" s="53"/>
      <c r="BC439" s="53"/>
      <c r="BD439" s="53"/>
      <c r="BE439" s="53"/>
      <c r="BF439" s="53"/>
      <c r="BG439" s="53"/>
      <c r="BH439" s="53"/>
      <c r="BI439" s="53"/>
      <c r="BJ439" s="53"/>
      <c r="BK439" s="53"/>
      <c r="BL439" s="53"/>
    </row>
    <row r="440" spans="1:64">
      <c r="A440" s="53"/>
      <c r="B440" s="53"/>
      <c r="C440" s="53"/>
      <c r="D440" s="53"/>
      <c r="E440" s="53"/>
      <c r="F440" s="53"/>
      <c r="G440" s="53"/>
      <c r="H440" s="53"/>
      <c r="I440" s="2256"/>
      <c r="J440" s="53"/>
      <c r="K440" s="53"/>
      <c r="L440" s="2535"/>
      <c r="M440" s="53"/>
      <c r="N440" s="53"/>
      <c r="O440" s="53"/>
      <c r="P440" s="53"/>
      <c r="Q440" s="2717"/>
      <c r="R440" s="53"/>
      <c r="S440" s="53"/>
      <c r="T440" s="53"/>
      <c r="U440" s="53"/>
      <c r="V440" s="53"/>
      <c r="W440" s="53"/>
      <c r="X440" s="53"/>
      <c r="Y440" s="53"/>
      <c r="Z440" s="53"/>
      <c r="AA440" s="53"/>
      <c r="AB440" s="53"/>
      <c r="AC440" s="53"/>
      <c r="AD440" s="53"/>
      <c r="AE440" s="53"/>
      <c r="AF440" s="53"/>
      <c r="AG440" s="53"/>
      <c r="AH440" s="53"/>
      <c r="AI440" s="53"/>
      <c r="AJ440" s="53"/>
      <c r="AK440" s="53"/>
      <c r="AL440" s="53"/>
      <c r="AM440" s="53"/>
      <c r="AN440" s="53"/>
      <c r="AO440" s="53"/>
      <c r="AP440" s="53"/>
      <c r="AQ440" s="53"/>
      <c r="AR440" s="53"/>
      <c r="AS440" s="53"/>
      <c r="AT440" s="53"/>
      <c r="AU440" s="53"/>
      <c r="AV440" s="53"/>
      <c r="AW440" s="53"/>
      <c r="AX440" s="53"/>
      <c r="AY440" s="53"/>
      <c r="AZ440" s="53"/>
      <c r="BA440" s="53"/>
      <c r="BB440" s="53"/>
      <c r="BC440" s="53"/>
      <c r="BD440" s="53"/>
      <c r="BE440" s="53"/>
      <c r="BF440" s="53"/>
      <c r="BG440" s="53"/>
      <c r="BH440" s="53"/>
      <c r="BI440" s="53"/>
      <c r="BJ440" s="53"/>
      <c r="BK440" s="53"/>
      <c r="BL440" s="53"/>
    </row>
    <row r="441" spans="1:64">
      <c r="A441" s="53"/>
      <c r="B441" s="53"/>
      <c r="C441" s="53"/>
      <c r="D441" s="53"/>
      <c r="E441" s="53"/>
      <c r="F441" s="53"/>
      <c r="G441" s="53"/>
      <c r="H441" s="53"/>
      <c r="I441" s="2256"/>
      <c r="J441" s="53"/>
      <c r="K441" s="53"/>
      <c r="L441" s="2535"/>
      <c r="M441" s="53"/>
      <c r="N441" s="53"/>
      <c r="O441" s="53"/>
      <c r="P441" s="53"/>
      <c r="Q441" s="2717"/>
      <c r="R441" s="53"/>
      <c r="S441" s="53"/>
      <c r="T441" s="53"/>
      <c r="U441" s="53"/>
      <c r="V441" s="53"/>
      <c r="W441" s="53"/>
      <c r="X441" s="53"/>
      <c r="Y441" s="53"/>
      <c r="Z441" s="53"/>
      <c r="AA441" s="53"/>
      <c r="AB441" s="53"/>
      <c r="AC441" s="53"/>
      <c r="AD441" s="53"/>
      <c r="AE441" s="53"/>
      <c r="AF441" s="53"/>
      <c r="AG441" s="53"/>
      <c r="AH441" s="53"/>
      <c r="AI441" s="53"/>
      <c r="AJ441" s="53"/>
      <c r="AK441" s="53"/>
      <c r="AL441" s="53"/>
      <c r="AM441" s="53"/>
      <c r="AN441" s="53"/>
      <c r="AO441" s="53"/>
      <c r="AP441" s="53"/>
      <c r="AQ441" s="53"/>
      <c r="AR441" s="53"/>
      <c r="AS441" s="53"/>
      <c r="AT441" s="53"/>
      <c r="AU441" s="53"/>
      <c r="AV441" s="53"/>
      <c r="AW441" s="53"/>
      <c r="AX441" s="53"/>
      <c r="AY441" s="53"/>
      <c r="AZ441" s="53"/>
      <c r="BA441" s="53"/>
      <c r="BB441" s="53"/>
      <c r="BC441" s="53"/>
      <c r="BD441" s="53"/>
      <c r="BE441" s="53"/>
      <c r="BF441" s="53"/>
      <c r="BG441" s="53"/>
      <c r="BH441" s="53"/>
      <c r="BI441" s="53"/>
      <c r="BJ441" s="53"/>
      <c r="BK441" s="53"/>
      <c r="BL441" s="53"/>
    </row>
    <row r="442" spans="1:64">
      <c r="A442" s="53"/>
      <c r="B442" s="53"/>
      <c r="C442" s="53"/>
      <c r="D442" s="53"/>
      <c r="E442" s="53"/>
      <c r="F442" s="53"/>
      <c r="G442" s="53"/>
      <c r="H442" s="53"/>
      <c r="I442" s="2256"/>
      <c r="J442" s="53"/>
      <c r="K442" s="53"/>
      <c r="L442" s="2535"/>
      <c r="M442" s="53"/>
      <c r="N442" s="53"/>
      <c r="O442" s="53"/>
      <c r="P442" s="53"/>
      <c r="Q442" s="2717"/>
      <c r="R442" s="53"/>
      <c r="S442" s="53"/>
      <c r="T442" s="53"/>
      <c r="U442" s="53"/>
      <c r="V442" s="53"/>
      <c r="W442" s="53"/>
      <c r="X442" s="53"/>
      <c r="Y442" s="53"/>
      <c r="Z442" s="53"/>
      <c r="AA442" s="53"/>
      <c r="AB442" s="53"/>
      <c r="AC442" s="53"/>
      <c r="AD442" s="53"/>
      <c r="AE442" s="53"/>
      <c r="AF442" s="53"/>
      <c r="AG442" s="53"/>
      <c r="AH442" s="53"/>
      <c r="AI442" s="53"/>
      <c r="AJ442" s="53"/>
      <c r="AK442" s="53"/>
      <c r="AL442" s="53"/>
      <c r="AM442" s="53"/>
      <c r="AN442" s="53"/>
      <c r="AO442" s="53"/>
      <c r="AP442" s="53"/>
      <c r="AQ442" s="53"/>
      <c r="AR442" s="53"/>
      <c r="AS442" s="53"/>
      <c r="AT442" s="53"/>
      <c r="AU442" s="53"/>
      <c r="AV442" s="53"/>
      <c r="AW442" s="53"/>
      <c r="AX442" s="53"/>
      <c r="AY442" s="53"/>
      <c r="AZ442" s="53"/>
      <c r="BA442" s="53"/>
      <c r="BB442" s="53"/>
      <c r="BC442" s="53"/>
      <c r="BD442" s="53"/>
      <c r="BE442" s="53"/>
      <c r="BF442" s="53"/>
      <c r="BG442" s="53"/>
      <c r="BH442" s="53"/>
      <c r="BI442" s="53"/>
      <c r="BJ442" s="53"/>
      <c r="BK442" s="53"/>
      <c r="BL442" s="53"/>
    </row>
    <row r="443" spans="1:64">
      <c r="A443" s="53"/>
      <c r="B443" s="53"/>
      <c r="C443" s="53"/>
      <c r="D443" s="53"/>
      <c r="E443" s="53"/>
      <c r="F443" s="53"/>
      <c r="G443" s="53"/>
      <c r="H443" s="53"/>
      <c r="I443" s="2256"/>
      <c r="J443" s="53"/>
      <c r="K443" s="53"/>
      <c r="L443" s="2535"/>
      <c r="M443" s="53"/>
      <c r="N443" s="53"/>
      <c r="O443" s="53"/>
      <c r="P443" s="53"/>
      <c r="Q443" s="2717"/>
      <c r="R443" s="53"/>
      <c r="S443" s="53"/>
      <c r="T443" s="53"/>
      <c r="U443" s="53"/>
      <c r="V443" s="53"/>
      <c r="W443" s="53"/>
      <c r="X443" s="53"/>
      <c r="Y443" s="53"/>
      <c r="Z443" s="53"/>
      <c r="AA443" s="53"/>
      <c r="AB443" s="53"/>
      <c r="AC443" s="53"/>
      <c r="AD443" s="53"/>
      <c r="AE443" s="53"/>
      <c r="AF443" s="53"/>
      <c r="AG443" s="53"/>
      <c r="AH443" s="53"/>
      <c r="AI443" s="53"/>
      <c r="AJ443" s="53"/>
      <c r="AK443" s="53"/>
      <c r="AL443" s="53"/>
      <c r="AM443" s="53"/>
      <c r="AN443" s="53"/>
      <c r="AO443" s="53"/>
      <c r="AP443" s="53"/>
      <c r="AQ443" s="53"/>
      <c r="AR443" s="53"/>
      <c r="AS443" s="53"/>
      <c r="AT443" s="53"/>
      <c r="AU443" s="53"/>
      <c r="AV443" s="53"/>
      <c r="AW443" s="53"/>
      <c r="AX443" s="53"/>
      <c r="AY443" s="53"/>
      <c r="AZ443" s="53"/>
      <c r="BA443" s="53"/>
      <c r="BB443" s="53"/>
      <c r="BC443" s="53"/>
      <c r="BD443" s="53"/>
      <c r="BE443" s="53"/>
      <c r="BF443" s="53"/>
      <c r="BG443" s="53"/>
      <c r="BH443" s="53"/>
      <c r="BI443" s="53"/>
      <c r="BJ443" s="53"/>
      <c r="BK443" s="53"/>
      <c r="BL443" s="53"/>
    </row>
    <row r="444" spans="1:64">
      <c r="A444" s="53"/>
      <c r="B444" s="53"/>
      <c r="C444" s="53"/>
      <c r="D444" s="53"/>
      <c r="E444" s="53"/>
      <c r="F444" s="53"/>
      <c r="G444" s="53"/>
      <c r="H444" s="53"/>
      <c r="I444" s="2256"/>
      <c r="J444" s="53"/>
      <c r="K444" s="53"/>
      <c r="L444" s="2535"/>
      <c r="M444" s="53"/>
      <c r="N444" s="53"/>
      <c r="O444" s="53"/>
      <c r="P444" s="53"/>
      <c r="Q444" s="2717"/>
      <c r="R444" s="53"/>
      <c r="S444" s="53"/>
      <c r="T444" s="53"/>
      <c r="U444" s="53"/>
      <c r="V444" s="53"/>
      <c r="W444" s="53"/>
      <c r="X444" s="53"/>
      <c r="Y444" s="53"/>
      <c r="Z444" s="53"/>
      <c r="AA444" s="53"/>
      <c r="AB444" s="53"/>
      <c r="AC444" s="53"/>
      <c r="AD444" s="53"/>
      <c r="AE444" s="53"/>
      <c r="AF444" s="53"/>
      <c r="AG444" s="53"/>
      <c r="AH444" s="53"/>
      <c r="AI444" s="53"/>
      <c r="AJ444" s="53"/>
      <c r="AK444" s="53"/>
      <c r="AL444" s="53"/>
      <c r="AM444" s="53"/>
      <c r="AN444" s="53"/>
      <c r="AO444" s="53"/>
      <c r="AP444" s="53"/>
      <c r="AQ444" s="53"/>
      <c r="AR444" s="53"/>
      <c r="AS444" s="53"/>
      <c r="AT444" s="53"/>
      <c r="AU444" s="53"/>
      <c r="AV444" s="53"/>
      <c r="AW444" s="53"/>
      <c r="AX444" s="53"/>
      <c r="AY444" s="53"/>
      <c r="AZ444" s="53"/>
      <c r="BA444" s="53"/>
      <c r="BB444" s="53"/>
      <c r="BC444" s="53"/>
      <c r="BD444" s="53"/>
      <c r="BE444" s="53"/>
      <c r="BF444" s="53"/>
      <c r="BG444" s="53"/>
      <c r="BH444" s="53"/>
      <c r="BI444" s="53"/>
      <c r="BJ444" s="53"/>
      <c r="BK444" s="53"/>
      <c r="BL444" s="53"/>
    </row>
    <row r="445" spans="1:64">
      <c r="A445" s="53"/>
      <c r="B445" s="53"/>
      <c r="C445" s="53"/>
      <c r="D445" s="53"/>
      <c r="E445" s="53"/>
      <c r="F445" s="53"/>
      <c r="G445" s="53"/>
      <c r="H445" s="53"/>
      <c r="I445" s="2256"/>
      <c r="J445" s="53"/>
      <c r="K445" s="53"/>
      <c r="L445" s="2535"/>
      <c r="M445" s="53"/>
      <c r="N445" s="53"/>
      <c r="O445" s="53"/>
      <c r="P445" s="53"/>
      <c r="Q445" s="2717"/>
      <c r="R445" s="53"/>
      <c r="S445" s="53"/>
      <c r="T445" s="53"/>
      <c r="U445" s="53"/>
      <c r="V445" s="53"/>
      <c r="W445" s="53"/>
      <c r="X445" s="53"/>
      <c r="Y445" s="53"/>
      <c r="Z445" s="53"/>
      <c r="AA445" s="53"/>
      <c r="AB445" s="53"/>
      <c r="AC445" s="53"/>
      <c r="AD445" s="53"/>
      <c r="AE445" s="53"/>
      <c r="AF445" s="53"/>
      <c r="AG445" s="53"/>
      <c r="AH445" s="53"/>
      <c r="AI445" s="53"/>
      <c r="AJ445" s="53"/>
      <c r="AK445" s="53"/>
      <c r="AL445" s="53"/>
      <c r="AM445" s="53"/>
      <c r="AN445" s="53"/>
      <c r="AO445" s="53"/>
      <c r="AP445" s="53"/>
      <c r="AQ445" s="53"/>
      <c r="AR445" s="53"/>
      <c r="AS445" s="53"/>
      <c r="AT445" s="53"/>
      <c r="AU445" s="53"/>
      <c r="AV445" s="53"/>
      <c r="AW445" s="53"/>
      <c r="AX445" s="53"/>
      <c r="AY445" s="53"/>
      <c r="AZ445" s="53"/>
      <c r="BA445" s="53"/>
      <c r="BB445" s="53"/>
      <c r="BC445" s="53"/>
      <c r="BD445" s="53"/>
      <c r="BE445" s="53"/>
      <c r="BF445" s="53"/>
      <c r="BG445" s="53"/>
      <c r="BH445" s="53"/>
      <c r="BI445" s="53"/>
      <c r="BJ445" s="53"/>
      <c r="BK445" s="53"/>
      <c r="BL445" s="53"/>
    </row>
    <row r="446" spans="1:64">
      <c r="A446" s="53"/>
      <c r="B446" s="53"/>
      <c r="C446" s="53"/>
      <c r="D446" s="53"/>
      <c r="E446" s="53"/>
      <c r="F446" s="53"/>
      <c r="G446" s="53"/>
      <c r="H446" s="53"/>
      <c r="I446" s="2256"/>
      <c r="J446" s="53"/>
      <c r="K446" s="53"/>
      <c r="L446" s="2535"/>
      <c r="M446" s="53"/>
      <c r="N446" s="53"/>
      <c r="O446" s="53"/>
      <c r="P446" s="53"/>
      <c r="Q446" s="2717"/>
      <c r="R446" s="53"/>
      <c r="S446" s="53"/>
      <c r="T446" s="53"/>
      <c r="U446" s="53"/>
      <c r="V446" s="53"/>
      <c r="W446" s="53"/>
      <c r="X446" s="53"/>
      <c r="Y446" s="53"/>
      <c r="Z446" s="53"/>
      <c r="AA446" s="53"/>
      <c r="AB446" s="53"/>
      <c r="AC446" s="53"/>
      <c r="AD446" s="53"/>
      <c r="AE446" s="53"/>
      <c r="AF446" s="53"/>
      <c r="AG446" s="53"/>
      <c r="AH446" s="53"/>
      <c r="AI446" s="53"/>
      <c r="AJ446" s="53"/>
      <c r="AK446" s="53"/>
      <c r="AL446" s="53"/>
      <c r="AM446" s="53"/>
      <c r="AN446" s="53"/>
      <c r="AO446" s="53"/>
      <c r="AP446" s="53"/>
      <c r="AQ446" s="53"/>
      <c r="AR446" s="53"/>
      <c r="AS446" s="53"/>
      <c r="AT446" s="53"/>
      <c r="AU446" s="53"/>
      <c r="AV446" s="53"/>
      <c r="AW446" s="53"/>
      <c r="AX446" s="53"/>
      <c r="AY446" s="53"/>
      <c r="AZ446" s="53"/>
      <c r="BA446" s="53"/>
      <c r="BB446" s="53"/>
      <c r="BC446" s="53"/>
      <c r="BD446" s="53"/>
      <c r="BE446" s="53"/>
      <c r="BF446" s="53"/>
      <c r="BG446" s="53"/>
      <c r="BH446" s="53"/>
      <c r="BI446" s="53"/>
      <c r="BJ446" s="53"/>
      <c r="BK446" s="53"/>
      <c r="BL446" s="53"/>
    </row>
    <row r="447" spans="1:64">
      <c r="A447" s="53"/>
      <c r="B447" s="53"/>
      <c r="C447" s="53"/>
      <c r="D447" s="53"/>
      <c r="E447" s="53"/>
      <c r="F447" s="53"/>
      <c r="G447" s="53"/>
      <c r="H447" s="53"/>
      <c r="I447" s="2256"/>
      <c r="J447" s="53"/>
      <c r="K447" s="53"/>
      <c r="L447" s="2535"/>
      <c r="M447" s="53"/>
      <c r="N447" s="53"/>
      <c r="O447" s="53"/>
      <c r="P447" s="53"/>
      <c r="Q447" s="2717"/>
      <c r="R447" s="53"/>
      <c r="S447" s="53"/>
      <c r="T447" s="53"/>
      <c r="U447" s="53"/>
      <c r="V447" s="53"/>
      <c r="W447" s="53"/>
      <c r="X447" s="53"/>
      <c r="Y447" s="53"/>
      <c r="Z447" s="53"/>
      <c r="AA447" s="53"/>
      <c r="AB447" s="53"/>
      <c r="AC447" s="53"/>
      <c r="AD447" s="53"/>
      <c r="AE447" s="53"/>
      <c r="AF447" s="53"/>
      <c r="AG447" s="53"/>
      <c r="AH447" s="53"/>
      <c r="AI447" s="53"/>
      <c r="AJ447" s="53"/>
      <c r="AK447" s="53"/>
      <c r="AL447" s="53"/>
      <c r="AM447" s="53"/>
      <c r="AN447" s="53"/>
      <c r="AO447" s="53"/>
      <c r="AP447" s="53"/>
      <c r="AQ447" s="53"/>
      <c r="AR447" s="53"/>
      <c r="AS447" s="53"/>
      <c r="AT447" s="53"/>
      <c r="AU447" s="53"/>
      <c r="AV447" s="53"/>
      <c r="AW447" s="53"/>
      <c r="AX447" s="53"/>
      <c r="AY447" s="53"/>
      <c r="AZ447" s="53"/>
      <c r="BA447" s="53"/>
      <c r="BB447" s="53"/>
      <c r="BC447" s="53"/>
      <c r="BD447" s="53"/>
      <c r="BE447" s="53"/>
      <c r="BF447" s="53"/>
      <c r="BG447" s="53"/>
      <c r="BH447" s="53"/>
      <c r="BI447" s="53"/>
      <c r="BJ447" s="53"/>
      <c r="BK447" s="53"/>
      <c r="BL447" s="53"/>
    </row>
    <row r="448" spans="1:64">
      <c r="A448" s="53"/>
      <c r="B448" s="53"/>
      <c r="C448" s="53"/>
      <c r="D448" s="53"/>
      <c r="E448" s="53"/>
      <c r="F448" s="53"/>
      <c r="G448" s="53"/>
      <c r="H448" s="53"/>
      <c r="I448" s="2256"/>
      <c r="J448" s="53"/>
      <c r="K448" s="53"/>
      <c r="L448" s="2535"/>
      <c r="M448" s="53"/>
      <c r="N448" s="53"/>
      <c r="O448" s="53"/>
      <c r="P448" s="53"/>
      <c r="Q448" s="2717"/>
      <c r="R448" s="53"/>
      <c r="S448" s="53"/>
      <c r="T448" s="53"/>
      <c r="U448" s="53"/>
      <c r="V448" s="53"/>
      <c r="W448" s="53"/>
      <c r="X448" s="53"/>
      <c r="Y448" s="53"/>
      <c r="Z448" s="53"/>
      <c r="AA448" s="53"/>
      <c r="AB448" s="53"/>
      <c r="AC448" s="53"/>
      <c r="AD448" s="53"/>
      <c r="AE448" s="53"/>
      <c r="AF448" s="53"/>
      <c r="AG448" s="53"/>
      <c r="AH448" s="53"/>
      <c r="AI448" s="53"/>
      <c r="AJ448" s="53"/>
      <c r="AK448" s="53"/>
      <c r="AL448" s="53"/>
      <c r="AM448" s="53"/>
      <c r="AN448" s="53"/>
      <c r="AO448" s="53"/>
      <c r="AP448" s="53"/>
      <c r="AQ448" s="53"/>
      <c r="AR448" s="53"/>
      <c r="AS448" s="53"/>
      <c r="AT448" s="53"/>
      <c r="AU448" s="53"/>
      <c r="AV448" s="53"/>
      <c r="AW448" s="53"/>
      <c r="AX448" s="53"/>
      <c r="AY448" s="53"/>
      <c r="AZ448" s="53"/>
      <c r="BA448" s="53"/>
      <c r="BB448" s="53"/>
      <c r="BC448" s="53"/>
      <c r="BD448" s="53"/>
      <c r="BE448" s="53"/>
      <c r="BF448" s="53"/>
      <c r="BG448" s="53"/>
      <c r="BH448" s="53"/>
      <c r="BI448" s="53"/>
      <c r="BJ448" s="53"/>
      <c r="BK448" s="53"/>
      <c r="BL448" s="53"/>
    </row>
    <row r="449" spans="1:64">
      <c r="A449" s="53"/>
      <c r="B449" s="53"/>
      <c r="C449" s="53"/>
      <c r="D449" s="53"/>
      <c r="E449" s="53"/>
      <c r="F449" s="53"/>
      <c r="G449" s="53"/>
      <c r="H449" s="53"/>
      <c r="I449" s="2256"/>
      <c r="J449" s="53"/>
      <c r="K449" s="53"/>
      <c r="L449" s="2535"/>
      <c r="M449" s="53"/>
      <c r="N449" s="53"/>
      <c r="O449" s="53"/>
      <c r="P449" s="53"/>
      <c r="Q449" s="2717"/>
      <c r="R449" s="53"/>
      <c r="S449" s="53"/>
      <c r="T449" s="53"/>
      <c r="U449" s="53"/>
      <c r="V449" s="53"/>
      <c r="W449" s="53"/>
      <c r="X449" s="53"/>
      <c r="Y449" s="53"/>
      <c r="Z449" s="53"/>
      <c r="AA449" s="53"/>
      <c r="AB449" s="53"/>
      <c r="AC449" s="53"/>
      <c r="AD449" s="53"/>
      <c r="AE449" s="53"/>
      <c r="AF449" s="53"/>
      <c r="AG449" s="53"/>
      <c r="AH449" s="53"/>
      <c r="AI449" s="53"/>
      <c r="AJ449" s="53"/>
      <c r="AK449" s="53"/>
      <c r="AL449" s="53"/>
      <c r="AM449" s="53"/>
      <c r="AN449" s="53"/>
      <c r="AO449" s="53"/>
      <c r="AP449" s="53"/>
      <c r="AQ449" s="53"/>
      <c r="AR449" s="53"/>
      <c r="AS449" s="53"/>
      <c r="AT449" s="53"/>
      <c r="AU449" s="53"/>
      <c r="AV449" s="53"/>
      <c r="AW449" s="53"/>
      <c r="AX449" s="53"/>
      <c r="AY449" s="53"/>
      <c r="AZ449" s="53"/>
      <c r="BA449" s="53"/>
      <c r="BB449" s="53"/>
      <c r="BC449" s="53"/>
      <c r="BD449" s="53"/>
      <c r="BE449" s="53"/>
      <c r="BF449" s="53"/>
      <c r="BG449" s="53"/>
      <c r="BH449" s="53"/>
      <c r="BI449" s="53"/>
      <c r="BJ449" s="53"/>
      <c r="BK449" s="53"/>
      <c r="BL449" s="53"/>
    </row>
    <row r="450" spans="1:64">
      <c r="I450" s="921"/>
      <c r="L450" s="2536"/>
    </row>
    <row r="451" spans="1:64">
      <c r="I451" s="921"/>
      <c r="L451" s="2536"/>
    </row>
    <row r="452" spans="1:64">
      <c r="I452" s="921"/>
      <c r="L452" s="2536"/>
    </row>
    <row r="453" spans="1:64">
      <c r="I453" s="921"/>
      <c r="L453" s="2536"/>
    </row>
    <row r="454" spans="1:64">
      <c r="I454" s="921"/>
      <c r="L454" s="2536"/>
    </row>
    <row r="455" spans="1:64">
      <c r="I455" s="921"/>
      <c r="L455" s="2536"/>
    </row>
  </sheetData>
  <protectedRanges>
    <protectedRange algorithmName="SHA-512" hashValue="arrOasI7fkQu2U6UkdL1RicffPEYkoyDINOEFXgVomrPfBK+kZm9ExY/3I8lOPLdvf0buIcezurQIHA/mDPIDA==" saltValue="OggEcnmcILAicPStuH4DZg==" spinCount="100000" sqref="F30" name="Intervalo1"/>
  </protectedRanges>
  <conditionalFormatting sqref="C27">
    <cfRule type="expression" dxfId="12" priority="1">
      <formula>IF($C$27="Novo",1,0)</formula>
    </cfRule>
  </conditionalFormatting>
  <conditionalFormatting sqref="G10">
    <cfRule type="expression" dxfId="11" priority="3">
      <formula>$G$8&lt;MIN((EDATE($C$16,12)+4),($C$10+12))</formula>
    </cfRule>
  </conditionalFormatting>
  <conditionalFormatting sqref="G17">
    <cfRule type="expression" dxfId="10" priority="2">
      <formula>IF(DAY($C$10)&gt;10,EDATE($C$16,12)+10,EDATE($C$16,11)+10)&gt;G16</formula>
    </cfRule>
  </conditionalFormatting>
  <dataValidations disablePrompts="1"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151319A3-35DB-4AD3-A2A4-91276DB365F5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56" r:id="rId4" name="botaoFATORQ1">
          <controlPr defaultSize="0" autoLine="0" r:id="rId5">
            <anchor moveWithCells="1">
              <from>
                <xdr:col>4</xdr:col>
                <xdr:colOff>38100</xdr:colOff>
                <xdr:row>30</xdr:row>
                <xdr:rowOff>19050</xdr:rowOff>
              </from>
              <to>
                <xdr:col>4</xdr:col>
                <xdr:colOff>241300</xdr:colOff>
                <xdr:row>30</xdr:row>
                <xdr:rowOff>190500</xdr:rowOff>
              </to>
            </anchor>
          </controlPr>
        </control>
      </mc:Choice>
      <mc:Fallback>
        <control shapeId="45156" r:id="rId4" name="botaoFATORQ1"/>
      </mc:Fallback>
    </mc:AlternateContent>
    <mc:AlternateContent xmlns:mc="http://schemas.openxmlformats.org/markup-compatibility/2006">
      <mc:Choice Requires="x14">
        <control shapeId="45136" r:id="rId6" name="Uderor_extrair">
          <controlPr defaultSize="0" autoLine="0" r:id="rId7">
            <anchor moveWithCells="1">
              <from>
                <xdr:col>4</xdr:col>
                <xdr:colOff>50800</xdr:colOff>
                <xdr:row>28</xdr:row>
                <xdr:rowOff>12700</xdr:rowOff>
              </from>
              <to>
                <xdr:col>4</xdr:col>
                <xdr:colOff>222250</xdr:colOff>
                <xdr:row>29</xdr:row>
                <xdr:rowOff>6350</xdr:rowOff>
              </to>
            </anchor>
          </controlPr>
        </control>
      </mc:Choice>
      <mc:Fallback>
        <control shapeId="45136" r:id="rId6" name="Uderor_extrair"/>
      </mc:Fallback>
    </mc:AlternateContent>
    <mc:AlternateContent xmlns:mc="http://schemas.openxmlformats.org/markup-compatibility/2006">
      <mc:Choice Requires="x14">
        <control shapeId="45135" r:id="rId8" name="FinSuprimento">
          <controlPr defaultSize="0" autoLine="0" r:id="rId9">
            <anchor moveWithCells="1">
              <from>
                <xdr:col>4</xdr:col>
                <xdr:colOff>50800</xdr:colOff>
                <xdr:row>27</xdr:row>
                <xdr:rowOff>57150</xdr:rowOff>
              </from>
              <to>
                <xdr:col>4</xdr:col>
                <xdr:colOff>184150</xdr:colOff>
                <xdr:row>27</xdr:row>
                <xdr:rowOff>190500</xdr:rowOff>
              </to>
            </anchor>
          </controlPr>
        </control>
      </mc:Choice>
      <mc:Fallback>
        <control shapeId="45135" r:id="rId8" name="FinSuprimento"/>
      </mc:Fallback>
    </mc:AlternateContent>
    <mc:AlternateContent xmlns:mc="http://schemas.openxmlformats.org/markup-compatibility/2006">
      <mc:Choice Requires="x14">
        <control shapeId="45133" r:id="rId10" name="CHKBOXCva">
          <controlPr defaultSize="0" autoLine="0" r:id="rId11">
            <anchor moveWithCells="1">
              <from>
                <xdr:col>4</xdr:col>
                <xdr:colOff>50800</xdr:colOff>
                <xdr:row>25</xdr:row>
                <xdr:rowOff>19050</xdr:rowOff>
              </from>
              <to>
                <xdr:col>4</xdr:col>
                <xdr:colOff>184150</xdr:colOff>
                <xdr:row>25</xdr:row>
                <xdr:rowOff>171450</xdr:rowOff>
              </to>
            </anchor>
          </controlPr>
        </control>
      </mc:Choice>
      <mc:Fallback>
        <control shapeId="45133" r:id="rId10" name="CHKBOXCva"/>
      </mc:Fallback>
    </mc:AlternateContent>
    <mc:AlternateContent xmlns:mc="http://schemas.openxmlformats.org/markup-compatibility/2006">
      <mc:Choice Requires="x14">
        <control shapeId="45131" r:id="rId12" name="B1Res">
          <controlPr defaultSize="0" autoLine="0" r:id="rId13">
            <anchor moveWithCells="1">
              <from>
                <xdr:col>4</xdr:col>
                <xdr:colOff>50800</xdr:colOff>
                <xdr:row>24</xdr:row>
                <xdr:rowOff>38100</xdr:rowOff>
              </from>
              <to>
                <xdr:col>4</xdr:col>
                <xdr:colOff>184150</xdr:colOff>
                <xdr:row>24</xdr:row>
                <xdr:rowOff>184150</xdr:rowOff>
              </to>
            </anchor>
          </controlPr>
        </control>
      </mc:Choice>
      <mc:Fallback>
        <control shapeId="45131" r:id="rId12" name="B1Res"/>
      </mc:Fallback>
    </mc:AlternateContent>
    <mc:AlternateContent xmlns:mc="http://schemas.openxmlformats.org/markup-compatibility/2006">
      <mc:Choice Requires="x14">
        <control shapeId="45130" r:id="rId14" name="ComboBoxEmpresa">
          <controlPr defaultSize="0" autoLine="0" linkedCell="B6" listFillRange="M7:Q60" r:id="rId15">
            <anchor>
              <from>
                <xdr:col>1</xdr:col>
                <xdr:colOff>0</xdr:colOff>
                <xdr:row>5</xdr:row>
                <xdr:rowOff>0</xdr:rowOff>
              </from>
              <to>
                <xdr:col>1</xdr:col>
                <xdr:colOff>3403600</xdr:colOff>
                <xdr:row>6</xdr:row>
                <xdr:rowOff>12700</xdr:rowOff>
              </to>
            </anchor>
          </controlPr>
        </control>
      </mc:Choice>
      <mc:Fallback>
        <control shapeId="45130" r:id="rId14" name="ComboBoxEmpresa"/>
      </mc:Fallback>
    </mc:AlternateContent>
    <mc:AlternateContent xmlns:mc="http://schemas.openxmlformats.org/markup-compatibility/2006">
      <mc:Choice Requires="x14">
        <control shapeId="45124" r:id="rId16" name="RBCheckBox">
          <controlPr defaultSize="0" autoLine="0" r:id="rId17">
            <anchor moveWithCells="1">
              <from>
                <xdr:col>4</xdr:col>
                <xdr:colOff>50800</xdr:colOff>
                <xdr:row>23</xdr:row>
                <xdr:rowOff>38100</xdr:rowOff>
              </from>
              <to>
                <xdr:col>4</xdr:col>
                <xdr:colOff>184150</xdr:colOff>
                <xdr:row>23</xdr:row>
                <xdr:rowOff>190500</xdr:rowOff>
              </to>
            </anchor>
          </controlPr>
        </control>
      </mc:Choice>
      <mc:Fallback>
        <control shapeId="45124" r:id="rId16" name="RBCheckBox"/>
      </mc:Fallback>
    </mc:AlternateContent>
    <mc:AlternateContent xmlns:mc="http://schemas.openxmlformats.org/markup-compatibility/2006">
      <mc:Choice Requires="x14">
        <control shapeId="45085" r:id="rId18" name="CheckBox7">
          <controlPr defaultSize="0" autoLine="0" r:id="rId19">
            <anchor moveWithCells="1">
              <from>
                <xdr:col>4</xdr:col>
                <xdr:colOff>57150</xdr:colOff>
                <xdr:row>21</xdr:row>
                <xdr:rowOff>50800</xdr:rowOff>
              </from>
              <to>
                <xdr:col>4</xdr:col>
                <xdr:colOff>222250</xdr:colOff>
                <xdr:row>21</xdr:row>
                <xdr:rowOff>177800</xdr:rowOff>
              </to>
            </anchor>
          </controlPr>
        </control>
      </mc:Choice>
      <mc:Fallback>
        <control shapeId="45085" r:id="rId18" name="CheckBox7"/>
      </mc:Fallback>
    </mc:AlternateContent>
    <mc:AlternateContent xmlns:mc="http://schemas.openxmlformats.org/markup-compatibility/2006">
      <mc:Choice Requires="x14">
        <control shapeId="45082" r:id="rId20" name="InfoA_1">
          <controlPr defaultSize="0" autoLine="0" r:id="rId21">
            <anchor moveWithCells="1">
              <from>
                <xdr:col>4</xdr:col>
                <xdr:colOff>50800</xdr:colOff>
                <xdr:row>7</xdr:row>
                <xdr:rowOff>31750</xdr:rowOff>
              </from>
              <to>
                <xdr:col>4</xdr:col>
                <xdr:colOff>196850</xdr:colOff>
                <xdr:row>7</xdr:row>
                <xdr:rowOff>158750</xdr:rowOff>
              </to>
            </anchor>
          </controlPr>
        </control>
      </mc:Choice>
      <mc:Fallback>
        <control shapeId="45082" r:id="rId20" name="InfoA_1"/>
      </mc:Fallback>
    </mc:AlternateContent>
    <mc:AlternateContent xmlns:mc="http://schemas.openxmlformats.org/markup-compatibility/2006">
      <mc:Choice Requires="x14">
        <control shapeId="45081" r:id="rId22" name="EnergiaBox">
          <controlPr defaultSize="0" autoLine="0" r:id="rId21">
            <anchor moveWithCells="1">
              <from>
                <xdr:col>4</xdr:col>
                <xdr:colOff>50800</xdr:colOff>
                <xdr:row>15</xdr:row>
                <xdr:rowOff>31750</xdr:rowOff>
              </from>
              <to>
                <xdr:col>4</xdr:col>
                <xdr:colOff>196850</xdr:colOff>
                <xdr:row>15</xdr:row>
                <xdr:rowOff>158750</xdr:rowOff>
              </to>
            </anchor>
          </controlPr>
        </control>
      </mc:Choice>
      <mc:Fallback>
        <control shapeId="45081" r:id="rId22" name="EnergiaBox"/>
      </mc:Fallback>
    </mc:AlternateContent>
    <mc:AlternateContent xmlns:mc="http://schemas.openxmlformats.org/markup-compatibility/2006">
      <mc:Choice Requires="x14">
        <control shapeId="45080" r:id="rId23" name="CheckBox2">
          <controlPr defaultSize="0" autoLine="0" r:id="rId24">
            <anchor moveWithCells="1">
              <from>
                <xdr:col>4</xdr:col>
                <xdr:colOff>57150</xdr:colOff>
                <xdr:row>20</xdr:row>
                <xdr:rowOff>57150</xdr:rowOff>
              </from>
              <to>
                <xdr:col>4</xdr:col>
                <xdr:colOff>190500</xdr:colOff>
                <xdr:row>20</xdr:row>
                <xdr:rowOff>184150</xdr:rowOff>
              </to>
            </anchor>
          </controlPr>
        </control>
      </mc:Choice>
      <mc:Fallback>
        <control shapeId="45080" r:id="rId23" name="CheckBox2"/>
      </mc:Fallback>
    </mc:AlternateContent>
    <mc:AlternateContent xmlns:mc="http://schemas.openxmlformats.org/markup-compatibility/2006">
      <mc:Choice Requires="x14">
        <control shapeId="45079" r:id="rId25" name="CheckBox1">
          <controlPr defaultSize="0" autoLine="0" autoPict="0" r:id="rId26">
            <anchor moveWithCells="1">
              <from>
                <xdr:col>4</xdr:col>
                <xdr:colOff>50800</xdr:colOff>
                <xdr:row>22</xdr:row>
                <xdr:rowOff>38100</xdr:rowOff>
              </from>
              <to>
                <xdr:col>5</xdr:col>
                <xdr:colOff>0</xdr:colOff>
                <xdr:row>22</xdr:row>
                <xdr:rowOff>165100</xdr:rowOff>
              </to>
            </anchor>
          </controlPr>
        </control>
      </mc:Choice>
      <mc:Fallback>
        <control shapeId="45079" r:id="rId25" name="CheckBox1"/>
      </mc:Fallback>
    </mc:AlternateContent>
    <mc:AlternateContent xmlns:mc="http://schemas.openxmlformats.org/markup-compatibility/2006">
      <mc:Choice Requires="x14">
        <control shapeId="45066" r:id="rId27" name="CommandButton1">
          <controlPr defaultSize="0" autoLine="0" r:id="rId28">
            <anchor moveWithCells="1">
              <from>
                <xdr:col>5</xdr:col>
                <xdr:colOff>2736850</xdr:colOff>
                <xdr:row>4</xdr:row>
                <xdr:rowOff>266700</xdr:rowOff>
              </from>
              <to>
                <xdr:col>6</xdr:col>
                <xdr:colOff>742950</xdr:colOff>
                <xdr:row>5</xdr:row>
                <xdr:rowOff>44450</xdr:rowOff>
              </to>
            </anchor>
          </controlPr>
        </control>
      </mc:Choice>
      <mc:Fallback>
        <control shapeId="45066" r:id="rId27" name="CommandButton1"/>
      </mc:Fallback>
    </mc:AlternateContent>
    <mc:AlternateContent xmlns:mc="http://schemas.openxmlformats.org/markup-compatibility/2006">
      <mc:Choice Requires="x14">
        <control shapeId="45096" r:id="rId29" name="EnergiaAnterior">
          <controlPr defaultSize="0" autoLine="0" autoPict="0" r:id="rId30">
            <anchor moveWithCells="1">
              <from>
                <xdr:col>4</xdr:col>
                <xdr:colOff>38100</xdr:colOff>
                <xdr:row>8</xdr:row>
                <xdr:rowOff>50800</xdr:rowOff>
              </from>
              <to>
                <xdr:col>4</xdr:col>
                <xdr:colOff>209550</xdr:colOff>
                <xdr:row>8</xdr:row>
                <xdr:rowOff>190500</xdr:rowOff>
              </to>
            </anchor>
          </controlPr>
        </control>
      </mc:Choice>
      <mc:Fallback>
        <control shapeId="45096" r:id="rId29" name="EnergiaAnterior"/>
      </mc:Fallback>
    </mc:AlternateContent>
    <mc:AlternateContent xmlns:mc="http://schemas.openxmlformats.org/markup-compatibility/2006">
      <mc:Choice Requires="x14">
        <control shapeId="45097" r:id="rId31" name="Perdas">
          <controlPr defaultSize="0" autoLine="0" r:id="rId21">
            <anchor moveWithCells="1">
              <from>
                <xdr:col>4</xdr:col>
                <xdr:colOff>38100</xdr:colOff>
                <xdr:row>9</xdr:row>
                <xdr:rowOff>57150</xdr:rowOff>
              </from>
              <to>
                <xdr:col>4</xdr:col>
                <xdr:colOff>184150</xdr:colOff>
                <xdr:row>9</xdr:row>
                <xdr:rowOff>184150</xdr:rowOff>
              </to>
            </anchor>
          </controlPr>
        </control>
      </mc:Choice>
      <mc:Fallback>
        <control shapeId="45097" r:id="rId31" name="Perdas"/>
      </mc:Fallback>
    </mc:AlternateContent>
    <mc:AlternateContent xmlns:mc="http://schemas.openxmlformats.org/markup-compatibility/2006">
      <mc:Choice Requires="x14">
        <control shapeId="45098" r:id="rId32" name="Financeiro">
          <controlPr defaultSize="0" autoLine="0" r:id="rId21">
            <anchor moveWithCells="1">
              <from>
                <xdr:col>4</xdr:col>
                <xdr:colOff>50800</xdr:colOff>
                <xdr:row>10</xdr:row>
                <xdr:rowOff>38100</xdr:rowOff>
              </from>
              <to>
                <xdr:col>4</xdr:col>
                <xdr:colOff>196850</xdr:colOff>
                <xdr:row>10</xdr:row>
                <xdr:rowOff>165100</xdr:rowOff>
              </to>
            </anchor>
          </controlPr>
        </control>
      </mc:Choice>
      <mc:Fallback>
        <control shapeId="45098" r:id="rId32" name="Financeiro"/>
      </mc:Fallback>
    </mc:AlternateContent>
    <mc:AlternateContent xmlns:mc="http://schemas.openxmlformats.org/markup-compatibility/2006">
      <mc:Choice Requires="x14">
        <control shapeId="45099" r:id="rId33" name="Encargos">
          <controlPr defaultSize="0" autoLine="0" r:id="rId34">
            <anchor moveWithCells="1">
              <from>
                <xdr:col>4</xdr:col>
                <xdr:colOff>50800</xdr:colOff>
                <xdr:row>11</xdr:row>
                <xdr:rowOff>50800</xdr:rowOff>
              </from>
              <to>
                <xdr:col>4</xdr:col>
                <xdr:colOff>215900</xdr:colOff>
                <xdr:row>11</xdr:row>
                <xdr:rowOff>184150</xdr:rowOff>
              </to>
            </anchor>
          </controlPr>
        </control>
      </mc:Choice>
      <mc:Fallback>
        <control shapeId="45099" r:id="rId33" name="Encargos"/>
      </mc:Fallback>
    </mc:AlternateContent>
    <mc:AlternateContent xmlns:mc="http://schemas.openxmlformats.org/markup-compatibility/2006">
      <mc:Choice Requires="x14">
        <control shapeId="45100" r:id="rId35" name="Revisao">
          <controlPr defaultSize="0" autoLine="0" r:id="rId21">
            <anchor moveWithCells="1">
              <from>
                <xdr:col>4</xdr:col>
                <xdr:colOff>50800</xdr:colOff>
                <xdr:row>12</xdr:row>
                <xdr:rowOff>50800</xdr:rowOff>
              </from>
              <to>
                <xdr:col>4</xdr:col>
                <xdr:colOff>196850</xdr:colOff>
                <xdr:row>12</xdr:row>
                <xdr:rowOff>177800</xdr:rowOff>
              </to>
            </anchor>
          </controlPr>
        </control>
      </mc:Choice>
      <mc:Fallback>
        <control shapeId="45100" r:id="rId35" name="Revisao"/>
      </mc:Fallback>
    </mc:AlternateContent>
    <mc:AlternateContent xmlns:mc="http://schemas.openxmlformats.org/markup-compatibility/2006">
      <mc:Choice Requires="x14">
        <control shapeId="45101" r:id="rId36" name="Subsidios">
          <controlPr defaultSize="0" autoLine="0" r:id="rId37">
            <anchor moveWithCells="1">
              <from>
                <xdr:col>4</xdr:col>
                <xdr:colOff>50800</xdr:colOff>
                <xdr:row>13</xdr:row>
                <xdr:rowOff>19050</xdr:rowOff>
              </from>
              <to>
                <xdr:col>4</xdr:col>
                <xdr:colOff>203200</xdr:colOff>
                <xdr:row>13</xdr:row>
                <xdr:rowOff>165100</xdr:rowOff>
              </to>
            </anchor>
          </controlPr>
        </control>
      </mc:Choice>
      <mc:Fallback>
        <control shapeId="45101" r:id="rId36" name="Subsidios"/>
      </mc:Fallback>
    </mc:AlternateContent>
    <mc:AlternateContent xmlns:mc="http://schemas.openxmlformats.org/markup-compatibility/2006">
      <mc:Choice Requires="x14">
        <control shapeId="45102" r:id="rId38" name="Conexao">
          <controlPr defaultSize="0" autoLine="0" autoPict="0" r:id="rId39">
            <anchor moveWithCells="1">
              <from>
                <xdr:col>4</xdr:col>
                <xdr:colOff>50800</xdr:colOff>
                <xdr:row>14</xdr:row>
                <xdr:rowOff>0</xdr:rowOff>
              </from>
              <to>
                <xdr:col>4</xdr:col>
                <xdr:colOff>209550</xdr:colOff>
                <xdr:row>14</xdr:row>
                <xdr:rowOff>152400</xdr:rowOff>
              </to>
            </anchor>
          </controlPr>
        </control>
      </mc:Choice>
      <mc:Fallback>
        <control shapeId="45102" r:id="rId38" name="Conexao"/>
      </mc:Fallback>
    </mc:AlternateContent>
    <mc:AlternateContent xmlns:mc="http://schemas.openxmlformats.org/markup-compatibility/2006">
      <mc:Choice Requires="x14">
        <control shapeId="45103" r:id="rId40" name="CCEAR">
          <controlPr defaultSize="0" autoLine="0" r:id="rId24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90500</xdr:colOff>
                <xdr:row>16</xdr:row>
                <xdr:rowOff>165100</xdr:rowOff>
              </to>
            </anchor>
          </controlPr>
        </control>
      </mc:Choice>
      <mc:Fallback>
        <control shapeId="45103" r:id="rId40" name="CCEAR"/>
      </mc:Fallback>
    </mc:AlternateContent>
    <mc:AlternateContent xmlns:mc="http://schemas.openxmlformats.org/markup-compatibility/2006">
      <mc:Choice Requires="x14">
        <control shapeId="45104" r:id="rId41" name="Bilateral">
          <controlPr defaultSize="0" autoLine="0" r:id="rId42">
            <anchor moveWithCells="1">
              <from>
                <xdr:col>4</xdr:col>
                <xdr:colOff>50800</xdr:colOff>
                <xdr:row>17</xdr:row>
                <xdr:rowOff>38100</xdr:rowOff>
              </from>
              <to>
                <xdr:col>4</xdr:col>
                <xdr:colOff>203200</xdr:colOff>
                <xdr:row>17</xdr:row>
                <xdr:rowOff>171450</xdr:rowOff>
              </to>
            </anchor>
          </controlPr>
        </control>
      </mc:Choice>
      <mc:Fallback>
        <control shapeId="45104" r:id="rId41" name="Bilateral"/>
      </mc:Fallback>
    </mc:AlternateContent>
    <mc:AlternateContent xmlns:mc="http://schemas.openxmlformats.org/markup-compatibility/2006">
      <mc:Choice Requires="x14">
        <control shapeId="45105" r:id="rId43" name="Itaipu">
          <controlPr defaultSize="0" autoLine="0" r:id="rId24">
            <anchor moveWithCells="1">
              <from>
                <xdr:col>4</xdr:col>
                <xdr:colOff>50800</xdr:colOff>
                <xdr:row>18</xdr:row>
                <xdr:rowOff>57150</xdr:rowOff>
              </from>
              <to>
                <xdr:col>4</xdr:col>
                <xdr:colOff>184150</xdr:colOff>
                <xdr:row>18</xdr:row>
                <xdr:rowOff>184150</xdr:rowOff>
              </to>
            </anchor>
          </controlPr>
        </control>
      </mc:Choice>
      <mc:Fallback>
        <control shapeId="45105" r:id="rId43" name="Itaipu"/>
      </mc:Fallback>
    </mc:AlternateContent>
    <mc:AlternateContent xmlns:mc="http://schemas.openxmlformats.org/markup-compatibility/2006">
      <mc:Choice Requires="x14">
        <control shapeId="45106" r:id="rId44" name="Cotas">
          <controlPr defaultSize="0" autoLine="0" r:id="rId45">
            <anchor moveWithCells="1">
              <from>
                <xdr:col>4</xdr:col>
                <xdr:colOff>57150</xdr:colOff>
                <xdr:row>19</xdr:row>
                <xdr:rowOff>19050</xdr:rowOff>
              </from>
              <to>
                <xdr:col>4</xdr:col>
                <xdr:colOff>222250</xdr:colOff>
                <xdr:row>19</xdr:row>
                <xdr:rowOff>184150</xdr:rowOff>
              </to>
            </anchor>
          </controlPr>
        </control>
      </mc:Choice>
      <mc:Fallback>
        <control shapeId="45106" r:id="rId44" name="Cotas"/>
      </mc:Fallback>
    </mc:AlternateContent>
    <mc:AlternateContent xmlns:mc="http://schemas.openxmlformats.org/markup-compatibility/2006">
      <mc:Choice Requires="x14">
        <control shapeId="45111" r:id="rId46" name="CommandButton2">
          <controlPr defaultSize="0" autoLine="0" r:id="rId47">
            <anchor moveWithCells="1">
              <from>
                <xdr:col>5</xdr:col>
                <xdr:colOff>2743200</xdr:colOff>
                <xdr:row>3</xdr:row>
                <xdr:rowOff>31750</xdr:rowOff>
              </from>
              <to>
                <xdr:col>6</xdr:col>
                <xdr:colOff>742950</xdr:colOff>
                <xdr:row>4</xdr:row>
                <xdr:rowOff>165100</xdr:rowOff>
              </to>
            </anchor>
          </controlPr>
        </control>
      </mc:Choice>
      <mc:Fallback>
        <control shapeId="45111" r:id="rId46" name="CommandButton2"/>
      </mc:Fallback>
    </mc:AlternateContent>
    <mc:AlternateContent xmlns:mc="http://schemas.openxmlformats.org/markup-compatibility/2006">
      <mc:Choice Requires="x14">
        <control shapeId="45127" r:id="rId48" name="CheckBoxAno">
          <controlPr defaultSize="0" autoLine="0" r:id="rId49">
            <anchor moveWithCells="1">
              <from>
                <xdr:col>2</xdr:col>
                <xdr:colOff>1047750</xdr:colOff>
                <xdr:row>10</xdr:row>
                <xdr:rowOff>76200</xdr:rowOff>
              </from>
              <to>
                <xdr:col>2</xdr:col>
                <xdr:colOff>2146300</xdr:colOff>
                <xdr:row>11</xdr:row>
                <xdr:rowOff>139700</xdr:rowOff>
              </to>
            </anchor>
          </controlPr>
        </control>
      </mc:Choice>
      <mc:Fallback>
        <control shapeId="45127" r:id="rId48" name="CheckBoxAno"/>
      </mc:Fallback>
    </mc:AlternateContent>
    <mc:AlternateContent xmlns:mc="http://schemas.openxmlformats.org/markup-compatibility/2006">
      <mc:Choice Requires="x14">
        <control shapeId="45128" r:id="rId50" name="LabelAno">
          <controlPr defaultSize="0" autoLine="0" r:id="rId51">
            <anchor moveWithCells="1">
              <from>
                <xdr:col>2</xdr:col>
                <xdr:colOff>1066800</xdr:colOff>
                <xdr:row>12</xdr:row>
                <xdr:rowOff>0</xdr:rowOff>
              </from>
              <to>
                <xdr:col>2</xdr:col>
                <xdr:colOff>1651000</xdr:colOff>
                <xdr:row>13</xdr:row>
                <xdr:rowOff>12700</xdr:rowOff>
              </to>
            </anchor>
          </controlPr>
        </control>
      </mc:Choice>
      <mc:Fallback>
        <control shapeId="45128" r:id="rId50" name="LabelAno"/>
      </mc:Fallback>
    </mc:AlternateContent>
    <mc:AlternateContent xmlns:mc="http://schemas.openxmlformats.org/markup-compatibility/2006">
      <mc:Choice Requires="x14">
        <control shapeId="45129" r:id="rId52" name="ComboBoxAno">
          <controlPr defaultSize="0" autoLine="0" autoPict="0" r:id="rId53">
            <anchor moveWithCells="1">
              <from>
                <xdr:col>2</xdr:col>
                <xdr:colOff>1695450</xdr:colOff>
                <xdr:row>12</xdr:row>
                <xdr:rowOff>0</xdr:rowOff>
              </from>
              <to>
                <xdr:col>3</xdr:col>
                <xdr:colOff>0</xdr:colOff>
                <xdr:row>13</xdr:row>
                <xdr:rowOff>38100</xdr:rowOff>
              </to>
            </anchor>
          </controlPr>
        </control>
      </mc:Choice>
      <mc:Fallback>
        <control shapeId="45129" r:id="rId52" name="ComboBoxAno"/>
      </mc:Fallback>
    </mc:AlternateContent>
    <mc:AlternateContent xmlns:mc="http://schemas.openxmlformats.org/markup-compatibility/2006">
      <mc:Choice Requires="x14">
        <control shapeId="45134" r:id="rId54" name="CUSDCheckBox">
          <controlPr defaultSize="0" autoLine="0" r:id="rId11">
            <anchor moveWithCells="1">
              <from>
                <xdr:col>4</xdr:col>
                <xdr:colOff>50800</xdr:colOff>
                <xdr:row>26</xdr:row>
                <xdr:rowOff>38100</xdr:rowOff>
              </from>
              <to>
                <xdr:col>4</xdr:col>
                <xdr:colOff>184150</xdr:colOff>
                <xdr:row>26</xdr:row>
                <xdr:rowOff>190500</xdr:rowOff>
              </to>
            </anchor>
          </controlPr>
        </control>
      </mc:Choice>
      <mc:Fallback>
        <control shapeId="45134" r:id="rId54" name="CUSDCheckBox"/>
      </mc:Fallback>
    </mc:AlternateContent>
    <mc:AlternateContent xmlns:mc="http://schemas.openxmlformats.org/markup-compatibility/2006">
      <mc:Choice Requires="x14">
        <control shapeId="45155" r:id="rId55" name="RIT_BMP_Extrair">
          <controlPr defaultSize="0" autoLine="0" r:id="rId56">
            <anchor moveWithCells="1">
              <from>
                <xdr:col>4</xdr:col>
                <xdr:colOff>50800</xdr:colOff>
                <xdr:row>29</xdr:row>
                <xdr:rowOff>12700</xdr:rowOff>
              </from>
              <to>
                <xdr:col>4</xdr:col>
                <xdr:colOff>222250</xdr:colOff>
                <xdr:row>30</xdr:row>
                <xdr:rowOff>6350</xdr:rowOff>
              </to>
            </anchor>
          </controlPr>
        </control>
      </mc:Choice>
      <mc:Fallback>
        <control shapeId="45155" r:id="rId55" name="RIT_BMP_Extrair"/>
      </mc:Fallback>
    </mc:AlternateContent>
    <mc:AlternateContent xmlns:mc="http://schemas.openxmlformats.org/markup-compatibility/2006">
      <mc:Choice Requires="x14">
        <control shapeId="45157" r:id="rId57" name="Extraord">
          <controlPr defaultSize="0" autoLine="0" r:id="rId58">
            <anchor moveWithCells="1">
              <from>
                <xdr:col>4</xdr:col>
                <xdr:colOff>38100</xdr:colOff>
                <xdr:row>31</xdr:row>
                <xdr:rowOff>38100</xdr:rowOff>
              </from>
              <to>
                <xdr:col>4</xdr:col>
                <xdr:colOff>222250</xdr:colOff>
                <xdr:row>31</xdr:row>
                <xdr:rowOff>190500</xdr:rowOff>
              </to>
            </anchor>
          </controlPr>
        </control>
      </mc:Choice>
      <mc:Fallback>
        <control shapeId="45157" r:id="rId57" name="Extraord"/>
      </mc:Fallback>
    </mc:AlternateContent>
    <mc:AlternateContent xmlns:mc="http://schemas.openxmlformats.org/markup-compatibility/2006">
      <mc:Choice Requires="x14">
        <control shapeId="45158" r:id="rId59" name="balanco">
          <controlPr defaultSize="0" autoLine="0" autoPict="0" r:id="rId60">
            <anchor moveWithCells="1">
              <from>
                <xdr:col>4</xdr:col>
                <xdr:colOff>38100</xdr:colOff>
                <xdr:row>32</xdr:row>
                <xdr:rowOff>38100</xdr:rowOff>
              </from>
              <to>
                <xdr:col>4</xdr:col>
                <xdr:colOff>209550</xdr:colOff>
                <xdr:row>32</xdr:row>
                <xdr:rowOff>184150</xdr:rowOff>
              </to>
            </anchor>
          </controlPr>
        </control>
      </mc:Choice>
      <mc:Fallback>
        <control shapeId="45158" r:id="rId59" name="balanco"/>
      </mc:Fallback>
    </mc:AlternateContent>
    <mc:AlternateContent xmlns:mc="http://schemas.openxmlformats.org/markup-compatibility/2006">
      <mc:Choice Requires="x14">
        <control shapeId="45132" r:id="rId61" name="botaolimpa">
          <controlPr defaultSize="0" print="0" autoFill="0" autoPict="0" macro="[0]!limpa">
            <anchor moveWithCells="1" sizeWithCells="1">
              <from>
                <xdr:col>5</xdr:col>
                <xdr:colOff>2724150</xdr:colOff>
                <xdr:row>0</xdr:row>
                <xdr:rowOff>590550</xdr:rowOff>
              </from>
              <to>
                <xdr:col>6</xdr:col>
                <xdr:colOff>908050</xdr:colOff>
                <xdr:row>2</xdr:row>
                <xdr:rowOff>107950</xdr:rowOff>
              </to>
            </anchor>
          </controlPr>
        </control>
      </mc:Choice>
    </mc:AlternateContent>
  </controls>
  <tableParts count="1">
    <tablePart r:id="rId6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6F4CF-4118-4911-8B73-6659F149A3ED}">
  <sheetPr codeName="Plan38">
    <tabColor theme="5" tint="0.59999389629810485"/>
  </sheetPr>
  <dimension ref="A1:EL352"/>
  <sheetViews>
    <sheetView showGridLines="0" zoomScale="70" zoomScaleNormal="70" workbookViewId="0">
      <selection activeCell="F32" sqref="F32"/>
    </sheetView>
  </sheetViews>
  <sheetFormatPr defaultColWidth="9.1796875" defaultRowHeight="15" customHeight="1"/>
  <cols>
    <col min="1" max="1" width="5.7265625" style="655" customWidth="1"/>
    <col min="2" max="2" width="12.7265625" style="655" customWidth="1"/>
    <col min="3" max="3" width="17.7265625" style="655" customWidth="1"/>
    <col min="4" max="4" width="12.7265625" style="655" customWidth="1"/>
    <col min="5" max="5" width="14.1796875" style="655" customWidth="1"/>
    <col min="6" max="6" width="38.81640625" style="656" customWidth="1"/>
    <col min="7" max="8" width="20.7265625" style="656" customWidth="1"/>
    <col min="9" max="9" width="14.7265625" style="656" customWidth="1"/>
    <col min="10" max="11" width="15.26953125" style="656" customWidth="1"/>
    <col min="12" max="12" width="14.7265625" style="656" customWidth="1"/>
    <col min="13" max="13" width="15.7265625" style="656" customWidth="1"/>
    <col min="14" max="14" width="13.7265625" style="656" customWidth="1"/>
    <col min="15" max="15" width="50.26953125" style="656" bestFit="1" customWidth="1"/>
    <col min="16" max="16" width="27.26953125" style="656" customWidth="1"/>
    <col min="17" max="17" width="25" style="656" customWidth="1"/>
    <col min="18" max="18" width="16.7265625" style="656" customWidth="1"/>
    <col min="19" max="19" width="13.7265625" style="656" customWidth="1"/>
    <col min="20" max="20" width="41.7265625" style="656" customWidth="1"/>
    <col min="21" max="21" width="26.7265625" style="656" customWidth="1"/>
    <col min="22" max="22" width="25.7265625" style="656" customWidth="1"/>
    <col min="23" max="23" width="15.7265625" style="656" customWidth="1"/>
    <col min="24" max="24" width="13.7265625" style="656" customWidth="1"/>
    <col min="25" max="26" width="38.7265625" style="656" customWidth="1"/>
    <col min="27" max="27" width="18.453125" style="656" customWidth="1"/>
    <col min="28" max="28" width="46.7265625" style="656" customWidth="1"/>
    <col min="29" max="29" width="13.7265625" style="656" customWidth="1"/>
    <col min="30" max="30" width="39.26953125" style="656" customWidth="1"/>
    <col min="31" max="31" width="46.81640625" style="656" customWidth="1"/>
    <col min="32" max="32" width="23.54296875" style="656" customWidth="1"/>
    <col min="33" max="33" width="16.7265625" style="656" customWidth="1"/>
    <col min="34" max="37" width="13.7265625" style="656" customWidth="1"/>
    <col min="38" max="38" width="90.7265625" style="656" customWidth="1"/>
    <col min="39" max="39" width="19.7265625" style="656" customWidth="1"/>
    <col min="40" max="40" width="16.7265625" style="656" customWidth="1"/>
    <col min="41" max="41" width="13.7265625" style="656" customWidth="1"/>
    <col min="42" max="42" width="33.7265625" style="656" customWidth="1"/>
    <col min="43" max="44" width="20.7265625" style="656" customWidth="1"/>
    <col min="45" max="45" width="13.7265625" style="656" customWidth="1"/>
    <col min="46" max="46" width="33.7265625" style="656" customWidth="1"/>
    <col min="47" max="48" width="20.7265625" style="656" customWidth="1"/>
    <col min="49" max="49" width="13.7265625" style="656" customWidth="1"/>
    <col min="50" max="50" width="45.7265625" style="656" customWidth="1"/>
    <col min="51" max="52" width="27.7265625" style="656" customWidth="1"/>
    <col min="53" max="53" width="18.7265625" style="656" customWidth="1"/>
    <col min="54" max="54" width="26.1796875" style="656" customWidth="1"/>
    <col min="55" max="55" width="13.7265625" style="656" customWidth="1"/>
    <col min="56" max="56" width="30.7265625" style="656" customWidth="1"/>
    <col min="57" max="57" width="15.7265625" style="656" customWidth="1"/>
    <col min="58" max="58" width="15.7265625" style="657" customWidth="1"/>
    <col min="59" max="59" width="9.26953125" style="656" bestFit="1" customWidth="1"/>
    <col min="60" max="60" width="30.7265625" style="656" customWidth="1"/>
    <col min="61" max="61" width="22.7265625" style="656" customWidth="1"/>
    <col min="62" max="62" width="15.7265625" style="656" customWidth="1"/>
    <col min="63" max="82" width="12.7265625" style="656" customWidth="1"/>
    <col min="83" max="84" width="13.7265625" style="656" customWidth="1"/>
    <col min="85" max="99" width="11.7265625" style="656" customWidth="1"/>
    <col min="100" max="101" width="13.7265625" style="656" customWidth="1"/>
    <col min="102" max="115" width="11.7265625" style="656" customWidth="1"/>
    <col min="116" max="116" width="12.7265625" style="656" customWidth="1"/>
    <col min="117" max="117" width="11.7265625" style="2453" customWidth="1"/>
    <col min="118" max="118" width="30.7265625" style="656" customWidth="1"/>
    <col min="119" max="120" width="13.7265625" style="656" customWidth="1"/>
    <col min="121" max="121" width="25.7265625" style="656" customWidth="1"/>
    <col min="122" max="122" width="21.7265625" style="656" customWidth="1"/>
    <col min="123" max="123" width="14.7265625" style="656" customWidth="1"/>
    <col min="124" max="144" width="10.7265625" style="656" customWidth="1"/>
    <col min="145" max="16384" width="9.1796875" style="656"/>
  </cols>
  <sheetData>
    <row r="1" spans="1:117" s="655" customFormat="1" ht="23.15" customHeight="1">
      <c r="F1" s="656"/>
      <c r="G1" s="656"/>
      <c r="H1" s="656"/>
      <c r="I1" s="656"/>
      <c r="J1" s="656"/>
      <c r="K1" s="656"/>
      <c r="T1" s="656"/>
      <c r="U1" s="656"/>
      <c r="V1" s="656"/>
      <c r="W1" s="656"/>
      <c r="X1" s="656"/>
      <c r="Y1" s="656"/>
      <c r="Z1" s="656"/>
      <c r="AA1" s="656"/>
      <c r="AB1" s="656"/>
      <c r="AC1" s="656"/>
      <c r="AD1" s="656"/>
      <c r="AE1" s="656"/>
      <c r="AF1" s="656"/>
      <c r="AG1" s="656"/>
      <c r="AM1" s="656"/>
      <c r="AN1" s="656"/>
      <c r="AO1" s="656"/>
      <c r="AP1" s="656"/>
      <c r="AQ1" s="656"/>
      <c r="AR1" s="656"/>
      <c r="AS1" s="656"/>
      <c r="AT1" s="656"/>
      <c r="AU1" s="656"/>
      <c r="AV1" s="656"/>
      <c r="AW1" s="656"/>
      <c r="AX1" s="656"/>
      <c r="AY1" s="656"/>
      <c r="AZ1" s="656"/>
      <c r="BA1" s="656"/>
      <c r="BB1" s="656"/>
      <c r="BC1" s="656"/>
      <c r="BD1" s="656"/>
      <c r="BE1" s="656"/>
      <c r="BF1" s="657"/>
      <c r="BG1" s="656"/>
      <c r="BH1" s="656"/>
      <c r="BI1" s="656"/>
      <c r="BJ1" s="656"/>
      <c r="BK1" s="656"/>
      <c r="BL1" s="656"/>
      <c r="DM1" s="2452"/>
    </row>
    <row r="2" spans="1:117" s="655" customFormat="1" ht="23.15" customHeight="1">
      <c r="B2" s="658" t="s">
        <v>2042</v>
      </c>
      <c r="C2" s="659"/>
      <c r="D2" s="659"/>
      <c r="E2" s="659"/>
      <c r="F2" s="660"/>
      <c r="G2" s="660"/>
      <c r="H2" s="660"/>
      <c r="I2" s="660"/>
      <c r="J2" s="660"/>
      <c r="K2" s="656"/>
      <c r="L2" s="658" t="s">
        <v>2043</v>
      </c>
      <c r="M2" s="659"/>
      <c r="N2" s="659"/>
      <c r="O2" s="659"/>
      <c r="P2" s="660"/>
      <c r="Q2" s="660"/>
      <c r="R2" s="660"/>
      <c r="S2" s="660"/>
      <c r="T2" s="656"/>
      <c r="U2" s="658" t="s">
        <v>2044</v>
      </c>
      <c r="V2" s="659"/>
      <c r="W2" s="659"/>
      <c r="X2" s="659"/>
      <c r="Y2" s="656"/>
      <c r="Z2" s="658" t="s">
        <v>2045</v>
      </c>
      <c r="AA2" s="659"/>
      <c r="AB2" s="659"/>
      <c r="AC2" s="656"/>
      <c r="AD2" s="658" t="s">
        <v>2046</v>
      </c>
      <c r="AE2" s="659"/>
      <c r="AF2" s="659"/>
      <c r="AG2" s="656"/>
      <c r="AM2" s="656"/>
      <c r="AN2" s="656"/>
      <c r="AO2" s="656"/>
      <c r="AP2" s="656"/>
      <c r="AQ2" s="656"/>
      <c r="AR2" s="656"/>
      <c r="AS2" s="656"/>
      <c r="AT2" s="656"/>
      <c r="AU2" s="656"/>
      <c r="AV2" s="656"/>
      <c r="AW2" s="656"/>
      <c r="AX2" s="656"/>
      <c r="AY2" s="656"/>
      <c r="AZ2" s="656"/>
      <c r="BA2" s="656"/>
      <c r="BB2" s="656"/>
      <c r="BC2" s="656"/>
      <c r="BD2" s="656"/>
      <c r="BE2" s="656"/>
      <c r="BF2" s="657"/>
      <c r="BG2" s="656"/>
      <c r="BH2" s="656"/>
      <c r="BI2" s="656"/>
      <c r="BJ2" s="656"/>
      <c r="BK2" s="656"/>
      <c r="BL2" s="656"/>
      <c r="DM2" s="2452"/>
    </row>
    <row r="3" spans="1:117" s="655" customFormat="1" ht="23.15" customHeight="1">
      <c r="F3" s="656"/>
      <c r="G3" s="656"/>
      <c r="H3" s="656"/>
      <c r="I3" s="656"/>
      <c r="J3" s="656"/>
      <c r="K3" s="656"/>
      <c r="P3" s="656"/>
      <c r="Q3" s="656"/>
      <c r="R3" s="656"/>
      <c r="S3" s="656"/>
      <c r="T3" s="656"/>
      <c r="U3" s="656"/>
      <c r="V3" s="656"/>
      <c r="W3" s="656"/>
      <c r="X3" s="656"/>
      <c r="Y3" s="656"/>
      <c r="Z3" s="656"/>
      <c r="AA3" s="656"/>
      <c r="AB3" s="656"/>
      <c r="AC3" s="656"/>
      <c r="AD3" s="656"/>
      <c r="AE3" s="656"/>
      <c r="AF3" s="656"/>
      <c r="AG3" s="656"/>
      <c r="AM3" s="656"/>
      <c r="AN3" s="656"/>
      <c r="AO3" s="656"/>
      <c r="AP3" s="656"/>
      <c r="AQ3" s="656"/>
      <c r="AR3" s="656"/>
      <c r="AS3" s="656"/>
      <c r="AT3" s="656"/>
      <c r="AU3" s="656"/>
      <c r="AV3" s="656"/>
      <c r="AW3" s="656"/>
      <c r="AX3" s="656"/>
      <c r="AY3" s="656"/>
      <c r="AZ3" s="656"/>
      <c r="BA3" s="656"/>
      <c r="BB3" s="656"/>
      <c r="BC3" s="656"/>
      <c r="BD3" s="656"/>
      <c r="BE3" s="656"/>
      <c r="BF3" s="657"/>
      <c r="BG3" s="656"/>
      <c r="BH3" s="656"/>
      <c r="BI3" s="656"/>
      <c r="BJ3" s="656"/>
      <c r="BK3" s="656"/>
      <c r="BL3" s="656"/>
      <c r="DM3" s="2452"/>
    </row>
    <row r="4" spans="1:117" ht="23.15" customHeight="1">
      <c r="L4" s="655"/>
      <c r="M4" s="655"/>
      <c r="N4" s="655"/>
      <c r="O4" s="655"/>
    </row>
    <row r="5" spans="1:117" s="655" customFormat="1" ht="23.15" customHeight="1">
      <c r="F5" s="656"/>
      <c r="G5" s="656"/>
      <c r="H5" s="656"/>
      <c r="I5" s="656"/>
      <c r="J5" s="656"/>
      <c r="K5" s="656"/>
      <c r="P5" s="656"/>
      <c r="Q5" s="656"/>
      <c r="R5" s="656"/>
      <c r="S5" s="656"/>
      <c r="T5" s="656"/>
      <c r="U5" s="656"/>
      <c r="V5" s="656"/>
      <c r="W5" s="656"/>
      <c r="X5" s="656"/>
      <c r="Y5" s="656"/>
      <c r="Z5" s="656"/>
      <c r="AA5" s="656"/>
      <c r="AB5" s="656"/>
      <c r="AC5" s="656"/>
      <c r="AD5" s="656"/>
      <c r="AE5" s="656"/>
      <c r="AF5" s="656"/>
      <c r="AG5" s="656"/>
      <c r="AM5" s="656"/>
      <c r="AN5" s="656"/>
      <c r="AO5" s="656"/>
      <c r="AP5" s="656"/>
      <c r="AQ5" s="656"/>
      <c r="AR5" s="656"/>
      <c r="AS5" s="656"/>
      <c r="AT5" s="656"/>
      <c r="AU5" s="656"/>
      <c r="AV5" s="656"/>
      <c r="AW5" s="656"/>
      <c r="AX5" s="656"/>
      <c r="AY5" s="656"/>
      <c r="AZ5" s="656"/>
      <c r="BA5" s="656"/>
      <c r="BB5" s="656"/>
      <c r="BC5" s="656"/>
      <c r="BD5" s="656"/>
      <c r="BE5" s="656"/>
      <c r="BF5" s="657"/>
      <c r="BG5" s="656"/>
      <c r="BH5" s="656"/>
      <c r="BI5" s="656"/>
      <c r="BJ5" s="656"/>
      <c r="BK5" s="656"/>
      <c r="BL5" s="656"/>
      <c r="DM5" s="2452"/>
    </row>
    <row r="6" spans="1:117" s="655" customFormat="1" ht="23.15" customHeight="1">
      <c r="F6" s="656"/>
      <c r="G6" s="656"/>
      <c r="H6" s="656"/>
      <c r="I6" s="656"/>
      <c r="J6" s="656"/>
      <c r="K6" s="656"/>
      <c r="P6" s="656"/>
      <c r="Q6" s="656"/>
      <c r="R6" s="656"/>
      <c r="S6" s="656"/>
      <c r="T6" s="656"/>
      <c r="U6" s="656"/>
      <c r="V6" s="656"/>
      <c r="W6" s="656"/>
      <c r="X6" s="656"/>
      <c r="Y6" s="656"/>
      <c r="Z6" s="656"/>
      <c r="AA6" s="656"/>
      <c r="AB6" s="656"/>
      <c r="AC6" s="656"/>
      <c r="AD6" s="656"/>
      <c r="AE6" s="656"/>
      <c r="AF6" s="656"/>
      <c r="AG6" s="656"/>
      <c r="AM6" s="656"/>
      <c r="AN6" s="656"/>
      <c r="AO6" s="656"/>
      <c r="AP6" s="656"/>
      <c r="AQ6" s="656"/>
      <c r="AR6" s="656"/>
      <c r="AS6" s="656"/>
      <c r="AT6" s="656"/>
      <c r="AU6" s="656"/>
      <c r="AV6" s="656"/>
      <c r="AW6" s="656"/>
      <c r="AX6" s="656"/>
      <c r="AY6" s="656"/>
      <c r="AZ6" s="656"/>
      <c r="BA6" s="656"/>
      <c r="BB6" s="656"/>
      <c r="BC6" s="656"/>
      <c r="BD6" s="656"/>
      <c r="BE6" s="656"/>
      <c r="BF6" s="657"/>
      <c r="BG6" s="656"/>
      <c r="BH6" s="656"/>
      <c r="BI6" s="656"/>
      <c r="BJ6" s="656"/>
      <c r="BK6" s="656"/>
      <c r="BL6" s="656"/>
      <c r="DM6" s="2452"/>
    </row>
    <row r="7" spans="1:117" s="655" customFormat="1" ht="23.15" customHeight="1">
      <c r="F7" s="656"/>
      <c r="G7" s="656"/>
      <c r="H7" s="656"/>
      <c r="I7" s="656"/>
      <c r="J7" s="656"/>
      <c r="K7" s="656"/>
      <c r="P7" s="656"/>
      <c r="Q7" s="656"/>
      <c r="R7" s="656"/>
      <c r="S7" s="656"/>
      <c r="T7" s="656"/>
      <c r="U7" s="656"/>
      <c r="V7" s="656"/>
      <c r="W7" s="656"/>
      <c r="X7" s="656"/>
      <c r="Y7" s="656"/>
      <c r="Z7" s="656"/>
      <c r="AA7" s="656"/>
      <c r="AB7" s="656"/>
      <c r="AC7" s="656"/>
      <c r="AD7" s="656"/>
      <c r="AE7" s="656"/>
      <c r="AF7" s="656"/>
      <c r="AG7" s="656"/>
      <c r="AM7" s="656"/>
      <c r="AN7" s="656"/>
      <c r="AO7" s="656"/>
      <c r="AP7" s="656"/>
      <c r="AQ7" s="656"/>
      <c r="AR7" s="656"/>
      <c r="AS7" s="656"/>
      <c r="AT7" s="656"/>
      <c r="AU7" s="656"/>
      <c r="AV7" s="656"/>
      <c r="AW7" s="656"/>
      <c r="AX7" s="656"/>
      <c r="AY7" s="656"/>
      <c r="AZ7" s="656"/>
      <c r="BA7" s="656"/>
      <c r="BB7" s="656"/>
      <c r="BC7" s="656"/>
      <c r="BD7" s="656"/>
      <c r="BE7" s="656"/>
      <c r="BF7" s="657"/>
      <c r="BG7" s="656"/>
      <c r="BH7" s="656"/>
      <c r="BI7" s="656"/>
      <c r="BJ7" s="656"/>
      <c r="BK7" s="656"/>
      <c r="BL7" s="656"/>
      <c r="DM7" s="2452"/>
    </row>
    <row r="8" spans="1:117" s="655" customFormat="1" ht="23.15" customHeight="1">
      <c r="F8" s="656"/>
      <c r="G8" s="656"/>
      <c r="H8" s="656"/>
      <c r="I8" s="656"/>
      <c r="J8" s="656"/>
      <c r="K8" s="656"/>
      <c r="P8" s="656"/>
      <c r="Q8" s="656"/>
      <c r="R8" s="656"/>
      <c r="S8" s="656"/>
      <c r="T8" s="656"/>
      <c r="U8" s="656"/>
      <c r="V8" s="656"/>
      <c r="W8" s="656"/>
      <c r="X8" s="656"/>
      <c r="Y8" s="656"/>
      <c r="Z8" s="656"/>
      <c r="AA8" s="656"/>
      <c r="AB8" s="656"/>
      <c r="AC8" s="656"/>
      <c r="AD8" s="656"/>
      <c r="AE8" s="656"/>
      <c r="AF8" s="656"/>
      <c r="AG8" s="656"/>
      <c r="AM8" s="656"/>
      <c r="AN8" s="656"/>
      <c r="AO8" s="656"/>
      <c r="AP8" s="656"/>
      <c r="AQ8" s="656"/>
      <c r="AR8" s="656"/>
      <c r="AS8" s="656"/>
      <c r="AT8" s="656"/>
      <c r="AU8" s="656"/>
      <c r="AV8" s="656"/>
      <c r="AW8" s="656"/>
      <c r="AX8" s="656"/>
      <c r="AY8" s="656"/>
      <c r="AZ8" s="656"/>
      <c r="BA8" s="656"/>
      <c r="BB8" s="656"/>
      <c r="BC8" s="656"/>
      <c r="BD8" s="656"/>
      <c r="BE8" s="656"/>
      <c r="BF8" s="657"/>
      <c r="BG8" s="656"/>
      <c r="BH8" s="656"/>
      <c r="BI8" s="656"/>
      <c r="BJ8" s="656"/>
      <c r="BK8" s="656"/>
      <c r="BL8" s="656"/>
      <c r="DM8" s="2452"/>
    </row>
    <row r="9" spans="1:117" s="655" customFormat="1" ht="23.15" customHeight="1">
      <c r="F9" s="656"/>
      <c r="G9" s="656"/>
      <c r="H9" s="656"/>
      <c r="I9" s="656"/>
      <c r="J9" s="656"/>
      <c r="K9" s="656"/>
      <c r="P9" s="656"/>
      <c r="Q9" s="656"/>
      <c r="R9" s="656"/>
      <c r="S9" s="656"/>
      <c r="T9" s="656"/>
      <c r="U9" s="656"/>
      <c r="V9" s="656"/>
      <c r="W9" s="656"/>
      <c r="X9" s="656"/>
      <c r="Y9" s="656"/>
      <c r="Z9" s="656"/>
      <c r="AA9" s="656"/>
      <c r="AB9" s="656"/>
      <c r="AC9" s="656"/>
      <c r="AD9" s="656"/>
      <c r="AE9" s="656"/>
      <c r="AF9" s="656"/>
      <c r="AG9" s="656"/>
      <c r="AM9" s="656"/>
      <c r="AN9" s="656"/>
      <c r="AO9" s="656"/>
      <c r="AP9" s="656"/>
      <c r="AQ9" s="656"/>
      <c r="AR9" s="656"/>
      <c r="AS9" s="656"/>
      <c r="AT9" s="656"/>
      <c r="AU9" s="656"/>
      <c r="AV9" s="656"/>
      <c r="AW9" s="656"/>
      <c r="AX9" s="656"/>
      <c r="AY9" s="656"/>
      <c r="AZ9" s="656"/>
      <c r="BA9" s="656"/>
      <c r="BB9" s="656"/>
      <c r="BC9" s="656"/>
      <c r="BD9" s="656"/>
      <c r="BE9" s="656"/>
      <c r="BF9" s="657"/>
      <c r="BG9" s="656"/>
      <c r="BH9" s="656"/>
      <c r="BI9" s="656"/>
      <c r="BJ9" s="656"/>
      <c r="BK9" s="656"/>
      <c r="BL9" s="656"/>
      <c r="DM9" s="2452"/>
    </row>
    <row r="10" spans="1:117" s="655" customFormat="1" ht="23.15" customHeight="1">
      <c r="F10" s="656"/>
      <c r="G10" s="656"/>
      <c r="H10" s="656"/>
      <c r="I10" s="656"/>
      <c r="J10" s="656"/>
      <c r="K10" s="656"/>
      <c r="P10" s="656"/>
      <c r="Q10" s="656"/>
      <c r="R10" s="656"/>
      <c r="S10" s="656"/>
      <c r="T10" s="656"/>
      <c r="U10" s="656"/>
      <c r="V10" s="656"/>
      <c r="W10" s="656"/>
      <c r="X10" s="656"/>
      <c r="Y10" s="656"/>
      <c r="Z10" s="656"/>
      <c r="AA10" s="656"/>
      <c r="AB10" s="656"/>
      <c r="AC10" s="656"/>
      <c r="AD10" s="656"/>
      <c r="AE10" s="656"/>
      <c r="AF10" s="656"/>
      <c r="AG10" s="656"/>
      <c r="AM10" s="656"/>
      <c r="AN10" s="656"/>
      <c r="AO10" s="656"/>
      <c r="AP10" s="656"/>
      <c r="AQ10" s="656"/>
      <c r="AR10" s="656"/>
      <c r="AS10" s="656"/>
      <c r="AT10" s="656"/>
      <c r="AU10" s="656"/>
      <c r="AV10" s="656"/>
      <c r="AW10" s="656"/>
      <c r="AX10" s="656"/>
      <c r="AY10" s="656"/>
      <c r="AZ10" s="656"/>
      <c r="BA10" s="656"/>
      <c r="BB10" s="656"/>
      <c r="BC10" s="656"/>
      <c r="BD10" s="656"/>
      <c r="BE10" s="656"/>
      <c r="BF10" s="657"/>
      <c r="BG10" s="656"/>
      <c r="BH10" s="656"/>
      <c r="BI10" s="656"/>
      <c r="BJ10" s="656"/>
      <c r="BK10" s="656"/>
      <c r="BL10" s="656"/>
      <c r="DM10" s="2452"/>
    </row>
    <row r="11" spans="1:117" s="655" customFormat="1" ht="23.15" customHeight="1">
      <c r="F11" s="656"/>
      <c r="G11" s="656"/>
      <c r="H11" s="656"/>
      <c r="I11" s="656"/>
      <c r="J11" s="656"/>
      <c r="K11" s="656"/>
      <c r="P11" s="656"/>
      <c r="Q11" s="656"/>
      <c r="R11" s="656"/>
      <c r="S11" s="656"/>
      <c r="T11" s="656"/>
      <c r="U11" s="656"/>
      <c r="V11" s="656"/>
      <c r="W11" s="656"/>
      <c r="X11" s="656"/>
      <c r="Y11" s="656"/>
      <c r="Z11" s="656"/>
      <c r="AA11" s="656"/>
      <c r="AB11" s="656"/>
      <c r="AC11" s="656"/>
      <c r="AD11" s="656"/>
      <c r="AE11" s="656"/>
      <c r="AF11" s="656"/>
      <c r="AG11" s="656"/>
      <c r="AM11" s="656"/>
      <c r="AN11" s="656"/>
      <c r="AO11" s="656"/>
      <c r="AP11" s="656"/>
      <c r="AQ11" s="656"/>
      <c r="AR11" s="656"/>
      <c r="AS11" s="656"/>
      <c r="AT11" s="656"/>
      <c r="AU11" s="656"/>
      <c r="AV11" s="656"/>
      <c r="AW11" s="656"/>
      <c r="AX11" s="656"/>
      <c r="AY11" s="656"/>
      <c r="AZ11" s="656"/>
      <c r="BA11" s="656"/>
      <c r="BB11" s="656"/>
      <c r="BC11" s="656"/>
      <c r="BD11" s="656"/>
      <c r="BE11" s="656"/>
      <c r="BF11" s="657"/>
      <c r="BG11" s="656"/>
      <c r="BH11" s="656"/>
      <c r="BI11" s="656"/>
      <c r="BJ11" s="656"/>
      <c r="BK11" s="656"/>
      <c r="BL11" s="656"/>
      <c r="DM11" s="2452"/>
    </row>
    <row r="12" spans="1:117" s="655" customFormat="1" ht="23.15" customHeight="1">
      <c r="F12" s="656"/>
      <c r="G12" s="656"/>
      <c r="H12" s="656"/>
      <c r="I12" s="656"/>
      <c r="J12" s="656"/>
      <c r="K12" s="656"/>
      <c r="P12" s="656"/>
      <c r="Q12" s="656"/>
      <c r="R12" s="656"/>
      <c r="S12" s="656"/>
      <c r="T12" s="656"/>
      <c r="U12" s="656"/>
      <c r="V12" s="656"/>
      <c r="W12" s="656"/>
      <c r="X12" s="656"/>
      <c r="Y12" s="656"/>
      <c r="Z12" s="656"/>
      <c r="AA12" s="656"/>
      <c r="AB12" s="656"/>
      <c r="AC12" s="656"/>
      <c r="AD12" s="656"/>
      <c r="AE12" s="656"/>
      <c r="AF12" s="656"/>
      <c r="AG12" s="656"/>
      <c r="AM12" s="656"/>
      <c r="AN12" s="656"/>
      <c r="AO12" s="656"/>
      <c r="AP12" s="656"/>
      <c r="AQ12" s="656"/>
      <c r="AR12" s="656"/>
      <c r="AS12" s="656"/>
      <c r="AT12" s="656"/>
      <c r="AU12" s="656"/>
      <c r="AV12" s="656"/>
      <c r="AW12" s="656"/>
      <c r="AX12" s="656"/>
      <c r="AY12" s="656"/>
      <c r="AZ12" s="656"/>
      <c r="BA12" s="656"/>
      <c r="BB12" s="656"/>
      <c r="BC12" s="656"/>
      <c r="BD12" s="656"/>
      <c r="BE12" s="656"/>
      <c r="BF12" s="657"/>
      <c r="BG12" s="656"/>
      <c r="BH12" s="656"/>
      <c r="BI12" s="656"/>
      <c r="BJ12" s="656"/>
      <c r="BK12" s="656"/>
      <c r="BL12" s="656"/>
      <c r="DM12" s="2452"/>
    </row>
    <row r="13" spans="1:117" ht="23.15" customHeight="1">
      <c r="B13" s="661"/>
      <c r="L13" s="661"/>
      <c r="M13" s="655"/>
      <c r="N13" s="655"/>
      <c r="O13" s="655"/>
    </row>
    <row r="14" spans="1:117" ht="23.15" customHeight="1">
      <c r="B14" s="661"/>
      <c r="L14" s="661"/>
      <c r="M14" s="655"/>
      <c r="N14" s="655"/>
      <c r="O14" s="655"/>
    </row>
    <row r="15" spans="1:117" ht="23.15" customHeight="1">
      <c r="A15" s="656"/>
      <c r="B15" s="656"/>
      <c r="M15" s="655"/>
      <c r="N15" s="655"/>
      <c r="O15" s="655"/>
    </row>
    <row r="16" spans="1:117" ht="23.15" customHeight="1">
      <c r="A16" s="656"/>
      <c r="B16" s="656"/>
      <c r="M16" s="655"/>
      <c r="N16" s="655"/>
      <c r="O16" s="655"/>
      <c r="AD16" s="662"/>
      <c r="AE16" s="662"/>
      <c r="AG16" s="663"/>
    </row>
    <row r="17" spans="1:117" ht="23.15" customHeight="1">
      <c r="A17" s="656"/>
      <c r="B17" s="656"/>
      <c r="M17" s="655"/>
      <c r="N17" s="655"/>
      <c r="O17" s="655"/>
      <c r="AD17" s="662"/>
    </row>
    <row r="18" spans="1:117" s="666" customFormat="1" ht="23.15" customHeight="1">
      <c r="U18" s="664"/>
      <c r="V18" s="664"/>
      <c r="W18" s="665"/>
      <c r="Z18" s="664" t="s">
        <v>890</v>
      </c>
      <c r="AA18" s="664"/>
      <c r="AB18" s="665"/>
      <c r="AD18" s="664" t="s">
        <v>2311</v>
      </c>
      <c r="AE18" s="664"/>
      <c r="AF18" s="664"/>
      <c r="DM18" s="2454"/>
    </row>
    <row r="19" spans="1:117" s="666" customFormat="1" ht="23.15" customHeight="1">
      <c r="U19" s="667" t="str">
        <f>Z19</f>
        <v>Distribuição</v>
      </c>
      <c r="V19" s="667"/>
      <c r="W19" s="668">
        <f ca="1">AB19</f>
        <v>0.28776875046433642</v>
      </c>
      <c r="Z19" s="669" t="str">
        <f>AD19</f>
        <v>Distribuição</v>
      </c>
      <c r="AA19" s="669"/>
      <c r="AB19" s="670">
        <f ca="1">AF19/$AB$25</f>
        <v>0.28776875046433642</v>
      </c>
      <c r="AD19" s="669" t="s">
        <v>455</v>
      </c>
      <c r="AE19" s="669"/>
      <c r="AF19" s="671">
        <f ca="1">IF(CAPA!C7="Reajuste",'Votos e NTs'!BM273,'NT Revisao'!AV229)</f>
        <v>706020220.33524215</v>
      </c>
      <c r="AN19" s="664"/>
      <c r="AO19" s="664"/>
      <c r="AP19" s="665"/>
      <c r="AQ19" s="665"/>
      <c r="DM19" s="2454"/>
    </row>
    <row r="20" spans="1:117" s="666" customFormat="1" ht="23.15" customHeight="1">
      <c r="U20" s="672" t="str">
        <f>Z20</f>
        <v>Energia</v>
      </c>
      <c r="V20" s="672"/>
      <c r="W20" s="673">
        <f ca="1">AB20</f>
        <v>0.30680469841018682</v>
      </c>
      <c r="Z20" s="674" t="str">
        <f t="shared" ref="Z20:Z21" si="0">AD20</f>
        <v>Energia</v>
      </c>
      <c r="AA20" s="674"/>
      <c r="AB20" s="675">
        <f ca="1">AF20/AB25</f>
        <v>0.30680469841018682</v>
      </c>
      <c r="AD20" s="674" t="s">
        <v>264</v>
      </c>
      <c r="AE20" s="674"/>
      <c r="AF20" s="676">
        <f>IF(CAPA!C7="Reajuste",'Votos e NTs'!BM272,'NT Revisao'!AV228)</f>
        <v>752723568.56653357</v>
      </c>
      <c r="AN20" s="3198" t="str">
        <f>'NT Revisao'!AT230</f>
        <v>Custos Operacionais</v>
      </c>
      <c r="AO20" s="3198"/>
      <c r="AP20" s="3199"/>
      <c r="AQ20" s="3200">
        <f ca="1">'NT Revisao'!AX230</f>
        <v>0</v>
      </c>
      <c r="DM20" s="2454"/>
    </row>
    <row r="21" spans="1:117" s="666" customFormat="1" ht="23.15" customHeight="1">
      <c r="U21" s="672" t="str">
        <f>Z21</f>
        <v>Transporte</v>
      </c>
      <c r="V21" s="672"/>
      <c r="W21" s="673">
        <f ca="1">AB21</f>
        <v>5.5041359620584665E-2</v>
      </c>
      <c r="Z21" s="674" t="str">
        <f t="shared" si="0"/>
        <v>Transporte</v>
      </c>
      <c r="AA21" s="674"/>
      <c r="AB21" s="675">
        <f ca="1">AF21/$AB$25</f>
        <v>5.5041359620584665E-2</v>
      </c>
      <c r="AD21" s="678" t="s">
        <v>330</v>
      </c>
      <c r="AE21" s="678"/>
      <c r="AF21" s="679">
        <f>IF(CAPA!C7="Reajuste",'Votos e NTs'!BM263,'NT Revisao'!AV219)</f>
        <v>135040072.22525886</v>
      </c>
      <c r="AN21" s="674" t="str">
        <f>'NT Revisao'!AT231</f>
        <v>Anuidades</v>
      </c>
      <c r="AO21" s="674"/>
      <c r="AP21" s="675"/>
      <c r="AQ21" s="680">
        <f ca="1">'NT Revisao'!AX231</f>
        <v>0</v>
      </c>
      <c r="DM21" s="2454"/>
    </row>
    <row r="22" spans="1:117" s="666" customFormat="1" ht="23.15" customHeight="1">
      <c r="C22" s="2307"/>
      <c r="M22" s="2307"/>
      <c r="U22" s="672" t="str">
        <f>Z22</f>
        <v>Encargos Setoriais</v>
      </c>
      <c r="V22" s="672"/>
      <c r="W22" s="673">
        <f ca="1">AB22</f>
        <v>0.12401802665042727</v>
      </c>
      <c r="Z22" s="672" t="s">
        <v>595</v>
      </c>
      <c r="AA22" s="672"/>
      <c r="AB22" s="675" cm="1">
        <f t="array" aca="1" ref="AB22" ca="1">SUM(AF22:AF25/$AB$25)</f>
        <v>0.12401802665042727</v>
      </c>
      <c r="AD22" s="672" t="s">
        <v>238</v>
      </c>
      <c r="AE22" s="672"/>
      <c r="AF22" s="682">
        <f>IF(CAPA!C7="Reajuste",'Votos e NTs'!BM260,'NT Revisao'!AV216)</f>
        <v>36460823.601689644</v>
      </c>
      <c r="AN22" s="674" t="str">
        <f>'NT Revisao'!AT232</f>
        <v>Remuneração</v>
      </c>
      <c r="AO22" s="674"/>
      <c r="AP22" s="675"/>
      <c r="AQ22" s="680">
        <f ca="1">'NT Revisao'!AX232</f>
        <v>0</v>
      </c>
      <c r="DM22" s="2454"/>
    </row>
    <row r="23" spans="1:117" s="666" customFormat="1" ht="23.15" customHeight="1">
      <c r="C23" s="664" t="s">
        <v>1858</v>
      </c>
      <c r="D23" s="665"/>
      <c r="E23" s="665"/>
      <c r="F23" s="665"/>
      <c r="M23" s="664" t="s">
        <v>1858</v>
      </c>
      <c r="N23" s="665"/>
      <c r="O23" s="665"/>
      <c r="P23" s="2308" t="s">
        <v>2312</v>
      </c>
      <c r="Q23" s="2308" t="s">
        <v>2047</v>
      </c>
      <c r="U23" s="684" t="s">
        <v>2310</v>
      </c>
      <c r="V23" s="684"/>
      <c r="W23" s="685">
        <f ca="1">AB23+AB24</f>
        <v>0.2263671648544649</v>
      </c>
      <c r="Z23" s="672" t="str">
        <f>'Votos e NTs'!O29</f>
        <v>ICMS</v>
      </c>
      <c r="AA23" s="672"/>
      <c r="AB23" s="675">
        <f ca="1">Mercado!G9</f>
        <v>0.18337427924802677</v>
      </c>
      <c r="AD23" s="672" t="s">
        <v>2</v>
      </c>
      <c r="AE23" s="672"/>
      <c r="AF23" s="682">
        <f>IF(CAPA!C7="Reajuste",SUM('Votos e NTs'!BM253:BM257),SUM('NT Revisao'!AV209:AV213))</f>
        <v>193266578.64476037</v>
      </c>
      <c r="AN23" s="674" t="str">
        <f>'NT Revisao'!AT233</f>
        <v>Depreciação</v>
      </c>
      <c r="AO23" s="674"/>
      <c r="AP23" s="675"/>
      <c r="AQ23" s="680">
        <f ca="1">'NT Revisao'!AX233</f>
        <v>0</v>
      </c>
      <c r="DM23" s="2454"/>
    </row>
    <row r="24" spans="1:117" s="666" customFormat="1" ht="23.15" customHeight="1">
      <c r="C24" s="667" t="s">
        <v>329</v>
      </c>
      <c r="E24" s="2309"/>
      <c r="F24" s="677">
        <f ca="1">IF(CAPA!C7="Reajuste",'Votos e NTs'!BO251,'NT Revisao'!AX207)</f>
        <v>2.273700630686248E-2</v>
      </c>
      <c r="M24" s="667" t="s">
        <v>329</v>
      </c>
      <c r="N24" s="2309"/>
      <c r="O24" s="2309"/>
      <c r="P24" s="677" t="str">
        <f>'AP x Final'!I4</f>
        <v/>
      </c>
      <c r="Q24" s="677">
        <f t="shared" ref="Q24:Q26" ca="1" si="1">F24</f>
        <v>2.273700630686248E-2</v>
      </c>
      <c r="Z24" s="686" t="str">
        <f>'Votos e NTs'!O30</f>
        <v>PIS/COFINS</v>
      </c>
      <c r="AA24" s="686"/>
      <c r="AB24" s="687">
        <f ca="1">Mercado!G10</f>
        <v>4.2992885606438123E-2</v>
      </c>
      <c r="AD24" s="688" t="s">
        <v>656</v>
      </c>
      <c r="AE24" s="688"/>
      <c r="AF24" s="676">
        <f>IF(CAPA!C7="Reajuste",'Votos e NTs'!BM259,'NT Revisao'!AV215)</f>
        <v>55080048.199999996</v>
      </c>
      <c r="AN24" s="674" t="str">
        <f>'NT Revisao'!AT234</f>
        <v>Receitas Irrecuperáveis</v>
      </c>
      <c r="AO24" s="674"/>
      <c r="AP24" s="675"/>
      <c r="AQ24" s="680">
        <f ca="1">'NT Revisao'!AX234</f>
        <v>0</v>
      </c>
      <c r="DM24" s="2454"/>
    </row>
    <row r="25" spans="1:117" s="666" customFormat="1" ht="23.15" customHeight="1">
      <c r="C25" s="672" t="s">
        <v>330</v>
      </c>
      <c r="E25" s="2310"/>
      <c r="F25" s="680">
        <f ca="1">IF(CAPA!C7="Reajuste",'Votos e NTs'!BO263,'NT Revisao'!AX219)</f>
        <v>-4.4774855702260875E-3</v>
      </c>
      <c r="M25" s="672" t="s">
        <v>330</v>
      </c>
      <c r="N25" s="2310"/>
      <c r="O25" s="2310"/>
      <c r="P25" s="680" t="str">
        <f>'AP x Final'!I16</f>
        <v/>
      </c>
      <c r="Q25" s="680">
        <f t="shared" ca="1" si="1"/>
        <v>-4.4774855702260875E-3</v>
      </c>
      <c r="Z25" s="686" t="s">
        <v>2050</v>
      </c>
      <c r="AA25" s="686"/>
      <c r="AB25" s="691">
        <f ca="1">AF26/(1-AB23-AB24)</f>
        <v>2453429078.7169409</v>
      </c>
      <c r="AD25" s="692" t="s">
        <v>894</v>
      </c>
      <c r="AE25" s="692"/>
      <c r="AF25" s="693">
        <f ca="1">AF26-SUM(AF19:AF24)</f>
        <v>19461982.422800779</v>
      </c>
      <c r="AN25" s="674" t="str">
        <f>'NT Revisao'!AT235</f>
        <v>Outras Receitas + Exc. Reativos + Ult. Demanda</v>
      </c>
      <c r="AO25" s="674"/>
      <c r="AP25" s="675"/>
      <c r="AQ25" s="680">
        <f ca="1">'NT Revisao'!AX235</f>
        <v>0</v>
      </c>
      <c r="DM25" s="2454"/>
    </row>
    <row r="26" spans="1:117" s="666" customFormat="1" ht="23.15" customHeight="1">
      <c r="C26" s="672" t="s">
        <v>264</v>
      </c>
      <c r="E26" s="2310"/>
      <c r="F26" s="680">
        <f ca="1">IF(CAPA!C7="Reajuste",'Votos e NTs'!BO272,'NT Revisao'!AX228)</f>
        <v>3.1446420019597479E-2</v>
      </c>
      <c r="M26" s="672" t="s">
        <v>264</v>
      </c>
      <c r="N26" s="2310"/>
      <c r="O26" s="2310"/>
      <c r="P26" s="680" t="str">
        <f>'AP x Final'!I25</f>
        <v/>
      </c>
      <c r="Q26" s="680">
        <f t="shared" ca="1" si="1"/>
        <v>3.1446420019597479E-2</v>
      </c>
      <c r="AD26" s="686" t="s">
        <v>230</v>
      </c>
      <c r="AE26" s="686"/>
      <c r="AF26" s="695">
        <f ca="1">IF(CAPA!C7="Reajuste",'Votos e NTs'!BM274,'NT Revisao'!AV237)</f>
        <v>1898053293.9962854</v>
      </c>
      <c r="AN26" s="3201" t="s">
        <v>3124</v>
      </c>
      <c r="AO26" s="3201"/>
      <c r="AP26" s="3201"/>
      <c r="AQ26" s="694">
        <f>'NT Revisao'!AX236</f>
        <v>0</v>
      </c>
      <c r="DM26" s="2454"/>
    </row>
    <row r="27" spans="1:117" s="666" customFormat="1" ht="23.15" customHeight="1">
      <c r="C27" s="672" t="s">
        <v>455</v>
      </c>
      <c r="E27" s="2310"/>
      <c r="F27" s="680">
        <f ca="1">IF(CAPA!C7="Reajuste",'Votos e NTs'!BO273,'NT Revisao'!AX229)</f>
        <v>2.3038513501739771E-2</v>
      </c>
      <c r="M27" s="672" t="s">
        <v>455</v>
      </c>
      <c r="N27" s="2310"/>
      <c r="O27" s="2310"/>
      <c r="P27" s="680" t="str">
        <f>'AP x Final'!I26</f>
        <v/>
      </c>
      <c r="Q27" s="680">
        <f ca="1">F27</f>
        <v>2.3038513501739771E-2</v>
      </c>
      <c r="AN27" s="666" t="s">
        <v>241</v>
      </c>
      <c r="AQ27" s="680">
        <f ca="1">SUM(AQ20:AQ25)</f>
        <v>0</v>
      </c>
      <c r="DM27" s="2454"/>
    </row>
    <row r="28" spans="1:117" s="666" customFormat="1" ht="23.15" customHeight="1">
      <c r="C28" s="672" t="s">
        <v>169</v>
      </c>
      <c r="E28" s="2310"/>
      <c r="F28" s="680">
        <f ca="1">IF(CAPA!C7="Reajuste",'Votos e NTs'!BO276,'NT Revisao'!AX239)</f>
        <v>-4.7989327140878883E-2</v>
      </c>
      <c r="M28" s="672" t="s">
        <v>169</v>
      </c>
      <c r="N28" s="2310"/>
      <c r="O28" s="2310"/>
      <c r="P28" s="680" t="e">
        <f>'AP x Final'!I36</f>
        <v>#DIV/0!</v>
      </c>
      <c r="Q28" s="680">
        <f ca="1">F28</f>
        <v>-4.7989327140878883E-2</v>
      </c>
      <c r="DM28" s="2454"/>
    </row>
    <row r="29" spans="1:117" s="683" customFormat="1" ht="23.15" customHeight="1">
      <c r="C29" s="689" t="s">
        <v>2308</v>
      </c>
      <c r="E29" s="690"/>
      <c r="F29" s="680">
        <f ca="1">F30-SUM(F24:F28)</f>
        <v>4.5273295361902784E-2</v>
      </c>
      <c r="M29" s="672" t="s">
        <v>2308</v>
      </c>
      <c r="N29" s="2310"/>
      <c r="O29" s="2310"/>
      <c r="P29" s="680" t="e">
        <f>P30-SUM(P24:P28)</f>
        <v>#DIV/0!</v>
      </c>
      <c r="Q29" s="680">
        <f ca="1">F29</f>
        <v>4.5273295361902784E-2</v>
      </c>
      <c r="R29" s="666"/>
      <c r="AK29" s="656"/>
      <c r="DM29" s="2455"/>
    </row>
    <row r="30" spans="1:117" s="683" customFormat="1" ht="23.15" customHeight="1">
      <c r="C30" s="696" t="s">
        <v>1170</v>
      </c>
      <c r="D30" s="697"/>
      <c r="E30" s="697"/>
      <c r="F30" s="2323">
        <f>Resultado!L10</f>
        <v>7.0028422478997543E-2</v>
      </c>
      <c r="M30" s="2321" t="s">
        <v>1170</v>
      </c>
      <c r="N30" s="2322"/>
      <c r="O30" s="2322"/>
      <c r="P30" s="2323">
        <f>'AP x Final'!I75</f>
        <v>0</v>
      </c>
      <c r="Q30" s="2323">
        <f ca="1">SUM(Q24:Q29)</f>
        <v>7.0028422478997543E-2</v>
      </c>
      <c r="R30" s="666"/>
      <c r="DM30" s="2455"/>
    </row>
    <row r="31" spans="1:117" s="683" customFormat="1" ht="22" customHeight="1">
      <c r="DM31" s="2455"/>
    </row>
    <row r="32" spans="1:117" s="683" customFormat="1" ht="22" customHeight="1">
      <c r="DM32" s="2455"/>
    </row>
    <row r="33" spans="3:117" s="683" customFormat="1" ht="22" customHeight="1">
      <c r="DM33" s="2455"/>
    </row>
    <row r="34" spans="3:117" s="683" customFormat="1" ht="22" customHeight="1">
      <c r="C34" s="681" t="s">
        <v>2052</v>
      </c>
      <c r="DM34" s="2455"/>
    </row>
    <row r="35" spans="3:117" s="683" customFormat="1" ht="23.15" customHeight="1">
      <c r="C35" s="2311" t="s">
        <v>2309</v>
      </c>
      <c r="D35" s="2312" t="s">
        <v>2053</v>
      </c>
      <c r="DM35" s="2455"/>
    </row>
    <row r="36" spans="3:117" s="683" customFormat="1" ht="22" customHeight="1">
      <c r="C36" s="2313" t="s">
        <v>2054</v>
      </c>
      <c r="D36" s="2314">
        <f>Resultado!L8</f>
        <v>8.0986058738525157E-2</v>
      </c>
      <c r="DM36" s="2455"/>
    </row>
    <row r="37" spans="3:117" s="683" customFormat="1" ht="22" customHeight="1">
      <c r="C37" s="2315" t="s">
        <v>2055</v>
      </c>
      <c r="D37" s="2316">
        <f>Resultado!L9</f>
        <v>6.6912718286347594E-2</v>
      </c>
      <c r="DM37" s="2455"/>
    </row>
    <row r="38" spans="3:117" s="683" customFormat="1" ht="23.15" customHeight="1">
      <c r="C38" s="2317" t="s">
        <v>2056</v>
      </c>
      <c r="D38" s="2318">
        <f>Resultado!L10</f>
        <v>7.0028422478997543E-2</v>
      </c>
      <c r="DM38" s="2455"/>
    </row>
    <row r="39" spans="3:117" s="683" customFormat="1" ht="23.15" customHeight="1">
      <c r="C39" s="3556"/>
      <c r="D39" s="3557"/>
      <c r="DM39" s="2455"/>
    </row>
    <row r="40" spans="3:117" s="683" customFormat="1" ht="39">
      <c r="C40" s="4084" t="str">
        <f>'Votos e NTs'!CH392</f>
        <v>Subgrupo de consumo</v>
      </c>
      <c r="D40" s="4085"/>
      <c r="E40" s="3558" t="str">
        <f>'Votos e NTs'!CI392</f>
        <v>Variação tarifária</v>
      </c>
      <c r="DM40" s="2455"/>
    </row>
    <row r="41" spans="3:117" s="683" customFormat="1" ht="25" customHeight="1">
      <c r="C41" s="3559" t="str">
        <f>'Votos e NTs'!CH393</f>
        <v>Alta Tensão (AT)</v>
      </c>
      <c r="D41" s="3559"/>
      <c r="E41" s="3563">
        <f>'Votos e NTs'!CI393</f>
        <v>8.0986058738525157E-2</v>
      </c>
      <c r="DM41" s="2455"/>
    </row>
    <row r="42" spans="3:117" s="683" customFormat="1" ht="25" customHeight="1">
      <c r="C42" s="3560" t="str">
        <f>'Votos e NTs'!CH394</f>
        <v>A1 (≥ 230kV)</v>
      </c>
      <c r="D42" s="3561"/>
      <c r="E42" s="3564">
        <f>'Votos e NTs'!CI394</f>
        <v>0</v>
      </c>
      <c r="DM42" s="2455"/>
    </row>
    <row r="43" spans="3:117" s="683" customFormat="1" ht="25" customHeight="1">
      <c r="C43" s="3560" t="str">
        <f>'Votos e NTs'!CH395</f>
        <v>A2 (≥ 88 kV e ≤ 138kV)</v>
      </c>
      <c r="D43" s="3561"/>
      <c r="E43" s="3565">
        <f>'Votos e NTs'!CI395</f>
        <v>0</v>
      </c>
      <c r="DM43" s="2455"/>
    </row>
    <row r="44" spans="3:117" s="683" customFormat="1" ht="25" customHeight="1">
      <c r="C44" s="3560" t="str">
        <f>'Votos e NTs'!CH396</f>
        <v>A3 (= 69 kV)</v>
      </c>
      <c r="D44" s="3561"/>
      <c r="E44" s="3565">
        <f>'Votos e NTs'!CI396</f>
        <v>8.3402252406967303E-2</v>
      </c>
      <c r="DM44" s="2455"/>
    </row>
    <row r="45" spans="3:117" s="683" customFormat="1" ht="25" customHeight="1">
      <c r="C45" s="3560" t="str">
        <f>'Votos e NTs'!CH397</f>
        <v>A3a (≥ 30 kV e  ≤ 44kV)</v>
      </c>
      <c r="D45" s="3561"/>
      <c r="E45" s="3565">
        <f>'Votos e NTs'!CI397</f>
        <v>0</v>
      </c>
      <c r="DM45" s="2455"/>
    </row>
    <row r="46" spans="3:117" s="683" customFormat="1" ht="25" customHeight="1">
      <c r="C46" s="3560" t="str">
        <f>'Votos e NTs'!CH398</f>
        <v>A4 (≥ 2,3kV ≤ 25kV)</v>
      </c>
      <c r="D46" s="3562"/>
      <c r="E46" s="3565">
        <f>'Votos e NTs'!CI398</f>
        <v>8.0556830622144249E-2</v>
      </c>
      <c r="DM46" s="2455"/>
    </row>
    <row r="47" spans="3:117" s="683" customFormat="1" ht="25" customHeight="1">
      <c r="C47" s="3560" t="str">
        <f>'Votos e NTs'!CH399</f>
        <v>AS</v>
      </c>
      <c r="D47" s="3562"/>
      <c r="E47" s="3565">
        <f>'Votos e NTs'!CI399</f>
        <v>0</v>
      </c>
      <c r="DM47" s="2455"/>
    </row>
    <row r="48" spans="3:117" s="683" customFormat="1" ht="25" customHeight="1">
      <c r="C48" s="3559" t="str">
        <f>'Votos e NTs'!CH400</f>
        <v>Baixa Tensão (BT)</v>
      </c>
      <c r="D48" s="3559"/>
      <c r="E48" s="3563">
        <f>'Votos e NTs'!CI400</f>
        <v>6.6912718286347594E-2</v>
      </c>
      <c r="DM48" s="2455"/>
    </row>
    <row r="49" spans="3:117" s="683" customFormat="1" ht="25" customHeight="1">
      <c r="C49" s="3560" t="str">
        <f>'Votos e NTs'!CH401</f>
        <v>B1 (Residencial)</v>
      </c>
      <c r="D49" s="3562"/>
      <c r="E49" s="3564">
        <f>'Votos e NTs'!CI401</f>
        <v>6.5724173537413222E-2</v>
      </c>
      <c r="DM49" s="2455"/>
    </row>
    <row r="50" spans="3:117" s="683" customFormat="1" ht="25" customHeight="1">
      <c r="C50" s="3560" t="str">
        <f>'Votos e NTs'!CH402</f>
        <v>B2 (Rural)</v>
      </c>
      <c r="D50" s="3562"/>
      <c r="E50" s="3565">
        <f>'Votos e NTs'!CI402</f>
        <v>6.9838754185883589E-2</v>
      </c>
      <c r="DM50" s="2455"/>
    </row>
    <row r="51" spans="3:117" s="683" customFormat="1" ht="25" customHeight="1">
      <c r="C51" s="3560" t="str">
        <f>'Votos e NTs'!CH403</f>
        <v>B3 (outros)</v>
      </c>
      <c r="D51" s="3562"/>
      <c r="E51" s="3565">
        <f>'Votos e NTs'!CI403</f>
        <v>6.9828090251266017E-2</v>
      </c>
      <c r="DM51" s="2455"/>
    </row>
    <row r="52" spans="3:117" s="683" customFormat="1" ht="25" customHeight="1">
      <c r="C52" s="3560" t="str">
        <f>'Votos e NTs'!CH404</f>
        <v>B4 (Iluminação Púb.)</v>
      </c>
      <c r="D52" s="3562"/>
      <c r="E52" s="3565">
        <f>'Votos e NTs'!CI404</f>
        <v>6.9923596931044329E-2</v>
      </c>
      <c r="DM52" s="2455"/>
    </row>
    <row r="53" spans="3:117" s="683" customFormat="1" ht="25" customHeight="1">
      <c r="C53" s="3559" t="str">
        <f>'Votos e NTs'!CH405</f>
        <v>Efeito Médio (AT + BT)</v>
      </c>
      <c r="D53" s="3559"/>
      <c r="E53" s="3563">
        <f>'Votos e NTs'!CI405</f>
        <v>7.0028422478997543E-2</v>
      </c>
      <c r="DM53" s="2455"/>
    </row>
    <row r="54" spans="3:117" s="683" customFormat="1" ht="25" customHeight="1">
      <c r="C54" s="2315"/>
      <c r="DM54" s="2455"/>
    </row>
    <row r="55" spans="3:117" s="683" customFormat="1" ht="25" customHeight="1">
      <c r="DM55" s="2455"/>
    </row>
    <row r="56" spans="3:117" s="683" customFormat="1" ht="25" customHeight="1">
      <c r="DM56" s="2455"/>
    </row>
    <row r="57" spans="3:117" s="700" customFormat="1" ht="22" customHeight="1">
      <c r="F57" s="701" t="s">
        <v>2051</v>
      </c>
      <c r="DM57" s="2444"/>
    </row>
    <row r="58" spans="3:117" s="700" customFormat="1" ht="24" customHeight="1">
      <c r="F58" s="4079" t="s">
        <v>675</v>
      </c>
      <c r="G58" s="4081" t="s">
        <v>2057</v>
      </c>
      <c r="H58" s="4081"/>
      <c r="I58" s="4081"/>
      <c r="J58" s="4081" t="s">
        <v>2058</v>
      </c>
      <c r="K58" s="4081"/>
      <c r="L58" s="4081"/>
      <c r="M58" s="4082" t="s">
        <v>2059</v>
      </c>
      <c r="N58" s="66"/>
      <c r="DM58" s="2444"/>
    </row>
    <row r="59" spans="3:117" s="700" customFormat="1" ht="46" customHeight="1">
      <c r="F59" s="4080"/>
      <c r="G59" s="702" t="s">
        <v>918</v>
      </c>
      <c r="H59" s="702" t="s">
        <v>917</v>
      </c>
      <c r="I59" s="702" t="s">
        <v>350</v>
      </c>
      <c r="J59" s="702" t="s">
        <v>918</v>
      </c>
      <c r="K59" s="702" t="s">
        <v>917</v>
      </c>
      <c r="L59" s="702" t="s">
        <v>350</v>
      </c>
      <c r="M59" s="4083"/>
      <c r="N59" s="64" t="s">
        <v>524</v>
      </c>
      <c r="DM59" s="2444"/>
    </row>
    <row r="60" spans="3:117" s="700" customFormat="1" ht="24" customHeight="1">
      <c r="F60" s="703" t="s">
        <v>343</v>
      </c>
      <c r="G60" s="704">
        <f>(SUM('Votos e NTs'!BS341:BS344)+'Votos e NTs'!BS$353*SUM('Votos e NTs'!BS341:BS344)/SUM('Votos e NTs'!BS$341:BS$352))</f>
        <v>1739434.5779864225</v>
      </c>
      <c r="H60" s="705">
        <f>(SUM('Votos e NTs'!BT341:BT344)+'Votos e NTs'!BT$353*SUM('Votos e NTs'!BT341:BT344)/SUM('Votos e NTs'!BT$341:BT$352))</f>
        <v>1757721.1739287684</v>
      </c>
      <c r="I60" s="706">
        <f t="shared" ref="I60:I70" si="2">IFERROR(H60/G60-1,"")</f>
        <v>1.0512954136806085E-2</v>
      </c>
      <c r="J60" s="707">
        <f>IFERROR(SUM('Votos e NTs'!BY341:BY344)/SUM('Votos e NTs'!BS341:BS344),"")</f>
        <v>273.29737810189295</v>
      </c>
      <c r="K60" s="707">
        <f>IFERROR(SUM('Votos e NTs'!BZ341:BZ344)/SUM('Votos e NTs'!BT341:BT344),"")</f>
        <v>296.18258383730591</v>
      </c>
      <c r="L60" s="706">
        <f>IFERROR(K60/J60-1,"")</f>
        <v>8.3737377556841075E-2</v>
      </c>
      <c r="M60" s="708">
        <f ca="1">SUM('Votos e NTs'!CF360:CF363)</f>
        <v>2.3268499877661553E-2</v>
      </c>
      <c r="N60" s="709">
        <f t="shared" ref="N60:N69" si="3">IF(G60+H60=0,0,1)</f>
        <v>1</v>
      </c>
      <c r="DM60" s="2444"/>
    </row>
    <row r="61" spans="3:117" s="700" customFormat="1" ht="24" customHeight="1">
      <c r="F61" s="703" t="s">
        <v>832</v>
      </c>
      <c r="G61" s="705">
        <f>('Votos e NTs'!BS348+'Votos e NTs'!BS$353*'Votos e NTs'!BS348/SUM('Votos e NTs'!BS$341:BS$352))</f>
        <v>0</v>
      </c>
      <c r="H61" s="705">
        <f>('Votos e NTs'!BT348+'Votos e NTs'!BT$353*'Votos e NTs'!BT348/SUM('Votos e NTs'!BT$341:BT$352))</f>
        <v>0</v>
      </c>
      <c r="I61" s="706" t="str">
        <f t="shared" si="2"/>
        <v/>
      </c>
      <c r="J61" s="707" t="str">
        <f>IFERROR('Votos e NTs'!BY348/'Votos e NTs'!BS348,"")</f>
        <v/>
      </c>
      <c r="K61" s="707" t="str">
        <f>IFERROR('Votos e NTs'!BZ348/'Votos e NTs'!BT348,"")</f>
        <v/>
      </c>
      <c r="L61" s="706" t="str">
        <f>IFERROR(K61/J61-1,"")</f>
        <v/>
      </c>
      <c r="M61" s="708">
        <f ca="1">'Votos e NTs'!CF367</f>
        <v>0</v>
      </c>
      <c r="N61" s="709">
        <f t="shared" si="3"/>
        <v>0</v>
      </c>
      <c r="DM61" s="2444"/>
    </row>
    <row r="62" spans="3:117" s="700" customFormat="1" ht="24" customHeight="1">
      <c r="F62" s="703" t="s">
        <v>1036</v>
      </c>
      <c r="G62" s="705">
        <f>('Votos e NTs'!BS345+'Votos e NTs'!BS$353*'Votos e NTs'!BS345/SUM('Votos e NTs'!BS$341:BS$352))</f>
        <v>455091.15015262295</v>
      </c>
      <c r="H62" s="705">
        <f>('Votos e NTs'!BT345+'Votos e NTs'!BT$353*'Votos e NTs'!BT345/SUM('Votos e NTs'!BT$341:BT$352))</f>
        <v>455243.13594333327</v>
      </c>
      <c r="I62" s="706">
        <f t="shared" si="2"/>
        <v>3.3396780108629898E-4</v>
      </c>
      <c r="J62" s="707">
        <f>IFERROR('Votos e NTs'!BY345/'Votos e NTs'!BS345,"")</f>
        <v>178.89761882814346</v>
      </c>
      <c r="K62" s="707">
        <f>IFERROR('Votos e NTs'!BZ345/'Votos e NTs'!BT345,"")</f>
        <v>188.55431468670929</v>
      </c>
      <c r="L62" s="706">
        <f>IFERROR(K62/J62-1,"")</f>
        <v>5.3978895425335072E-2</v>
      </c>
      <c r="M62" s="708">
        <f ca="1">'Votos e NTs'!CF364</f>
        <v>2.3482877052750286E-3</v>
      </c>
      <c r="N62" s="709">
        <f t="shared" si="3"/>
        <v>1</v>
      </c>
      <c r="DM62" s="2444"/>
    </row>
    <row r="63" spans="3:117" s="700" customFormat="1" ht="24" customHeight="1">
      <c r="F63" s="703" t="s">
        <v>912</v>
      </c>
      <c r="G63" s="705">
        <f>('Votos e NTs'!BS346+'Votos e NTs'!BS$353*'Votos e NTs'!BS346/SUM('Votos e NTs'!BS$341:BS$352))</f>
        <v>105532.08450245659</v>
      </c>
      <c r="H63" s="705">
        <f>('Votos e NTs'!BT346+'Votos e NTs'!BT$353*'Votos e NTs'!BT346/SUM('Votos e NTs'!BT$341:BT$352))</f>
        <v>104220.98443980727</v>
      </c>
      <c r="I63" s="706">
        <f t="shared" si="2"/>
        <v>-1.2423710465216842E-2</v>
      </c>
      <c r="J63" s="707">
        <f>IFERROR('Votos e NTs'!BY346/'Votos e NTs'!BS346,"")</f>
        <v>355.16000000000042</v>
      </c>
      <c r="K63" s="707">
        <f>IFERROR('Votos e NTs'!BZ346/'Votos e NTs'!BT346,"")</f>
        <v>308.74</v>
      </c>
      <c r="L63" s="706">
        <f>IFERROR(K63/J63-1,"")</f>
        <v>-0.13070165559184699</v>
      </c>
      <c r="M63" s="708">
        <f ca="1">'Votos e NTs'!CF365</f>
        <v>-2.6485336416793904E-3</v>
      </c>
      <c r="N63" s="709">
        <f t="shared" si="3"/>
        <v>1</v>
      </c>
      <c r="DM63" s="2444"/>
    </row>
    <row r="64" spans="3:117" s="700" customFormat="1" ht="24" customHeight="1">
      <c r="F64" s="703" t="s">
        <v>833</v>
      </c>
      <c r="G64" s="705">
        <f>('Votos e NTs'!BS347+'Votos e NTs'!BS$353*'Votos e NTs'!BS347/SUM('Votos e NTs'!BS$341:BS$352))</f>
        <v>493847.93337471032</v>
      </c>
      <c r="H64" s="705">
        <f>('Votos e NTs'!BT347+'Votos e NTs'!BT$353*'Votos e NTs'!BT347/SUM('Votos e NTs'!BT$341:BT$352))</f>
        <v>406850.75200218859</v>
      </c>
      <c r="I64" s="706">
        <f t="shared" si="2"/>
        <v>-0.17616188201502925</v>
      </c>
      <c r="J64" s="707">
        <f>IFERROR('Votos e NTs'!BY347/'Votos e NTs'!BS347,"")</f>
        <v>178.58291836960427</v>
      </c>
      <c r="K64" s="707">
        <f>IFERROR('Votos e NTs'!BZ347/'Votos e NTs'!BT347,"")</f>
        <v>201.91103735956284</v>
      </c>
      <c r="L64" s="706">
        <f t="shared" ref="L64:L70" si="4">IFERROR(K64/J64-1,"")</f>
        <v>0.13062906129508711</v>
      </c>
      <c r="M64" s="708">
        <f ca="1">'Votos e NTs'!CF366</f>
        <v>8.4405107294111392E-3</v>
      </c>
      <c r="N64" s="709">
        <f t="shared" si="3"/>
        <v>1</v>
      </c>
      <c r="DM64" s="2444"/>
    </row>
    <row r="65" spans="6:117" s="700" customFormat="1" ht="24" customHeight="1">
      <c r="F65" s="703" t="s">
        <v>834</v>
      </c>
      <c r="G65" s="705">
        <f>('Votos e NTs'!BS349+'Votos e NTs'!BS$353*'Votos e NTs'!BS349/SUM('Votos e NTs'!BS$341:BS$352))</f>
        <v>0</v>
      </c>
      <c r="H65" s="705">
        <f>('Votos e NTs'!BT349+'Votos e NTs'!BT$353*'Votos e NTs'!BT349/SUM('Votos e NTs'!BT$341:BT$352))</f>
        <v>0</v>
      </c>
      <c r="I65" s="706" t="str">
        <f t="shared" si="2"/>
        <v/>
      </c>
      <c r="J65" s="707" t="str">
        <f>IFERROR('Votos e NTs'!BY349/'Votos e NTs'!BS349,"")</f>
        <v/>
      </c>
      <c r="K65" s="707" t="str">
        <f>IFERROR('Votos e NTs'!BZ349/'Votos e NTs'!BT349,"")</f>
        <v/>
      </c>
      <c r="L65" s="706" t="str">
        <f t="shared" si="4"/>
        <v/>
      </c>
      <c r="M65" s="708">
        <f ca="1">'Votos e NTs'!CF368</f>
        <v>0</v>
      </c>
      <c r="N65" s="709">
        <f t="shared" si="3"/>
        <v>0</v>
      </c>
      <c r="DM65" s="2444"/>
    </row>
    <row r="66" spans="6:117" s="700" customFormat="1" ht="24" customHeight="1">
      <c r="F66" s="703" t="s">
        <v>589</v>
      </c>
      <c r="G66" s="705">
        <f>('Votos e NTs'!BS350+'Votos e NTs'!BS$353*'Votos e NTs'!BS350/SUM('Votos e NTs'!BS$341:BS$352))</f>
        <v>0</v>
      </c>
      <c r="H66" s="705">
        <f>('Votos e NTs'!BT350+'Votos e NTs'!BT$353*'Votos e NTs'!BT350/SUM('Votos e NTs'!BT$341:BT$352))</f>
        <v>0</v>
      </c>
      <c r="I66" s="706" t="str">
        <f t="shared" si="2"/>
        <v/>
      </c>
      <c r="J66" s="707" t="str">
        <f>IFERROR('Votos e NTs'!BY350/'Votos e NTs'!BS350,"")</f>
        <v/>
      </c>
      <c r="K66" s="707" t="str">
        <f>IFERROR('Votos e NTs'!BZ350/'Votos e NTs'!BT350,"")</f>
        <v/>
      </c>
      <c r="L66" s="706" t="str">
        <f t="shared" si="4"/>
        <v/>
      </c>
      <c r="M66" s="708">
        <f ca="1">'Votos e NTs'!CF369</f>
        <v>0</v>
      </c>
      <c r="N66" s="709">
        <f t="shared" si="3"/>
        <v>0</v>
      </c>
      <c r="DM66" s="2444"/>
    </row>
    <row r="67" spans="6:117" s="700" customFormat="1" ht="24" customHeight="1">
      <c r="F67" s="703" t="s">
        <v>421</v>
      </c>
      <c r="G67" s="705">
        <f>('Votos e NTs'!BS351+'Votos e NTs'!BS$353*'Votos e NTs'!BS351/SUM('Votos e NTs'!BS$341:BS$352))</f>
        <v>0</v>
      </c>
      <c r="H67" s="705">
        <f>('Votos e NTs'!BT351+'Votos e NTs'!BT$353*'Votos e NTs'!BT351/SUM('Votos e NTs'!BT$341:BT$352))</f>
        <v>0</v>
      </c>
      <c r="I67" s="706" t="str">
        <f t="shared" si="2"/>
        <v/>
      </c>
      <c r="J67" s="707" t="str">
        <f>IFERROR('Votos e NTs'!BY351/'Votos e NTs'!BS351,"")</f>
        <v/>
      </c>
      <c r="K67" s="707" t="str">
        <f>IFERROR('Votos e NTs'!BZ351/'Votos e NTs'!BT351,"")</f>
        <v/>
      </c>
      <c r="L67" s="706" t="str">
        <f t="shared" si="4"/>
        <v/>
      </c>
      <c r="M67" s="708">
        <f ca="1">'Votos e NTs'!CF370</f>
        <v>0</v>
      </c>
      <c r="N67" s="709">
        <f t="shared" si="3"/>
        <v>0</v>
      </c>
      <c r="DM67" s="2444"/>
    </row>
    <row r="68" spans="6:117" s="700" customFormat="1" ht="24" customHeight="1">
      <c r="F68" s="703" t="s">
        <v>836</v>
      </c>
      <c r="G68" s="705">
        <f>('Votos e NTs'!BS352+'Votos e NTs'!BS$353*'Votos e NTs'!BS352/SUM('Votos e NTs'!BS$341:BS$352))</f>
        <v>0</v>
      </c>
      <c r="H68" s="705">
        <f>('Votos e NTs'!BT352+'Votos e NTs'!BT$353*'Votos e NTs'!BT352/SUM('Votos e NTs'!BT$341:BT$352))</f>
        <v>0</v>
      </c>
      <c r="I68" s="706" t="str">
        <f t="shared" si="2"/>
        <v/>
      </c>
      <c r="J68" s="707" t="str">
        <f>IFERROR('Votos e NTs'!BY352/'Votos e NTs'!BS352,"")</f>
        <v/>
      </c>
      <c r="K68" s="707" t="str">
        <f>IFERROR('Votos e NTs'!BZ352/'Votos e NTs'!BT352,"")</f>
        <v/>
      </c>
      <c r="L68" s="706" t="str">
        <f t="shared" si="4"/>
        <v/>
      </c>
      <c r="M68" s="708">
        <f ca="1">'Votos e NTs'!CF371</f>
        <v>0</v>
      </c>
      <c r="N68" s="709">
        <f t="shared" si="3"/>
        <v>0</v>
      </c>
      <c r="DM68" s="2444"/>
    </row>
    <row r="69" spans="6:117" s="700" customFormat="1" ht="24" customHeight="1">
      <c r="F69" s="710" t="s">
        <v>835</v>
      </c>
      <c r="G69" s="711">
        <f>'Votos e NTs'!BS353</f>
        <v>54716.778313100898</v>
      </c>
      <c r="H69" s="711">
        <f>'Votos e NTs'!BT353</f>
        <v>54240.058059172959</v>
      </c>
      <c r="I69" s="712">
        <f t="shared" si="2"/>
        <v>-8.7125059008417161E-3</v>
      </c>
      <c r="J69" s="713">
        <f>IFERROR('Votos e NTs'!BY353/'Votos e NTs'!BS353,"")</f>
        <v>0</v>
      </c>
      <c r="K69" s="713">
        <f>IFERROR('Votos e NTs'!BZ353/'Votos e NTs'!BT353,"")</f>
        <v>0</v>
      </c>
      <c r="L69" s="712" t="str">
        <f t="shared" si="4"/>
        <v/>
      </c>
      <c r="M69" s="714">
        <f ca="1">'Votos e NTs'!CF372</f>
        <v>3.7655348929145551E-5</v>
      </c>
      <c r="N69" s="709">
        <f t="shared" si="3"/>
        <v>1</v>
      </c>
      <c r="DM69" s="2444"/>
    </row>
    <row r="70" spans="6:117" s="700" customFormat="1" ht="25" customHeight="1">
      <c r="F70" s="715" t="s">
        <v>236</v>
      </c>
      <c r="G70" s="716">
        <f>SUM(G60:G69)</f>
        <v>2848622.5243293135</v>
      </c>
      <c r="H70" s="716">
        <f>SUM(H60:H69)</f>
        <v>2778276.1043732706</v>
      </c>
      <c r="I70" s="717">
        <f t="shared" si="2"/>
        <v>-2.4694890023242211E-2</v>
      </c>
      <c r="J70" s="718">
        <f>'Votos e NTs'!BV355</f>
        <v>239.58034233426</v>
      </c>
      <c r="K70" s="718">
        <f>'Votos e NTs'!BW355</f>
        <v>259.64559553011134</v>
      </c>
      <c r="L70" s="717">
        <f t="shared" si="4"/>
        <v>8.3751667604917701E-2</v>
      </c>
      <c r="M70" s="719">
        <f ca="1">SUM(M60:M69)</f>
        <v>3.1446420019597479E-2</v>
      </c>
      <c r="DM70" s="2444"/>
    </row>
    <row r="71" spans="6:117" s="700" customFormat="1" ht="24" customHeight="1">
      <c r="G71" s="720"/>
      <c r="H71" s="720"/>
      <c r="U71" s="721"/>
      <c r="V71" s="721"/>
      <c r="W71" s="722"/>
      <c r="DM71" s="2444"/>
    </row>
    <row r="72" spans="6:117" s="700" customFormat="1" ht="24" customHeight="1">
      <c r="O72" s="701" t="s">
        <v>595</v>
      </c>
      <c r="S72" s="66"/>
      <c r="U72" s="721"/>
      <c r="V72" s="721"/>
      <c r="W72" s="722"/>
      <c r="DM72" s="2444"/>
    </row>
    <row r="73" spans="6:117" s="700" customFormat="1" ht="47.15" customHeight="1">
      <c r="G73" s="723"/>
      <c r="H73" s="723"/>
      <c r="O73" s="724" t="s">
        <v>595</v>
      </c>
      <c r="P73" s="725" t="s">
        <v>2060</v>
      </c>
      <c r="Q73" s="725" t="s">
        <v>2061</v>
      </c>
      <c r="R73" s="725" t="s">
        <v>2059</v>
      </c>
      <c r="S73" s="64" t="s">
        <v>524</v>
      </c>
      <c r="U73" s="721"/>
      <c r="V73" s="721"/>
      <c r="W73" s="722"/>
      <c r="DM73" s="2444"/>
    </row>
    <row r="74" spans="6:117" s="700" customFormat="1" ht="24" customHeight="1">
      <c r="O74" s="726" t="s">
        <v>253</v>
      </c>
      <c r="P74" s="727">
        <f>'Votos e NTs'!BL252/1000</f>
        <v>2589.7821540140944</v>
      </c>
      <c r="Q74" s="727">
        <f ca="1">'Votos e NTs'!BM252/1000</f>
        <v>2709.4102238697624</v>
      </c>
      <c r="R74" s="728">
        <f ca="1">'Votos e NTs'!BO252</f>
        <v>6.7611562287093812E-5</v>
      </c>
      <c r="S74" s="709">
        <f t="shared" ref="S74:S84" ca="1" si="5">IF(P74+Q74=0,0,1)</f>
        <v>1</v>
      </c>
      <c r="U74" s="721"/>
      <c r="V74" s="721"/>
      <c r="W74" s="722"/>
      <c r="DM74" s="2444"/>
    </row>
    <row r="75" spans="6:117" s="700" customFormat="1" ht="24" customHeight="1">
      <c r="O75" s="726" t="s">
        <v>2062</v>
      </c>
      <c r="P75" s="727">
        <f>'Votos e NTs'!BL253/1000</f>
        <v>117547.81961729527</v>
      </c>
      <c r="Q75" s="727">
        <f>'Votos e NTs'!BM253/1000</f>
        <v>148947.50692547674</v>
      </c>
      <c r="R75" s="728">
        <f ca="1">'Votos e NTs'!BO253</f>
        <v>1.774651983262597E-2</v>
      </c>
      <c r="S75" s="709">
        <f t="shared" si="5"/>
        <v>1</v>
      </c>
      <c r="U75" s="721"/>
      <c r="V75" s="721"/>
      <c r="W75" s="722"/>
      <c r="DM75" s="2444"/>
    </row>
    <row r="76" spans="6:117" s="700" customFormat="1" ht="24" customHeight="1">
      <c r="O76" s="726" t="s">
        <v>3466</v>
      </c>
      <c r="P76" s="729">
        <f>'Votos e NTs'!BL254/1000</f>
        <v>11889.972066271073</v>
      </c>
      <c r="Q76" s="727">
        <f>'Votos e NTs'!BM254/1000</f>
        <v>9.9999999999999784E-7</v>
      </c>
      <c r="R76" s="728">
        <f ca="1">'Votos e NTs'!BO254</f>
        <v>-6.7199912850954609E-3</v>
      </c>
      <c r="S76" s="709">
        <f t="shared" si="5"/>
        <v>1</v>
      </c>
      <c r="U76" s="721"/>
      <c r="V76" s="721"/>
      <c r="W76" s="722"/>
      <c r="DM76" s="2444"/>
    </row>
    <row r="77" spans="6:117" s="700" customFormat="1" ht="24" customHeight="1">
      <c r="O77" s="726" t="s">
        <v>2583</v>
      </c>
      <c r="P77" s="729">
        <f>'Votos e NTs'!BL255/1000</f>
        <v>-9520.9347824450433</v>
      </c>
      <c r="Q77" s="727">
        <f>'Votos e NTs'!BM255/1000</f>
        <v>9.9999999999999995E-7</v>
      </c>
      <c r="R77" s="728">
        <f ca="1">'Votos e NTs'!BO255</f>
        <v>5.3810554322151188E-3</v>
      </c>
      <c r="S77" s="709">
        <f>IF(P77+Q77=0,0,1)</f>
        <v>1</v>
      </c>
      <c r="U77" s="721"/>
      <c r="V77" s="721"/>
      <c r="W77" s="722"/>
      <c r="DM77" s="2444"/>
    </row>
    <row r="78" spans="6:117" s="700" customFormat="1" ht="24" customHeight="1">
      <c r="O78" s="726" t="s">
        <v>3465</v>
      </c>
      <c r="P78" s="3378">
        <f>'Votos e NTs'!BL256/1000</f>
        <v>37596.443551352175</v>
      </c>
      <c r="Q78" s="727">
        <f>'Votos e NTs'!BM256/1000</f>
        <v>36314.743237183335</v>
      </c>
      <c r="R78" s="728"/>
      <c r="S78" s="709">
        <f>IF(P78+Q78=0,0,1)</f>
        <v>1</v>
      </c>
      <c r="U78" s="721"/>
      <c r="V78" s="721"/>
      <c r="W78" s="722"/>
      <c r="DM78" s="2444"/>
    </row>
    <row r="79" spans="6:117" s="700" customFormat="1" ht="24" customHeight="1">
      <c r="O79" s="726" t="s">
        <v>3043</v>
      </c>
      <c r="P79" s="3378">
        <f>'Votos e NTs'!BL257/1000</f>
        <v>8314.632620006947</v>
      </c>
      <c r="Q79" s="727">
        <f>'Votos e NTs'!BM257/1000</f>
        <v>8004.3284801003347</v>
      </c>
      <c r="R79" s="728"/>
      <c r="S79" s="709">
        <f>IF(P79+Q79=0,0,1)</f>
        <v>1</v>
      </c>
      <c r="U79" s="721"/>
      <c r="V79" s="721"/>
      <c r="W79" s="722"/>
      <c r="DM79" s="2444"/>
    </row>
    <row r="80" spans="6:117" s="700" customFormat="1" ht="24" customHeight="1">
      <c r="O80" s="726" t="s">
        <v>498</v>
      </c>
      <c r="P80" s="727">
        <f>'Votos e NTs'!BL258/1000</f>
        <v>0</v>
      </c>
      <c r="Q80" s="727">
        <f>'Votos e NTs'!BM258/1000</f>
        <v>0</v>
      </c>
      <c r="R80" s="728">
        <f ca="1">'Votos e NTs'!BO258</f>
        <v>0</v>
      </c>
      <c r="S80" s="709">
        <f t="shared" si="5"/>
        <v>0</v>
      </c>
      <c r="U80" s="721"/>
      <c r="V80" s="721"/>
      <c r="W80" s="722"/>
      <c r="DM80" s="2444"/>
    </row>
    <row r="81" spans="15:117" s="700" customFormat="1" ht="24" customHeight="1">
      <c r="O81" s="726" t="s">
        <v>656</v>
      </c>
      <c r="P81" s="727">
        <f>'Votos e NTs'!BL259/1000</f>
        <v>50086.084530323315</v>
      </c>
      <c r="Q81" s="727">
        <f>'Votos e NTs'!BM259/1000</f>
        <v>55080.048199999997</v>
      </c>
      <c r="R81" s="728">
        <f ca="1">'Votos e NTs'!BO259</f>
        <v>2.8224954738399173E-3</v>
      </c>
      <c r="S81" s="709">
        <f t="shared" si="5"/>
        <v>1</v>
      </c>
      <c r="U81" s="721"/>
      <c r="V81" s="721"/>
      <c r="W81" s="722"/>
      <c r="DM81" s="2444"/>
    </row>
    <row r="82" spans="15:117" s="700" customFormat="1" ht="24" customHeight="1">
      <c r="O82" s="726" t="s">
        <v>238</v>
      </c>
      <c r="P82" s="727">
        <f>'Votos e NTs'!BL260/1000</f>
        <v>30148.576792214699</v>
      </c>
      <c r="Q82" s="727">
        <f>'Votos e NTs'!BM260/1000</f>
        <v>36460.823601689641</v>
      </c>
      <c r="R82" s="728">
        <f ca="1">'Votos e NTs'!BO260</f>
        <v>3.5675646095873468E-3</v>
      </c>
      <c r="S82" s="709">
        <f t="shared" si="5"/>
        <v>1</v>
      </c>
      <c r="U82" s="721"/>
      <c r="V82" s="721"/>
      <c r="W82" s="722"/>
      <c r="DM82" s="2444"/>
    </row>
    <row r="83" spans="15:117" s="700" customFormat="1" ht="24" customHeight="1">
      <c r="O83" s="726" t="s">
        <v>252</v>
      </c>
      <c r="P83" s="727">
        <f>'Votos e NTs'!BL261/1000</f>
        <v>15305.217672470437</v>
      </c>
      <c r="Q83" s="727">
        <f ca="1">'Votos e NTs'!BM261/1000</f>
        <v>16669.557998930904</v>
      </c>
      <c r="R83" s="728">
        <f ca="1">'Votos e NTs'!BO261</f>
        <v>7.7109980186564997E-4</v>
      </c>
      <c r="S83" s="709">
        <f t="shared" ca="1" si="5"/>
        <v>1</v>
      </c>
      <c r="U83" s="730"/>
      <c r="V83" s="730"/>
      <c r="W83" s="730"/>
      <c r="DM83" s="2444"/>
    </row>
    <row r="84" spans="15:117" s="700" customFormat="1" ht="24" customHeight="1">
      <c r="O84" s="726" t="s">
        <v>239</v>
      </c>
      <c r="P84" s="727">
        <f ca="1">'Votos e NTs'!BL262/1000</f>
        <v>82.267154687896181</v>
      </c>
      <c r="Q84" s="727">
        <f>'Votos e NTs'!BM262/1000</f>
        <v>83.014200000000017</v>
      </c>
      <c r="R84" s="728">
        <f ca="1">'Votos e NTs'!BO262</f>
        <v>4.2221612963854375E-7</v>
      </c>
      <c r="S84" s="709">
        <f t="shared" ca="1" si="5"/>
        <v>1</v>
      </c>
      <c r="U84" s="730"/>
      <c r="V84" s="730"/>
      <c r="W84" s="730"/>
      <c r="DM84" s="2444"/>
    </row>
    <row r="85" spans="15:117" s="700" customFormat="1" ht="25" customHeight="1">
      <c r="O85" s="715" t="s">
        <v>2063</v>
      </c>
      <c r="P85" s="731">
        <f ca="1">SUM(P74:P84)</f>
        <v>264039.86137619091</v>
      </c>
      <c r="Q85" s="731">
        <f ca="1">SUM(Q74:Q84)</f>
        <v>304269.43286925071</v>
      </c>
      <c r="R85" s="732">
        <f ca="1">SUM(R74:R84)</f>
        <v>2.3636777643455276E-2</v>
      </c>
      <c r="S85" s="709"/>
      <c r="U85" s="730"/>
      <c r="V85" s="730"/>
      <c r="W85" s="730"/>
      <c r="DM85" s="2444"/>
    </row>
    <row r="86" spans="15:117" s="700" customFormat="1" ht="24" customHeight="1">
      <c r="T86" s="730"/>
      <c r="U86" s="730"/>
      <c r="V86" s="730"/>
      <c r="W86" s="730"/>
      <c r="DM86" s="2444"/>
    </row>
    <row r="87" spans="15:117" s="700" customFormat="1" ht="24" customHeight="1">
      <c r="T87" s="701" t="s">
        <v>2049</v>
      </c>
      <c r="X87" s="66"/>
      <c r="DM87" s="2444"/>
    </row>
    <row r="88" spans="15:117" s="700" customFormat="1" ht="47.15" customHeight="1">
      <c r="T88" s="724" t="s">
        <v>2049</v>
      </c>
      <c r="U88" s="725" t="s">
        <v>2060</v>
      </c>
      <c r="V88" s="725" t="s">
        <v>2061</v>
      </c>
      <c r="W88" s="725" t="s">
        <v>2059</v>
      </c>
      <c r="X88" s="64" t="s">
        <v>524</v>
      </c>
      <c r="DM88" s="2444"/>
    </row>
    <row r="89" spans="15:117" s="700" customFormat="1" ht="24" hidden="1" customHeight="1">
      <c r="T89" s="726" t="s">
        <v>487</v>
      </c>
      <c r="U89" s="727">
        <f>'Votos e NTs'!BL264/1000</f>
        <v>106859.4575</v>
      </c>
      <c r="V89" s="727">
        <f>'Votos e NTs'!BM264/1000</f>
        <v>92410.502500000002</v>
      </c>
      <c r="W89" s="733">
        <f ca="1">'Votos e NTs'!BO264</f>
        <v>-8.1662808916383115E-3</v>
      </c>
      <c r="X89" s="709">
        <f t="shared" ref="X89:X96" si="6">IF(U89+V89=0,0,1)</f>
        <v>1</v>
      </c>
      <c r="DM89" s="2444"/>
    </row>
    <row r="90" spans="15:117" s="700" customFormat="1" ht="24" hidden="1" customHeight="1">
      <c r="T90" s="726" t="s">
        <v>488</v>
      </c>
      <c r="U90" s="727">
        <f>'Votos e NTs'!BL265/1000</f>
        <v>22785.691500000001</v>
      </c>
      <c r="V90" s="727">
        <f>'Votos e NTs'!BM265/1000</f>
        <v>31013.991999999998</v>
      </c>
      <c r="W90" s="733">
        <f ca="1">'Votos e NTs'!BO265</f>
        <v>4.6504825535000948E-3</v>
      </c>
      <c r="X90" s="709">
        <f t="shared" si="6"/>
        <v>1</v>
      </c>
      <c r="DM90" s="2444"/>
    </row>
    <row r="91" spans="15:117" s="700" customFormat="1" ht="24" hidden="1" customHeight="1">
      <c r="T91" s="726" t="s">
        <v>489</v>
      </c>
      <c r="U91" s="727">
        <f>'Votos e NTs'!BL266/1000</f>
        <v>0</v>
      </c>
      <c r="V91" s="727">
        <f>'Votos e NTs'!BM266/1000</f>
        <v>0</v>
      </c>
      <c r="W91" s="733">
        <f ca="1">'Votos e NTs'!BO266</f>
        <v>0</v>
      </c>
      <c r="X91" s="709">
        <f t="shared" si="6"/>
        <v>0</v>
      </c>
      <c r="DM91" s="2444"/>
    </row>
    <row r="92" spans="15:117" s="700" customFormat="1" ht="24" hidden="1" customHeight="1">
      <c r="T92" s="726" t="s">
        <v>490</v>
      </c>
      <c r="U92" s="727">
        <f>'Votos e NTs'!BL267/1000</f>
        <v>0</v>
      </c>
      <c r="V92" s="727">
        <f>'Votos e NTs'!BM267/1000</f>
        <v>0</v>
      </c>
      <c r="W92" s="733">
        <f ca="1">'Votos e NTs'!BO267</f>
        <v>0</v>
      </c>
      <c r="X92" s="709">
        <f t="shared" si="6"/>
        <v>0</v>
      </c>
      <c r="DM92" s="2444"/>
    </row>
    <row r="93" spans="15:117" s="700" customFormat="1" ht="24" hidden="1" customHeight="1">
      <c r="T93" s="726" t="s">
        <v>491</v>
      </c>
      <c r="U93" s="727">
        <f>'Votos e NTs'!BL268/1000</f>
        <v>0</v>
      </c>
      <c r="V93" s="727">
        <f>'Votos e NTs'!BM268/1000</f>
        <v>0</v>
      </c>
      <c r="W93" s="733">
        <f ca="1">'Votos e NTs'!BO268</f>
        <v>0</v>
      </c>
      <c r="X93" s="709">
        <f t="shared" si="6"/>
        <v>0</v>
      </c>
      <c r="DM93" s="2444"/>
    </row>
    <row r="94" spans="15:117" s="700" customFormat="1" ht="24" hidden="1" customHeight="1">
      <c r="T94" s="726" t="s">
        <v>486</v>
      </c>
      <c r="U94" s="727">
        <f>'Votos e NTs'!BL269/1000</f>
        <v>0</v>
      </c>
      <c r="V94" s="727">
        <f>'Votos e NTs'!BM269/1000</f>
        <v>0</v>
      </c>
      <c r="W94" s="733">
        <f ca="1">'Votos e NTs'!BO269</f>
        <v>0</v>
      </c>
      <c r="X94" s="709">
        <f t="shared" si="6"/>
        <v>0</v>
      </c>
      <c r="DM94" s="2444"/>
    </row>
    <row r="95" spans="15:117" s="700" customFormat="1" ht="24" hidden="1" customHeight="1">
      <c r="T95" s="726" t="s">
        <v>492</v>
      </c>
      <c r="U95" s="727">
        <f>'Votos e NTs'!BL270/1000</f>
        <v>13317.132658881101</v>
      </c>
      <c r="V95" s="727">
        <f>'Votos e NTs'!BM270/1000</f>
        <v>11615.577725258854</v>
      </c>
      <c r="W95" s="733">
        <f ca="1">'Votos e NTs'!BO270</f>
        <v>-9.6168723208787412E-4</v>
      </c>
      <c r="X95" s="709">
        <f t="shared" si="6"/>
        <v>1</v>
      </c>
      <c r="DM95" s="2444"/>
    </row>
    <row r="96" spans="15:117" s="700" customFormat="1" ht="24" hidden="1" customHeight="1">
      <c r="T96" s="726" t="s">
        <v>493</v>
      </c>
      <c r="U96" s="727">
        <f>'Votos e NTs'!BL271/1000</f>
        <v>0</v>
      </c>
      <c r="V96" s="727">
        <f>'Votos e NTs'!BM271/1000</f>
        <v>0</v>
      </c>
      <c r="W96" s="733">
        <f ca="1">'Votos e NTs'!BO271</f>
        <v>0</v>
      </c>
      <c r="X96" s="709">
        <f t="shared" si="6"/>
        <v>0</v>
      </c>
      <c r="DM96" s="2444"/>
    </row>
    <row r="97" spans="20:117" s="700" customFormat="1" ht="25" customHeight="1">
      <c r="T97" s="715" t="s">
        <v>2064</v>
      </c>
      <c r="U97" s="731">
        <f>SUM(U89:U96)</f>
        <v>142962.28165888111</v>
      </c>
      <c r="V97" s="731">
        <f>SUM(V89:V96)</f>
        <v>135040.07222525886</v>
      </c>
      <c r="W97" s="734">
        <f ca="1">SUM(W89:W96)</f>
        <v>-4.477485570226091E-3</v>
      </c>
      <c r="X97" s="709"/>
      <c r="DM97" s="2444"/>
    </row>
    <row r="98" spans="20:117" s="700" customFormat="1" ht="24" customHeight="1">
      <c r="X98" s="709"/>
      <c r="DM98" s="2444"/>
    </row>
    <row r="99" spans="20:117" s="700" customFormat="1" ht="24" customHeight="1">
      <c r="X99" s="709"/>
      <c r="Y99" s="701" t="s">
        <v>2065</v>
      </c>
      <c r="Z99" s="701"/>
      <c r="DM99" s="2444"/>
    </row>
    <row r="100" spans="20:117" s="700" customFormat="1" ht="24" customHeight="1">
      <c r="X100" s="709"/>
      <c r="Y100" s="724" t="s">
        <v>235</v>
      </c>
      <c r="Z100" s="724"/>
      <c r="AA100" s="725" t="s">
        <v>347</v>
      </c>
      <c r="AB100" s="725" t="s">
        <v>1889</v>
      </c>
      <c r="DM100" s="2444"/>
    </row>
    <row r="101" spans="20:117" s="700" customFormat="1" ht="24" customHeight="1">
      <c r="X101" s="709"/>
      <c r="Y101" s="726" t="s">
        <v>2066</v>
      </c>
      <c r="Z101" s="726"/>
      <c r="AA101" s="735">
        <f ca="1">'Votos e NTs'!AQ146/1000</f>
        <v>665257.17908419017</v>
      </c>
      <c r="AB101" s="736" t="s">
        <v>2067</v>
      </c>
      <c r="DM101" s="2444"/>
    </row>
    <row r="102" spans="20:117" s="700" customFormat="1" ht="24" customHeight="1">
      <c r="X102" s="709"/>
      <c r="Y102" s="726" t="s">
        <v>2068</v>
      </c>
      <c r="Z102" s="726"/>
      <c r="AA102" s="737">
        <f ca="1">'VPB1'!C38</f>
        <v>264039861.37619078</v>
      </c>
      <c r="AB102" s="736" t="s">
        <v>1901</v>
      </c>
      <c r="DM102" s="2444"/>
    </row>
    <row r="103" spans="20:117" s="700" customFormat="1" ht="24" customHeight="1">
      <c r="X103" s="709"/>
      <c r="Y103" s="738" t="s">
        <v>2069</v>
      </c>
      <c r="Z103" s="738"/>
      <c r="AA103" s="739">
        <f ca="1">AA101*AA102</f>
        <v>175654413344905.31</v>
      </c>
      <c r="AB103" s="740" t="s">
        <v>1901</v>
      </c>
      <c r="DM103" s="2444"/>
    </row>
    <row r="104" spans="20:117" s="700" customFormat="1" ht="24" customHeight="1">
      <c r="X104" s="709"/>
      <c r="Y104" s="741" t="s">
        <v>2070</v>
      </c>
      <c r="Z104" s="741"/>
      <c r="AA104" s="742">
        <f>LnkTxtIPCA</f>
        <v>5.4712817033864436E-2</v>
      </c>
      <c r="AB104" s="736" t="s">
        <v>2071</v>
      </c>
      <c r="DM104" s="2444"/>
    </row>
    <row r="105" spans="20:117" s="700" customFormat="1" ht="24" customHeight="1">
      <c r="X105" s="709"/>
      <c r="Y105" s="743" t="s">
        <v>2072</v>
      </c>
      <c r="Z105" s="743"/>
      <c r="AA105" s="744">
        <f ca="1">SUM(AA106:AA108)</f>
        <v>2.5657227170502447E-2</v>
      </c>
      <c r="AB105" s="745" t="s">
        <v>2073</v>
      </c>
      <c r="DM105" s="2444"/>
    </row>
    <row r="106" spans="20:117" s="700" customFormat="1" ht="24" customHeight="1">
      <c r="X106" s="709"/>
      <c r="Y106" s="746" t="s">
        <v>2074</v>
      </c>
      <c r="Z106" s="746"/>
      <c r="AA106" s="742">
        <f>'VPB1'!F40</f>
        <v>4.2300000000000003E-3</v>
      </c>
      <c r="AB106" s="736" t="str">
        <f>'Votos e NTs'!AR150</f>
        <v>REH 3.184/2023</v>
      </c>
      <c r="DM106" s="2444"/>
    </row>
    <row r="107" spans="20:117" s="700" customFormat="1" ht="24" customHeight="1">
      <c r="X107" s="709"/>
      <c r="Y107" s="746" t="s">
        <v>2075</v>
      </c>
      <c r="Z107" s="746"/>
      <c r="AA107" s="742">
        <f>'VPB1'!F41</f>
        <v>2.632E-2</v>
      </c>
      <c r="AB107" s="736" t="str">
        <f>'Votos e NTs'!AR151</f>
        <v>PRORET 2.5 A</v>
      </c>
      <c r="DM107" s="2444"/>
    </row>
    <row r="108" spans="20:117" s="700" customFormat="1" ht="24" customHeight="1">
      <c r="X108" s="709"/>
      <c r="Y108" s="746" t="s">
        <v>2076</v>
      </c>
      <c r="Z108" s="746"/>
      <c r="AA108" s="742">
        <f ca="1">'VPB1'!F42</f>
        <v>-4.8927728294975532E-3</v>
      </c>
      <c r="AB108" s="736">
        <f>'Votos e NTs'!AR152</f>
        <v>0</v>
      </c>
      <c r="DM108" s="2444"/>
    </row>
    <row r="109" spans="20:117" s="700" customFormat="1" ht="24" customHeight="1">
      <c r="X109" s="709"/>
      <c r="Y109" s="743" t="s">
        <v>2077</v>
      </c>
      <c r="Z109" s="743"/>
      <c r="AA109" s="747">
        <f>SUM(AA110:AA112)</f>
        <v>0</v>
      </c>
      <c r="AB109" s="745" t="s">
        <v>2078</v>
      </c>
      <c r="DM109" s="2444"/>
    </row>
    <row r="110" spans="20:117" s="700" customFormat="1" ht="24" customHeight="1">
      <c r="Y110" s="746" t="s">
        <v>2079</v>
      </c>
      <c r="Z110" s="746"/>
      <c r="AA110" s="735">
        <f>'Votos e NTs'!AQ173/1000</f>
        <v>0</v>
      </c>
      <c r="AB110" s="736" t="s">
        <v>2080</v>
      </c>
      <c r="DM110" s="2444"/>
    </row>
    <row r="111" spans="20:117" s="700" customFormat="1" ht="24" customHeight="1">
      <c r="Y111" s="746" t="s">
        <v>2081</v>
      </c>
      <c r="Z111" s="746"/>
      <c r="AA111" s="735">
        <f>'Votos e NTs'!AQ174/1000</f>
        <v>0</v>
      </c>
      <c r="AB111" s="736" t="s">
        <v>2082</v>
      </c>
      <c r="DM111" s="2444"/>
    </row>
    <row r="112" spans="20:117" s="700" customFormat="1" ht="24" customHeight="1">
      <c r="Y112" s="746" t="s">
        <v>2083</v>
      </c>
      <c r="Z112" s="746"/>
      <c r="AA112" s="735">
        <f>'Votos e NTs'!AQ175/1000</f>
        <v>0</v>
      </c>
      <c r="AB112" s="736" t="s">
        <v>2082</v>
      </c>
      <c r="DM112" s="2444"/>
    </row>
    <row r="113" spans="25:117" s="700" customFormat="1" ht="24" hidden="1" customHeight="1">
      <c r="Y113" s="741" t="s">
        <v>2084</v>
      </c>
      <c r="Z113" s="741"/>
      <c r="AA113" s="748"/>
      <c r="AB113" s="736">
        <v>0</v>
      </c>
      <c r="DM113" s="2444"/>
    </row>
    <row r="114" spans="25:117" s="700" customFormat="1" ht="25" customHeight="1">
      <c r="Y114" s="749" t="s">
        <v>2085</v>
      </c>
      <c r="Z114" s="749"/>
      <c r="AA114" s="750">
        <f ca="1">AA103*(1+AA104-AA105)-AA109</f>
        <v>180758155936744.34</v>
      </c>
      <c r="AB114" s="751"/>
      <c r="DM114" s="2444"/>
    </row>
    <row r="115" spans="25:117" s="700" customFormat="1" ht="24" customHeight="1">
      <c r="AH115" s="66"/>
      <c r="DM115" s="2444"/>
    </row>
    <row r="116" spans="25:117" s="700" customFormat="1" ht="24" customHeight="1">
      <c r="AD116" s="701" t="s">
        <v>169</v>
      </c>
      <c r="AE116" s="701"/>
      <c r="AH116" s="64"/>
      <c r="DM116" s="2444"/>
    </row>
    <row r="117" spans="25:117" s="700" customFormat="1" ht="45" customHeight="1">
      <c r="AD117" s="752" t="s">
        <v>480</v>
      </c>
      <c r="AE117" s="752"/>
      <c r="AF117" s="753" t="s">
        <v>2086</v>
      </c>
      <c r="AG117" s="753" t="s">
        <v>2059</v>
      </c>
      <c r="AH117" s="709"/>
      <c r="DM117" s="2444"/>
    </row>
    <row r="118" spans="25:117" s="700" customFormat="1" ht="22" customHeight="1">
      <c r="AD118" s="741" t="s">
        <v>1797</v>
      </c>
      <c r="AE118" s="741"/>
      <c r="AF118" s="754">
        <f>SUMIFS(Financeiros[Valor],Financeiros[idDet1],19,Financeiros[id_Grupo_TARIFA],2,Financeiros[idDet2],60,Financeiros[idDet3],999)/1000</f>
        <v>-27890.7607288</v>
      </c>
      <c r="AG118" s="3550">
        <f>1000*AF118/Financeiros!$D$6</f>
        <v>-1.4704549561585355E-2</v>
      </c>
      <c r="AH118" s="709"/>
      <c r="DM118" s="2444"/>
    </row>
    <row r="119" spans="25:117" s="700" customFormat="1" ht="22" customHeight="1">
      <c r="AD119" s="741" t="s">
        <v>1798</v>
      </c>
      <c r="AE119" s="741"/>
      <c r="AF119" s="754">
        <f>SUMIFS(Financeiros[Valor],Financeiros[idDet1],19,Financeiros[id_Grupo_TARIFA],1,Financeiros[idDet2],60,Financeiros[idDet3],999)/1000</f>
        <v>9441.3471061</v>
      </c>
      <c r="AG119" s="3550">
        <f>1000*AF119/Financeiros!$D$6</f>
        <v>4.9776611616914879E-3</v>
      </c>
      <c r="AH119" s="709"/>
      <c r="DM119" s="2444"/>
    </row>
    <row r="120" spans="25:117" s="700" customFormat="1" ht="22" customHeight="1">
      <c r="AD120" s="741" t="s">
        <v>1799</v>
      </c>
      <c r="AE120" s="741"/>
      <c r="AF120" s="754">
        <f>SUMIFS(Financeiros[Valor],Financeiros[idDet1],19,Financeiros[id_Grupo_TARIFA],3,Financeiros[idDet2],60,Financeiros[idDet3],999)/1000</f>
        <v>19005.418101200001</v>
      </c>
      <c r="AG120" s="3550">
        <f>1000*AF120/Financeiros!$D$6</f>
        <v>1.0020024735975384E-2</v>
      </c>
      <c r="AH120" s="709"/>
      <c r="DM120" s="2444"/>
    </row>
    <row r="121" spans="25:117" s="700" customFormat="1" ht="22" customHeight="1">
      <c r="AD121" s="741" t="s">
        <v>3514</v>
      </c>
      <c r="AE121" s="741"/>
      <c r="AF121" s="754">
        <f ca="1">SUMIFS(Financeiros[Valor],Financeiros[idDet1],19,Financeiros[idDet2],64, Financeiros[idDet3],999)/1000</f>
        <v>-1355.9429165432252</v>
      </c>
      <c r="AG121" s="3550">
        <f ca="1">1000*AF121/Financeiros!$D$6</f>
        <v>-7.1487938292059299E-4</v>
      </c>
      <c r="AH121" s="709"/>
      <c r="DM121" s="2444"/>
    </row>
    <row r="122" spans="25:117" s="700" customFormat="1" ht="22" customHeight="1">
      <c r="AD122" s="741" t="s">
        <v>1800</v>
      </c>
      <c r="AE122" s="741"/>
      <c r="AF122" s="754">
        <f ca="1">(SUMIFS(Financeiros[Valor],Financeiros[idDet1],20,Financeiros[idDet2],60, Financeiros[idDet3],999)+SUMIFS(Financeiros[Valor],Financeiros[idDet1],20,Financeiros[idDet2],60, Financeiros[idDet3],73)+SUMIFS(Financeiros[Valor],Financeiros[idDet1],20,Financeiros[idDet2],60, Financeiros[idDet3],74)+SUMIFS(Financeiros[Valor],Financeiros[idDet1],20,Financeiros[idDet2],60, Financeiros[idDet3],81)+SUMIFS(Financeiros[Valor],Financeiros[idDet1],20,Financeiros[idDet2],60, Financeiros[idDet3],82))/1000</f>
        <v>-14874.854014491522</v>
      </c>
      <c r="AG122" s="3550">
        <f ca="1">1000*AF122/Financeiros!$D$6</f>
        <v>-7.8423113017343747E-3</v>
      </c>
      <c r="AH122" s="709"/>
      <c r="DM122" s="2444"/>
    </row>
    <row r="123" spans="25:117" s="700" customFormat="1" ht="22" customHeight="1">
      <c r="AD123" s="741" t="s">
        <v>3489</v>
      </c>
      <c r="AE123" s="741"/>
      <c r="AF123" s="754">
        <f ca="1">SUMIFS(Financeiros[Valor],Financeiros[idDet1],20,Financeiros[idDet2],60,Financeiros[idDet3],503,Financeiros[id_Grupo_TARIFA],99)/1000</f>
        <v>-2381.6304040885566</v>
      </c>
      <c r="AG123" s="3550">
        <f ca="1">1000*AF123/Financeiros!$D$6</f>
        <v>-1.2556417035314586E-3</v>
      </c>
      <c r="AH123" s="709"/>
      <c r="DM123" s="2444"/>
    </row>
    <row r="124" spans="25:117" s="700" customFormat="1" ht="22" customHeight="1">
      <c r="AD124" s="756" t="s">
        <v>3496</v>
      </c>
      <c r="AE124" s="741"/>
      <c r="AF124" s="754">
        <f ca="1">SUMIFS(Financeiros[Valor],Financeiros[idDet1],22,Financeiros[idDet2],60, Financeiros[idDet3],512,Financeiros[id_Detalhe_Grupo_TARIFA],28)/1000</f>
        <v>-1555.4093163253106</v>
      </c>
      <c r="AG124" s="3550">
        <f ca="1">1000*AF124/Financeiros!$D$6</f>
        <v>-8.2004193441880262E-4</v>
      </c>
      <c r="AH124" s="755"/>
      <c r="DM124" s="2444"/>
    </row>
    <row r="125" spans="25:117" s="700" customFormat="1" ht="22" customHeight="1">
      <c r="AD125" s="741" t="s">
        <v>522</v>
      </c>
      <c r="AE125" s="741"/>
      <c r="AF125" s="754">
        <f>SUMIFS(Financeiros[Valor],Financeiros[idDet1],22,Financeiros[idDet2],60,Financeiros[idDet3],106)/1000</f>
        <v>-1183.8228101</v>
      </c>
      <c r="AG125" s="3550">
        <f>1000*AF125/Financeiros!$D$6</f>
        <v>-6.2413432722455749E-4</v>
      </c>
      <c r="AH125" s="709"/>
      <c r="DM125" s="2444"/>
    </row>
    <row r="126" spans="25:117" s="700" customFormat="1" ht="22" customHeight="1">
      <c r="AD126" s="741"/>
      <c r="AE126" s="741"/>
      <c r="AF126" s="754"/>
      <c r="AG126" s="3550">
        <f>1000*AF126/Financeiros!$D$6</f>
        <v>0</v>
      </c>
      <c r="AH126" s="709"/>
      <c r="DM126" s="2444"/>
    </row>
    <row r="127" spans="25:117" s="700" customFormat="1" ht="22" customHeight="1">
      <c r="AD127" s="741" t="s">
        <v>1788</v>
      </c>
      <c r="AE127" s="741"/>
      <c r="AF127" s="754">
        <f>SUMIFS(Financeiros[Valor],Financeiros[idDet1],22,Financeiros[idDet2],60,Financeiros[idDet3],220)/1000</f>
        <v>39339.380794412347</v>
      </c>
      <c r="AG127" s="3550">
        <f>1000*AF127/Financeiros!$D$6</f>
        <v>2.0740483927216422E-2</v>
      </c>
      <c r="AH127" s="709"/>
      <c r="DM127" s="2444"/>
    </row>
    <row r="128" spans="25:117" s="700" customFormat="1" ht="22" customHeight="1">
      <c r="AD128" s="741" t="s">
        <v>3493</v>
      </c>
      <c r="AE128" s="756"/>
      <c r="AF128" s="754">
        <f ca="1">SUMIFS(Financeiros[Valor],Financeiros[idDet1],22,Financeiros[idDet2],62,Financeiros[idDet3],220)/1000</f>
        <v>-40465.308499657003</v>
      </c>
      <c r="AG128" s="3550">
        <f ca="1">1000*AF128/Financeiros!$D$6</f>
        <v>-2.1334094833190608E-2</v>
      </c>
      <c r="DM128" s="2444"/>
    </row>
    <row r="129" spans="30:117" s="700" customFormat="1" ht="22" customHeight="1">
      <c r="AD129" s="756"/>
      <c r="AE129" s="756"/>
      <c r="AF129" s="754"/>
      <c r="AG129" s="3550">
        <f>1000*AF129/Financeiros!$D$6</f>
        <v>0</v>
      </c>
      <c r="DM129" s="2444"/>
    </row>
    <row r="130" spans="30:117" s="700" customFormat="1" ht="22" customHeight="1">
      <c r="AD130" s="756" t="s">
        <v>3494</v>
      </c>
      <c r="AE130" s="756"/>
      <c r="AF130" s="754">
        <f>SUMIFS(Financeiros[Valor],Financeiros[idDet1],22,Financeiros[idDet2],60, Financeiros[idDet3],503,Financeiros[id_Grupo_TARIFA],99)/1000</f>
        <v>-1307.5616671727448</v>
      </c>
      <c r="AG130" s="3550">
        <f>1000*AF130/Financeiros!$D$6</f>
        <v>-6.8937185065436003E-4</v>
      </c>
      <c r="DM130" s="2444"/>
    </row>
    <row r="131" spans="30:117" s="700" customFormat="1" ht="22" customHeight="1">
      <c r="AD131" s="756" t="s">
        <v>3495</v>
      </c>
      <c r="AE131" s="756"/>
      <c r="AF131" s="754">
        <f>SUMIFS(Financeiros[Valor],Financeiros[idDet1],22,Financeiros[idDet2],60,Financeiros[idDet3],522)/1000</f>
        <v>0</v>
      </c>
      <c r="AG131" s="3550">
        <f>1000*AF131/Financeiros!$D$6</f>
        <v>0</v>
      </c>
      <c r="DM131" s="2444"/>
    </row>
    <row r="132" spans="30:117" s="700" customFormat="1" ht="22" customHeight="1">
      <c r="AD132" s="741" t="s">
        <v>3490</v>
      </c>
      <c r="AE132" s="741"/>
      <c r="AF132" s="754">
        <f>SUMIFS(Financeiros[Valor],Financeiros[idDet1],22,Financeiros[idDet2],60,Financeiros[idDet3],510)/1000</f>
        <v>164.43552206611167</v>
      </c>
      <c r="AG132" s="3550">
        <f>1000*AF132/Financeiros!$D$6</f>
        <v>8.6693593890019863E-5</v>
      </c>
      <c r="DM132" s="2444"/>
    </row>
    <row r="133" spans="30:117" s="700" customFormat="1" ht="22" customHeight="1">
      <c r="AD133" s="741" t="s">
        <v>3491</v>
      </c>
      <c r="AE133" s="741"/>
      <c r="AF133" s="754">
        <f>SUMIFS(Financeiros[Valor],Financeiros[idDet1],22,Financeiros[idDet2],60,Financeiros[idDet3],527)/1000</f>
        <v>-2094.6620140436021</v>
      </c>
      <c r="AG133" s="3550">
        <f>1000*AF133/Financeiros!$D$6</f>
        <v>-1.10434640703325E-3</v>
      </c>
      <c r="DM133" s="2444"/>
    </row>
    <row r="134" spans="30:117" s="700" customFormat="1" ht="22" customHeight="1">
      <c r="AD134" s="741" t="s">
        <v>3492</v>
      </c>
      <c r="AE134" s="741"/>
      <c r="AF134" s="754">
        <f>SUMIFS(Financeiros[Valor],Financeiros[idDet1],22,Financeiros[idDet2],60,Financeiros[idDet3],505)/1000</f>
        <v>-751.35934839416393</v>
      </c>
      <c r="AG134" s="3550">
        <f>1000*AF134/Financeiros!$D$6</f>
        <v>-3.9613120934395605E-4</v>
      </c>
      <c r="DM134" s="2444"/>
    </row>
    <row r="135" spans="30:117" s="700" customFormat="1" ht="22" customHeight="1">
      <c r="AD135" s="741" t="s">
        <v>2087</v>
      </c>
      <c r="AE135" s="741"/>
      <c r="AF135" s="754">
        <f ca="1">AF136-SUM(AF118:AF134)</f>
        <v>-65112.720418317447</v>
      </c>
      <c r="AG135" s="3550">
        <f ca="1">1000*AF135/Financeiros!$D$6</f>
        <v>-3.4328688048014887E-2</v>
      </c>
      <c r="DM135" s="2444"/>
    </row>
    <row r="136" spans="30:117" s="700" customFormat="1" ht="22.5" customHeight="1">
      <c r="AD136" s="749" t="s">
        <v>236</v>
      </c>
      <c r="AE136" s="749"/>
      <c r="AF136" s="750">
        <f ca="1">'Votos e NTs'!AZ227/1000</f>
        <v>-91023.45061415511</v>
      </c>
      <c r="AG136" s="757">
        <f ca="1">SUM(AG118:AG135)</f>
        <v>-4.798932714087889E-2</v>
      </c>
      <c r="DM136" s="2444"/>
    </row>
    <row r="137" spans="30:117" s="700" customFormat="1" ht="24" customHeight="1">
      <c r="DM137" s="2444"/>
    </row>
    <row r="138" spans="30:117" s="700" customFormat="1" ht="24" customHeight="1">
      <c r="AI138" s="701" t="s">
        <v>2088</v>
      </c>
      <c r="DM138" s="2444"/>
    </row>
    <row r="139" spans="30:117" s="700" customFormat="1" ht="21" customHeight="1">
      <c r="AI139" s="698"/>
      <c r="AJ139" s="699" t="s">
        <v>350</v>
      </c>
      <c r="DM139" s="2444"/>
    </row>
    <row r="140" spans="30:117" s="700" customFormat="1" ht="21" customHeight="1">
      <c r="AI140" s="2319" t="s">
        <v>248</v>
      </c>
      <c r="AJ140" s="2324" t="e">
        <f>'Votos e NTs'!$AB$38</f>
        <v>#NUM!</v>
      </c>
      <c r="DM140" s="2444"/>
    </row>
    <row r="141" spans="30:117" s="700" customFormat="1" ht="21" customHeight="1">
      <c r="AI141" s="2320" t="s">
        <v>249</v>
      </c>
      <c r="AJ141" s="2325" t="e">
        <f>'Votos e NTs'!$AC$38</f>
        <v>#NUM!</v>
      </c>
      <c r="DM141" s="2444"/>
    </row>
    <row r="142" spans="30:117" s="700" customFormat="1" ht="21" customHeight="1">
      <c r="AI142" s="2326" t="s">
        <v>2089</v>
      </c>
      <c r="AJ142" s="2327" t="e">
        <f>'Votos e NTs'!$AA$38</f>
        <v>#DIV/0!</v>
      </c>
      <c r="DM142" s="2444"/>
    </row>
    <row r="143" spans="30:117" s="700" customFormat="1" ht="24" customHeight="1">
      <c r="DM143" s="2444"/>
    </row>
    <row r="144" spans="30:117" s="700" customFormat="1" ht="24" customHeight="1">
      <c r="AL144" s="701" t="s">
        <v>169</v>
      </c>
      <c r="DM144" s="2444"/>
    </row>
    <row r="145" spans="38:117" s="700" customFormat="1" ht="48" customHeight="1">
      <c r="AL145" s="758" t="s">
        <v>2090</v>
      </c>
      <c r="AM145" s="759" t="s">
        <v>2086</v>
      </c>
      <c r="AN145" s="759" t="s">
        <v>2059</v>
      </c>
      <c r="DM145" s="2444"/>
    </row>
    <row r="146" spans="38:117" s="700" customFormat="1" ht="24" customHeight="1">
      <c r="AL146" s="760" t="s">
        <v>2091</v>
      </c>
      <c r="AM146" s="761">
        <v>-66519.46164209694</v>
      </c>
      <c r="AN146" s="708">
        <v>-1.1444230211073358E-2</v>
      </c>
      <c r="DM146" s="2444"/>
    </row>
    <row r="147" spans="38:117" s="700" customFormat="1" ht="24" customHeight="1">
      <c r="AL147" s="760" t="s">
        <v>2092</v>
      </c>
      <c r="AM147" s="761">
        <v>128197.31851458544</v>
      </c>
      <c r="AN147" s="708">
        <v>2.2055494577165123E-2</v>
      </c>
      <c r="DM147" s="2444"/>
    </row>
    <row r="148" spans="38:117" s="700" customFormat="1" ht="24" customHeight="1">
      <c r="AL148" s="760" t="s">
        <v>2093</v>
      </c>
      <c r="AM148" s="761">
        <v>103147.55567162771</v>
      </c>
      <c r="AN148" s="708">
        <v>1.7745849765996406E-2</v>
      </c>
      <c r="DM148" s="2444"/>
    </row>
    <row r="149" spans="38:117" s="700" customFormat="1" ht="24" customHeight="1">
      <c r="AL149" s="760" t="s">
        <v>2094</v>
      </c>
      <c r="AM149" s="761">
        <v>87452.437436327629</v>
      </c>
      <c r="AN149" s="708">
        <v>1.5045609237273942E-2</v>
      </c>
      <c r="DM149" s="2444"/>
    </row>
    <row r="150" spans="38:117" s="700" customFormat="1" ht="24" customHeight="1">
      <c r="AL150" s="760" t="s">
        <v>2095</v>
      </c>
      <c r="AM150" s="761">
        <v>-102050.94534605504</v>
      </c>
      <c r="AN150" s="708">
        <v>-1.7557185265294081E-2</v>
      </c>
      <c r="DM150" s="2444"/>
    </row>
    <row r="151" spans="38:117" s="700" customFormat="1" ht="24" customHeight="1">
      <c r="AL151" s="760" t="s">
        <v>2096</v>
      </c>
      <c r="AM151" s="761">
        <v>28529.547638973101</v>
      </c>
      <c r="AN151" s="708">
        <v>4.9083186023797781E-3</v>
      </c>
      <c r="DM151" s="2444"/>
    </row>
    <row r="152" spans="38:117" s="700" customFormat="1" ht="24" customHeight="1">
      <c r="AL152" s="762" t="s">
        <v>2097</v>
      </c>
      <c r="AM152" s="763">
        <v>178756.45227336191</v>
      </c>
      <c r="AN152" s="757">
        <v>3.0753856706447813E-2</v>
      </c>
      <c r="DM152" s="2444"/>
    </row>
    <row r="153" spans="38:117" s="700" customFormat="1" ht="24" customHeight="1">
      <c r="AL153" s="760" t="s">
        <v>2098</v>
      </c>
      <c r="AM153" s="761">
        <v>-162443.7101168134</v>
      </c>
      <c r="AN153" s="708">
        <v>-2.7947358096794644E-2</v>
      </c>
      <c r="DM153" s="2444"/>
    </row>
    <row r="154" spans="38:117" s="700" customFormat="1" ht="24" customHeight="1">
      <c r="AL154" s="760" t="s">
        <v>2099</v>
      </c>
      <c r="AM154" s="761">
        <v>-162780.87176603562</v>
      </c>
      <c r="AN154" s="708">
        <v>-2.8005364512312631E-2</v>
      </c>
      <c r="DM154" s="2444"/>
    </row>
    <row r="155" spans="38:117" s="700" customFormat="1" ht="24" customHeight="1">
      <c r="AL155" s="762" t="s">
        <v>2100</v>
      </c>
      <c r="AM155" s="763">
        <f>AM153+AM154</f>
        <v>-325224.58188284899</v>
      </c>
      <c r="AN155" s="757">
        <f>AN154+AN153</f>
        <v>-5.5952722609107275E-2</v>
      </c>
      <c r="DM155" s="2444"/>
    </row>
    <row r="156" spans="38:117" s="700" customFormat="1" ht="24" customHeight="1">
      <c r="AL156" s="764" t="s">
        <v>2101</v>
      </c>
      <c r="AM156" s="765">
        <v>-146468.12960948708</v>
      </c>
      <c r="AN156" s="766">
        <v>-2.5198865902659455E-2</v>
      </c>
      <c r="DM156" s="2444"/>
    </row>
    <row r="157" spans="38:117" s="700" customFormat="1" ht="24" customHeight="1">
      <c r="AN157" s="767"/>
      <c r="DM157" s="2444"/>
    </row>
    <row r="158" spans="38:117" s="700" customFormat="1" ht="24" customHeight="1">
      <c r="AP158" s="701" t="s">
        <v>2102</v>
      </c>
      <c r="DM158" s="2444"/>
    </row>
    <row r="159" spans="38:117" s="700" customFormat="1" ht="48" customHeight="1">
      <c r="AP159" s="768" t="s">
        <v>235</v>
      </c>
      <c r="AQ159" s="769" t="s">
        <v>2103</v>
      </c>
      <c r="AR159" s="769" t="s">
        <v>2104</v>
      </c>
      <c r="DM159" s="2444"/>
    </row>
    <row r="160" spans="38:117" s="700" customFormat="1" ht="24" customHeight="1">
      <c r="AP160" s="770" t="s">
        <v>2105</v>
      </c>
      <c r="AQ160" s="771" t="e">
        <f>'Avaliação Parcela B'!J125/1000</f>
        <v>#VALUE!</v>
      </c>
      <c r="AR160" s="771" t="e">
        <f>'Avaliação Parcela B'!K125/1000</f>
        <v>#VALUE!</v>
      </c>
      <c r="DM160" s="2444"/>
    </row>
    <row r="161" spans="42:117" s="700" customFormat="1" ht="24" customHeight="1">
      <c r="AP161" s="772" t="s">
        <v>1136</v>
      </c>
      <c r="AQ161" s="773" t="e">
        <f ca="1">'Avaliação Parcela B'!G126</f>
        <v>#N/A</v>
      </c>
      <c r="AR161" s="773" t="e">
        <f ca="1">'Avaliação Parcela B'!H126</f>
        <v>#NUM!</v>
      </c>
      <c r="DM161" s="2444"/>
    </row>
    <row r="162" spans="42:117" s="700" customFormat="1" ht="24" customHeight="1">
      <c r="AP162" s="770"/>
      <c r="AQ162" s="761"/>
      <c r="AR162" s="774"/>
      <c r="DM162" s="2444"/>
    </row>
    <row r="163" spans="42:117" s="700" customFormat="1" ht="24" customHeight="1">
      <c r="AT163" s="701" t="s">
        <v>1465</v>
      </c>
      <c r="BE163" s="775"/>
      <c r="BJ163" s="775"/>
      <c r="DM163" s="2444"/>
    </row>
    <row r="164" spans="42:117" s="700" customFormat="1" ht="48" customHeight="1">
      <c r="AT164" s="768" t="s">
        <v>235</v>
      </c>
      <c r="AU164" s="769" t="s">
        <v>2103</v>
      </c>
      <c r="AV164" s="769" t="s">
        <v>2104</v>
      </c>
      <c r="BE164" s="775"/>
      <c r="BJ164" s="775"/>
      <c r="DM164" s="2444"/>
    </row>
    <row r="165" spans="42:117" s="700" customFormat="1" ht="24" customHeight="1">
      <c r="AT165" s="770" t="s">
        <v>2106</v>
      </c>
      <c r="AU165" s="761" t="e">
        <f>'Avaliação Parcela B'!J158/1000</f>
        <v>#VALUE!</v>
      </c>
      <c r="AV165" s="761" t="e">
        <f>'Avaliação Parcela B'!K158/1000</f>
        <v>#VALUE!</v>
      </c>
      <c r="BE165" s="775"/>
      <c r="BJ165" s="775"/>
      <c r="DM165" s="2444"/>
    </row>
    <row r="166" spans="42:117" s="700" customFormat="1" ht="24" customHeight="1">
      <c r="AT166" s="772" t="s">
        <v>1137</v>
      </c>
      <c r="AU166" s="776" t="e">
        <f ca="1">'Avaliação Parcela B'!G159</f>
        <v>#N/A</v>
      </c>
      <c r="AV166" s="773" t="e">
        <f ca="1">'Avaliação Parcela B'!H159</f>
        <v>#NUM!</v>
      </c>
      <c r="BE166" s="775"/>
      <c r="BJ166" s="775"/>
      <c r="DM166" s="2444"/>
    </row>
    <row r="167" spans="42:117" s="700" customFormat="1" ht="24" customHeight="1">
      <c r="AT167" s="770"/>
      <c r="AU167" s="777"/>
      <c r="AV167" s="774"/>
      <c r="BE167" s="775"/>
      <c r="BJ167" s="775"/>
      <c r="DM167" s="2444"/>
    </row>
    <row r="168" spans="42:117" s="700" customFormat="1" ht="24" customHeight="1">
      <c r="AT168" s="770"/>
      <c r="AU168" s="777"/>
      <c r="AV168" s="774"/>
      <c r="AX168" s="701" t="s">
        <v>2107</v>
      </c>
      <c r="BE168" s="775"/>
      <c r="BJ168" s="775"/>
      <c r="DM168" s="2444"/>
    </row>
    <row r="169" spans="42:117" s="700" customFormat="1" ht="72" customHeight="1">
      <c r="AT169" s="770"/>
      <c r="AU169" s="777"/>
      <c r="AV169" s="774"/>
      <c r="AX169" s="758" t="s">
        <v>235</v>
      </c>
      <c r="AY169" s="759" t="s">
        <v>2060</v>
      </c>
      <c r="AZ169" s="759" t="s">
        <v>2061</v>
      </c>
      <c r="BA169" s="759" t="s">
        <v>350</v>
      </c>
      <c r="BB169" s="759" t="s">
        <v>1133</v>
      </c>
      <c r="BE169" s="775"/>
      <c r="BJ169" s="775"/>
      <c r="DM169" s="2444"/>
    </row>
    <row r="170" spans="42:117" s="700" customFormat="1" ht="24" customHeight="1">
      <c r="AT170" s="770"/>
      <c r="AU170" s="761"/>
      <c r="AV170" s="761"/>
      <c r="AX170" s="770" t="str">
        <f>'NT Revisao'!AT230</f>
        <v>Custos Operacionais</v>
      </c>
      <c r="AY170" s="771" t="e">
        <f ca="1">'NT Revisao'!AU230</f>
        <v>#N/A</v>
      </c>
      <c r="AZ170" s="771" t="e">
        <f ca="1">'NT Revisao'!AV230</f>
        <v>#N/A</v>
      </c>
      <c r="BA170" s="2442">
        <f>'NT Revisao'!AW228</f>
        <v>7.981751219773936E-2</v>
      </c>
      <c r="BB170" s="778">
        <f ca="1">'NT Revisao'!AX230</f>
        <v>0</v>
      </c>
      <c r="BE170" s="775"/>
      <c r="BJ170" s="775"/>
      <c r="DM170" s="2444"/>
    </row>
    <row r="171" spans="42:117" s="700" customFormat="1" ht="24" customHeight="1">
      <c r="AT171" s="770"/>
      <c r="AU171" s="761"/>
      <c r="AV171" s="761"/>
      <c r="AX171" s="770" t="str">
        <f>'NT Revisao'!AT231</f>
        <v>Anuidades</v>
      </c>
      <c r="AY171" s="771" t="e">
        <f ca="1">'NT Revisao'!AU231</f>
        <v>#DIV/0!</v>
      </c>
      <c r="AZ171" s="771" t="e">
        <f ca="1">'NT Revisao'!AV231</f>
        <v>#NUM!</v>
      </c>
      <c r="BA171" s="2442">
        <f ca="1">'NT Revisao'!AW229</f>
        <v>6.1274109521324727E-2</v>
      </c>
      <c r="BB171" s="778">
        <f ca="1">'NT Revisao'!AX231</f>
        <v>0</v>
      </c>
      <c r="BE171" s="775"/>
      <c r="BJ171" s="775"/>
      <c r="DM171" s="2444"/>
    </row>
    <row r="172" spans="42:117" s="700" customFormat="1" ht="24" customHeight="1">
      <c r="AT172" s="770"/>
      <c r="AU172" s="761"/>
      <c r="AV172" s="761"/>
      <c r="AX172" s="770" t="str">
        <f>'NT Revisao'!AT232</f>
        <v>Remuneração</v>
      </c>
      <c r="AY172" s="771" t="e">
        <f ca="1">'NT Revisao'!AU232</f>
        <v>#DIV/0!</v>
      </c>
      <c r="AZ172" s="771" t="e">
        <f ca="1">'NT Revisao'!AV232</f>
        <v>#N/A</v>
      </c>
      <c r="BA172" s="2442">
        <f ca="1">'NT Revisao'!AW230</f>
        <v>0</v>
      </c>
      <c r="BB172" s="778">
        <f ca="1">'NT Revisao'!AX232</f>
        <v>0</v>
      </c>
      <c r="BE172" s="775"/>
      <c r="BJ172" s="775"/>
      <c r="DM172" s="2444"/>
    </row>
    <row r="173" spans="42:117" s="700" customFormat="1" ht="24" customHeight="1">
      <c r="AT173" s="770"/>
      <c r="AU173" s="761"/>
      <c r="AV173" s="761"/>
      <c r="AX173" s="770" t="str">
        <f>'NT Revisao'!AT233</f>
        <v>Depreciação</v>
      </c>
      <c r="AY173" s="771" t="e">
        <f ca="1">'NT Revisao'!AU233</f>
        <v>#DIV/0!</v>
      </c>
      <c r="AZ173" s="771" t="e">
        <f ca="1">'NT Revisao'!AV233</f>
        <v>#NUM!</v>
      </c>
      <c r="BA173" s="2442">
        <f ca="1">'NT Revisao'!AW231</f>
        <v>0</v>
      </c>
      <c r="BB173" s="778">
        <f ca="1">'NT Revisao'!AX233</f>
        <v>0</v>
      </c>
      <c r="BE173" s="775"/>
      <c r="BJ173" s="775"/>
      <c r="DM173" s="2444"/>
    </row>
    <row r="174" spans="42:117" s="700" customFormat="1" ht="24" customHeight="1">
      <c r="AT174" s="770"/>
      <c r="AU174" s="761"/>
      <c r="AV174" s="761"/>
      <c r="AX174" s="770" t="str">
        <f>'NT Revisao'!AT234</f>
        <v>Receitas Irrecuperáveis</v>
      </c>
      <c r="AY174" s="771" t="e">
        <f ca="1">'NT Revisao'!AU234</f>
        <v>#DIV/0!</v>
      </c>
      <c r="AZ174" s="771">
        <f ca="1">'NT Revisao'!AV234</f>
        <v>0</v>
      </c>
      <c r="BA174" s="2442">
        <f ca="1">'NT Revisao'!AW232</f>
        <v>0</v>
      </c>
      <c r="BB174" s="778">
        <f ca="1">'NT Revisao'!AX234</f>
        <v>0</v>
      </c>
      <c r="BE174" s="775"/>
      <c r="BJ174" s="775"/>
      <c r="DM174" s="2444"/>
    </row>
    <row r="175" spans="42:117" s="700" customFormat="1" ht="24" customHeight="1">
      <c r="AT175" s="770"/>
      <c r="AU175" s="761"/>
      <c r="AV175" s="761"/>
      <c r="AX175" s="770" t="s">
        <v>2323</v>
      </c>
      <c r="AY175" s="771" t="e">
        <f ca="1">'NT Revisao'!AU235</f>
        <v>#DIV/0!</v>
      </c>
      <c r="AZ175" s="771" t="e">
        <f>'NT Revisao'!AV235</f>
        <v>#N/A</v>
      </c>
      <c r="BA175" s="2442">
        <f ca="1">'NT Revisao'!AW233</f>
        <v>0</v>
      </c>
      <c r="BB175" s="778">
        <f ca="1">'NT Revisao'!AX235</f>
        <v>0</v>
      </c>
      <c r="BE175" s="775"/>
      <c r="BJ175" s="775"/>
      <c r="DM175" s="2444"/>
    </row>
    <row r="176" spans="42:117" s="700" customFormat="1" ht="24" hidden="1" customHeight="1">
      <c r="AT176" s="770"/>
      <c r="AU176" s="761"/>
      <c r="AV176" s="761"/>
      <c r="AX176" s="770">
        <f>'NT Revisao'!AN226</f>
        <v>0</v>
      </c>
      <c r="AY176" s="771">
        <f>'NT Revisao'!AP226/1000</f>
        <v>0</v>
      </c>
      <c r="AZ176" s="771">
        <f>'NT Revisao'!AQ226/1000</f>
        <v>0</v>
      </c>
      <c r="BA176" s="2442">
        <f>'NT Revisao'!AR226</f>
        <v>0</v>
      </c>
      <c r="BB176" s="778">
        <f>'NT Revisao'!AS226</f>
        <v>0</v>
      </c>
      <c r="BE176" s="775"/>
      <c r="BJ176" s="775"/>
      <c r="DM176" s="2444"/>
    </row>
    <row r="177" spans="50:117" s="700" customFormat="1" ht="25" customHeight="1">
      <c r="AX177" s="749" t="s">
        <v>868</v>
      </c>
      <c r="AY177" s="750" t="e">
        <f ca="1">SUM(AY170:AY176)</f>
        <v>#N/A</v>
      </c>
      <c r="AZ177" s="750" t="e">
        <f ca="1">SUM(AZ170:AZ176)</f>
        <v>#N/A</v>
      </c>
      <c r="BA177" s="2443">
        <f ca="1">'NT Revisao'!AW235</f>
        <v>0</v>
      </c>
      <c r="BB177" s="779">
        <f ca="1">SUM(BB170:BB175)</f>
        <v>0</v>
      </c>
      <c r="DM177" s="2444"/>
    </row>
    <row r="178" spans="50:117" s="700" customFormat="1" ht="24" customHeight="1">
      <c r="DM178" s="2444"/>
    </row>
    <row r="179" spans="50:117" s="700" customFormat="1" ht="24" customHeight="1">
      <c r="DM179" s="2444"/>
    </row>
    <row r="180" spans="50:117" s="700" customFormat="1" ht="24" customHeight="1">
      <c r="DM180" s="2444"/>
    </row>
    <row r="181" spans="50:117" s="700" customFormat="1" ht="24" customHeight="1">
      <c r="BD181" s="780" t="s">
        <v>2108</v>
      </c>
      <c r="BE181" s="783">
        <v>683.87</v>
      </c>
      <c r="BG181" s="781">
        <v>1</v>
      </c>
      <c r="BH181" s="780" t="s">
        <v>2108</v>
      </c>
      <c r="BI181" s="782"/>
      <c r="BJ181" s="783">
        <v>714.44</v>
      </c>
      <c r="DM181" s="2444"/>
    </row>
    <row r="182" spans="50:117" s="700" customFormat="1" ht="24" customHeight="1">
      <c r="BD182" s="784" t="s">
        <v>2109</v>
      </c>
      <c r="BE182" s="787">
        <v>683.6</v>
      </c>
      <c r="BG182" s="785">
        <v>2</v>
      </c>
      <c r="BH182" s="784" t="s">
        <v>2109</v>
      </c>
      <c r="BI182" s="786"/>
      <c r="BJ182" s="787">
        <v>703.21</v>
      </c>
      <c r="DM182" s="2444"/>
    </row>
    <row r="183" spans="50:117" s="700" customFormat="1" ht="24" customHeight="1">
      <c r="BD183" s="784" t="s">
        <v>757</v>
      </c>
      <c r="BE183" s="787">
        <v>664.84</v>
      </c>
      <c r="BG183" s="785">
        <f>BG182+1</f>
        <v>3</v>
      </c>
      <c r="BH183" s="784" t="s">
        <v>1575</v>
      </c>
      <c r="BI183" s="786"/>
      <c r="BJ183" s="787">
        <v>700.36</v>
      </c>
      <c r="DM183" s="2444"/>
    </row>
    <row r="184" spans="50:117" s="700" customFormat="1" ht="24" customHeight="1">
      <c r="BD184" s="784" t="s">
        <v>2110</v>
      </c>
      <c r="BE184" s="788">
        <v>663.1</v>
      </c>
      <c r="BG184" s="785">
        <f t="shared" ref="BG184:BG234" si="7">BG183+1</f>
        <v>4</v>
      </c>
      <c r="BH184" s="784" t="s">
        <v>2110</v>
      </c>
      <c r="BI184" s="786"/>
      <c r="BJ184" s="788">
        <v>694.05</v>
      </c>
      <c r="DM184" s="2444"/>
    </row>
    <row r="185" spans="50:117" s="700" customFormat="1" ht="24" customHeight="1">
      <c r="BD185" s="784" t="s">
        <v>48</v>
      </c>
      <c r="BE185" s="787">
        <v>649.89</v>
      </c>
      <c r="BG185" s="785">
        <f t="shared" si="7"/>
        <v>5</v>
      </c>
      <c r="BH185" s="784" t="s">
        <v>757</v>
      </c>
      <c r="BI185" s="786"/>
      <c r="BJ185" s="787">
        <v>693.49</v>
      </c>
      <c r="DM185" s="2444"/>
    </row>
    <row r="186" spans="50:117" s="700" customFormat="1" ht="24" customHeight="1">
      <c r="BD186" s="784" t="s">
        <v>2111</v>
      </c>
      <c r="BE186" s="787">
        <v>648.12</v>
      </c>
      <c r="BG186" s="785">
        <f t="shared" si="7"/>
        <v>6</v>
      </c>
      <c r="BH186" s="784" t="s">
        <v>1574</v>
      </c>
      <c r="BI186" s="786"/>
      <c r="BJ186" s="787">
        <v>690.12</v>
      </c>
      <c r="DM186" s="2444"/>
    </row>
    <row r="187" spans="50:117" s="700" customFormat="1" ht="24" customHeight="1">
      <c r="BD187" s="784" t="s">
        <v>40</v>
      </c>
      <c r="BE187" s="787">
        <v>639.04999999999995</v>
      </c>
      <c r="BG187" s="785">
        <f t="shared" si="7"/>
        <v>7</v>
      </c>
      <c r="BH187" s="784" t="s">
        <v>48</v>
      </c>
      <c r="BI187" s="786"/>
      <c r="BJ187" s="787">
        <v>662.44</v>
      </c>
      <c r="DM187" s="2444"/>
    </row>
    <row r="188" spans="50:117" s="700" customFormat="1" ht="24" customHeight="1">
      <c r="BD188" s="784" t="s">
        <v>2113</v>
      </c>
      <c r="BE188" s="787">
        <v>636.31000000000006</v>
      </c>
      <c r="BG188" s="785">
        <f t="shared" si="7"/>
        <v>8</v>
      </c>
      <c r="BH188" s="784" t="s">
        <v>2112</v>
      </c>
      <c r="BI188" s="786"/>
      <c r="BJ188" s="787">
        <v>654.63</v>
      </c>
      <c r="DM188" s="2444"/>
    </row>
    <row r="189" spans="50:117" s="700" customFormat="1" ht="24" customHeight="1">
      <c r="BD189" s="784" t="s">
        <v>2114</v>
      </c>
      <c r="BE189" s="787">
        <v>630.17999999999995</v>
      </c>
      <c r="BG189" s="785">
        <f t="shared" si="7"/>
        <v>9</v>
      </c>
      <c r="BH189" s="784" t="s">
        <v>1573</v>
      </c>
      <c r="BI189" s="786"/>
      <c r="BJ189" s="787">
        <v>647.35</v>
      </c>
      <c r="DM189" s="2444"/>
    </row>
    <row r="190" spans="50:117" s="700" customFormat="1" ht="24" customHeight="1">
      <c r="BD190" s="784" t="s">
        <v>2115</v>
      </c>
      <c r="BE190" s="787">
        <v>628.33000000000004</v>
      </c>
      <c r="BG190" s="785">
        <f t="shared" si="7"/>
        <v>10</v>
      </c>
      <c r="BH190" s="784" t="s">
        <v>2224</v>
      </c>
      <c r="BI190" s="786"/>
      <c r="BJ190" s="787">
        <v>644.23</v>
      </c>
      <c r="DM190" s="2444"/>
    </row>
    <row r="191" spans="50:117" s="700" customFormat="1" ht="24" customHeight="1">
      <c r="BD191" s="784" t="s">
        <v>1574</v>
      </c>
      <c r="BE191" s="787">
        <v>626.83999999999992</v>
      </c>
      <c r="BG191" s="785">
        <f t="shared" si="7"/>
        <v>11</v>
      </c>
      <c r="BH191" s="784" t="s">
        <v>2111</v>
      </c>
      <c r="BI191" s="786"/>
      <c r="BJ191" s="787">
        <v>641.68999999999994</v>
      </c>
      <c r="DM191" s="2444"/>
    </row>
    <row r="192" spans="50:117" s="700" customFormat="1" ht="24" customHeight="1">
      <c r="BD192" s="784" t="s">
        <v>2112</v>
      </c>
      <c r="BE192" s="787">
        <v>619.01</v>
      </c>
      <c r="BG192" s="785">
        <f t="shared" si="7"/>
        <v>12</v>
      </c>
      <c r="BH192" s="784" t="s">
        <v>40</v>
      </c>
      <c r="BI192" s="786"/>
      <c r="BJ192" s="787">
        <v>639.85</v>
      </c>
      <c r="DM192" s="2444"/>
    </row>
    <row r="193" spans="56:117" s="700" customFormat="1" ht="24" customHeight="1">
      <c r="BD193" s="784" t="s">
        <v>2116</v>
      </c>
      <c r="BE193" s="787">
        <v>617.7700000000001</v>
      </c>
      <c r="BG193" s="785">
        <f t="shared" si="7"/>
        <v>13</v>
      </c>
      <c r="BH193" s="784" t="s">
        <v>2117</v>
      </c>
      <c r="BI193" s="789" t="s">
        <v>2118</v>
      </c>
      <c r="BJ193" s="787">
        <v>628.4189439122589</v>
      </c>
      <c r="DM193" s="2444"/>
    </row>
    <row r="194" spans="56:117" s="700" customFormat="1" ht="24" customHeight="1">
      <c r="BD194" s="784" t="s">
        <v>1575</v>
      </c>
      <c r="BE194" s="787">
        <v>608.65</v>
      </c>
      <c r="BG194" s="785">
        <f t="shared" si="7"/>
        <v>14</v>
      </c>
      <c r="BH194" s="784" t="s">
        <v>2114</v>
      </c>
      <c r="BI194" s="786"/>
      <c r="BJ194" s="787">
        <v>628.21</v>
      </c>
      <c r="DM194" s="2444"/>
    </row>
    <row r="195" spans="56:117" s="700" customFormat="1" ht="24" customHeight="1">
      <c r="BD195" s="784" t="s">
        <v>2119</v>
      </c>
      <c r="BE195" s="787">
        <v>600.74</v>
      </c>
      <c r="BG195" s="785">
        <f t="shared" si="7"/>
        <v>15</v>
      </c>
      <c r="BH195" s="784" t="s">
        <v>46</v>
      </c>
      <c r="BI195" s="786"/>
      <c r="BJ195" s="787">
        <v>627.73</v>
      </c>
      <c r="DM195" s="2444"/>
    </row>
    <row r="196" spans="56:117" s="700" customFormat="1" ht="24" customHeight="1">
      <c r="BD196" s="784" t="s">
        <v>1573</v>
      </c>
      <c r="BE196" s="787">
        <v>600.07999999999993</v>
      </c>
      <c r="BG196" s="785">
        <f t="shared" si="7"/>
        <v>16</v>
      </c>
      <c r="BH196" s="784" t="s">
        <v>2128</v>
      </c>
      <c r="BI196" s="786"/>
      <c r="BJ196" s="787">
        <v>624.64</v>
      </c>
      <c r="DM196" s="2444"/>
    </row>
    <row r="197" spans="56:117" s="700" customFormat="1" ht="24" customHeight="1">
      <c r="BD197" s="784" t="s">
        <v>46</v>
      </c>
      <c r="BE197" s="787">
        <v>595.82999999999993</v>
      </c>
      <c r="BG197" s="785">
        <f t="shared" si="7"/>
        <v>17</v>
      </c>
      <c r="BH197" s="784" t="s">
        <v>2113</v>
      </c>
      <c r="BI197" s="786"/>
      <c r="BJ197" s="787">
        <v>619.22</v>
      </c>
      <c r="DM197" s="2444"/>
    </row>
    <row r="198" spans="56:117" s="700" customFormat="1" ht="24" customHeight="1">
      <c r="BD198" s="784" t="s">
        <v>2120</v>
      </c>
      <c r="BE198" s="788">
        <v>576.82000000000005</v>
      </c>
      <c r="BG198" s="785">
        <f t="shared" si="7"/>
        <v>18</v>
      </c>
      <c r="BH198" s="784" t="s">
        <v>2119</v>
      </c>
      <c r="BI198" s="786"/>
      <c r="BJ198" s="788">
        <v>602.62</v>
      </c>
      <c r="DM198" s="2444"/>
    </row>
    <row r="199" spans="56:117" s="700" customFormat="1" ht="24" customHeight="1">
      <c r="BD199" s="784" t="s">
        <v>2121</v>
      </c>
      <c r="BE199" s="787">
        <v>573.14</v>
      </c>
      <c r="BG199" s="785">
        <f t="shared" si="7"/>
        <v>19</v>
      </c>
      <c r="BH199" s="784" t="s">
        <v>1482</v>
      </c>
      <c r="BI199" s="786"/>
      <c r="BJ199" s="787">
        <v>601.57000000000005</v>
      </c>
      <c r="DM199" s="2444"/>
    </row>
    <row r="200" spans="56:117" s="700" customFormat="1" ht="24" customHeight="1">
      <c r="BD200" s="784" t="s">
        <v>2122</v>
      </c>
      <c r="BE200" s="787">
        <v>572.49</v>
      </c>
      <c r="BG200" s="785">
        <f t="shared" si="7"/>
        <v>20</v>
      </c>
      <c r="BH200" s="784" t="s">
        <v>2121</v>
      </c>
      <c r="BI200" s="786"/>
      <c r="BJ200" s="787">
        <v>599.53</v>
      </c>
      <c r="DM200" s="2444"/>
    </row>
    <row r="201" spans="56:117" s="700" customFormat="1" ht="24" customHeight="1">
      <c r="BD201" s="784" t="s">
        <v>2124</v>
      </c>
      <c r="BE201" s="787">
        <v>569.84</v>
      </c>
      <c r="BG201" s="785">
        <f t="shared" si="7"/>
        <v>21</v>
      </c>
      <c r="BH201" s="784" t="s">
        <v>2136</v>
      </c>
      <c r="BI201" s="786"/>
      <c r="BJ201" s="787">
        <v>594.36</v>
      </c>
      <c r="DM201" s="2444"/>
    </row>
    <row r="202" spans="56:117" s="700" customFormat="1" ht="24" customHeight="1">
      <c r="BD202" s="784" t="s">
        <v>2126</v>
      </c>
      <c r="BE202" s="787">
        <v>569.48</v>
      </c>
      <c r="BG202" s="785">
        <f t="shared" si="7"/>
        <v>22</v>
      </c>
      <c r="BH202" s="784" t="s">
        <v>44</v>
      </c>
      <c r="BI202" s="786"/>
      <c r="BJ202" s="787">
        <v>593.39</v>
      </c>
      <c r="DM202" s="2444"/>
    </row>
    <row r="203" spans="56:117" s="700" customFormat="1" ht="24" customHeight="1">
      <c r="BD203" s="784" t="s">
        <v>219</v>
      </c>
      <c r="BE203" s="787">
        <v>560.2700000000001</v>
      </c>
      <c r="BG203" s="785">
        <f t="shared" si="7"/>
        <v>23</v>
      </c>
      <c r="BH203" s="784" t="s">
        <v>2123</v>
      </c>
      <c r="BI203" s="786"/>
      <c r="BJ203" s="787">
        <v>589.57000000000005</v>
      </c>
      <c r="DM203" s="2444"/>
    </row>
    <row r="204" spans="56:117" s="700" customFormat="1" ht="24" customHeight="1">
      <c r="BD204" s="784" t="s">
        <v>2127</v>
      </c>
      <c r="BE204" s="787">
        <v>557.12</v>
      </c>
      <c r="BG204" s="785">
        <f t="shared" si="7"/>
        <v>24</v>
      </c>
      <c r="BH204" s="784" t="s">
        <v>52</v>
      </c>
      <c r="BI204" s="786"/>
      <c r="BJ204" s="787">
        <v>585.6</v>
      </c>
      <c r="DM204" s="2444"/>
    </row>
    <row r="205" spans="56:117" s="700" customFormat="1" ht="24" customHeight="1">
      <c r="BD205" s="784" t="s">
        <v>2128</v>
      </c>
      <c r="BE205" s="787">
        <v>552.13</v>
      </c>
      <c r="BG205" s="785">
        <f t="shared" si="7"/>
        <v>25</v>
      </c>
      <c r="BH205" s="784" t="s">
        <v>2125</v>
      </c>
      <c r="BI205" s="786"/>
      <c r="BJ205" s="787">
        <v>583.30999999999995</v>
      </c>
      <c r="DM205" s="2444"/>
    </row>
    <row r="206" spans="56:117" s="700" customFormat="1" ht="24" customHeight="1">
      <c r="BD206" s="784" t="s">
        <v>2129</v>
      </c>
      <c r="BE206" s="788">
        <v>549.33000000000004</v>
      </c>
      <c r="BG206" s="785">
        <f t="shared" si="7"/>
        <v>26</v>
      </c>
      <c r="BH206" s="784" t="s">
        <v>2124</v>
      </c>
      <c r="BI206" s="786"/>
      <c r="BJ206" s="788">
        <v>581.91000000000008</v>
      </c>
      <c r="DM206" s="2444"/>
    </row>
    <row r="207" spans="56:117" s="700" customFormat="1" ht="24" customHeight="1">
      <c r="BD207" s="784" t="s">
        <v>695</v>
      </c>
      <c r="BE207" s="787">
        <v>547.69000000000005</v>
      </c>
      <c r="BG207" s="785">
        <f t="shared" si="7"/>
        <v>27</v>
      </c>
      <c r="BH207" s="784" t="s">
        <v>2126</v>
      </c>
      <c r="BI207" s="786"/>
      <c r="BJ207" s="787">
        <v>581.82000000000005</v>
      </c>
      <c r="BL207" s="720"/>
      <c r="DM207" s="2444"/>
    </row>
    <row r="208" spans="56:117" s="700" customFormat="1" ht="24" customHeight="1">
      <c r="BD208" s="784" t="s">
        <v>50</v>
      </c>
      <c r="BE208" s="787">
        <v>545.4</v>
      </c>
      <c r="BG208" s="785">
        <f t="shared" si="7"/>
        <v>28</v>
      </c>
      <c r="BH208" s="784" t="s">
        <v>2116</v>
      </c>
      <c r="BI208" s="786"/>
      <c r="BJ208" s="787">
        <v>574.69000000000005</v>
      </c>
      <c r="BL208" s="720"/>
      <c r="DM208" s="2444"/>
    </row>
    <row r="209" spans="56:117" s="700" customFormat="1" ht="24" customHeight="1">
      <c r="BD209" s="784" t="s">
        <v>2132</v>
      </c>
      <c r="BE209" s="787">
        <v>541.57000000000005</v>
      </c>
      <c r="BG209" s="785">
        <f t="shared" si="7"/>
        <v>29</v>
      </c>
      <c r="BH209" s="784" t="s">
        <v>2130</v>
      </c>
      <c r="BI209" s="789" t="s">
        <v>2131</v>
      </c>
      <c r="BJ209" s="787">
        <v>574.33999999999992</v>
      </c>
      <c r="DM209" s="2444"/>
    </row>
    <row r="210" spans="56:117" s="700" customFormat="1" ht="24" customHeight="1">
      <c r="BD210" s="784" t="s">
        <v>201</v>
      </c>
      <c r="BE210" s="787">
        <v>537.17999999999995</v>
      </c>
      <c r="BG210" s="785">
        <f t="shared" si="7"/>
        <v>30</v>
      </c>
      <c r="BH210" s="784" t="s">
        <v>2122</v>
      </c>
      <c r="BI210" s="786"/>
      <c r="BJ210" s="787">
        <v>571.71</v>
      </c>
      <c r="DM210" s="2444"/>
    </row>
    <row r="211" spans="56:117" s="700" customFormat="1" ht="24" customHeight="1">
      <c r="BD211" s="784" t="s">
        <v>2125</v>
      </c>
      <c r="BE211" s="787">
        <v>535.25</v>
      </c>
      <c r="BG211" s="785">
        <f t="shared" si="7"/>
        <v>31</v>
      </c>
      <c r="BH211" s="784" t="s">
        <v>695</v>
      </c>
      <c r="BI211" s="786"/>
      <c r="BJ211" s="787">
        <v>564.97</v>
      </c>
      <c r="DM211" s="2444"/>
    </row>
    <row r="212" spans="56:117" s="700" customFormat="1" ht="24" customHeight="1">
      <c r="BD212" s="784" t="s">
        <v>2134</v>
      </c>
      <c r="BE212" s="787">
        <v>533.68000000000006</v>
      </c>
      <c r="BG212" s="785">
        <f t="shared" si="7"/>
        <v>32</v>
      </c>
      <c r="BH212" s="784" t="s">
        <v>2145</v>
      </c>
      <c r="BI212" s="786"/>
      <c r="BJ212" s="787">
        <v>563.54999999999995</v>
      </c>
      <c r="DM212" s="2444"/>
    </row>
    <row r="213" spans="56:117" s="700" customFormat="1" ht="24" customHeight="1">
      <c r="BD213" s="784" t="s">
        <v>2135</v>
      </c>
      <c r="BE213" s="787">
        <v>531.87</v>
      </c>
      <c r="BG213" s="785">
        <f t="shared" si="7"/>
        <v>33</v>
      </c>
      <c r="BH213" s="784" t="s">
        <v>50</v>
      </c>
      <c r="BI213" s="786"/>
      <c r="BJ213" s="787">
        <v>562.11</v>
      </c>
      <c r="DM213" s="2444"/>
    </row>
    <row r="214" spans="56:117" s="700" customFormat="1" ht="24" customHeight="1">
      <c r="BD214" s="784" t="s">
        <v>52</v>
      </c>
      <c r="BE214" s="787">
        <v>530.71999999999991</v>
      </c>
      <c r="BG214" s="785">
        <f t="shared" si="7"/>
        <v>34</v>
      </c>
      <c r="BH214" s="784" t="s">
        <v>2127</v>
      </c>
      <c r="BI214" s="786"/>
      <c r="BJ214" s="787">
        <v>561.57999999999993</v>
      </c>
      <c r="DM214" s="2444"/>
    </row>
    <row r="215" spans="56:117" s="700" customFormat="1" ht="24" customHeight="1">
      <c r="BD215" s="784" t="s">
        <v>2136</v>
      </c>
      <c r="BE215" s="787">
        <v>529.49</v>
      </c>
      <c r="BG215" s="785">
        <f t="shared" si="7"/>
        <v>35</v>
      </c>
      <c r="BH215" s="784" t="s">
        <v>2132</v>
      </c>
      <c r="BI215" s="786"/>
      <c r="BJ215" s="787">
        <v>561.45000000000005</v>
      </c>
      <c r="DM215" s="2444"/>
    </row>
    <row r="216" spans="56:117" s="700" customFormat="1" ht="24" customHeight="1">
      <c r="BD216" s="784" t="s">
        <v>2133</v>
      </c>
      <c r="BE216" s="787">
        <v>525.80999999999995</v>
      </c>
      <c r="BG216" s="785">
        <f t="shared" si="7"/>
        <v>36</v>
      </c>
      <c r="BH216" s="784" t="s">
        <v>2133</v>
      </c>
      <c r="BI216" s="786"/>
      <c r="BJ216" s="787">
        <v>557</v>
      </c>
      <c r="DM216" s="2444"/>
    </row>
    <row r="217" spans="56:117" s="700" customFormat="1" ht="24" customHeight="1">
      <c r="BD217" s="784" t="s">
        <v>2138</v>
      </c>
      <c r="BE217" s="787">
        <v>525.73</v>
      </c>
      <c r="BG217" s="785">
        <f t="shared" si="7"/>
        <v>37</v>
      </c>
      <c r="BH217" s="784" t="s">
        <v>2135</v>
      </c>
      <c r="BI217" s="786"/>
      <c r="BJ217" s="787">
        <v>555.05000000000007</v>
      </c>
      <c r="DM217" s="2444"/>
    </row>
    <row r="218" spans="56:117" s="700" customFormat="1" ht="24" customHeight="1">
      <c r="BD218" s="784" t="s">
        <v>1482</v>
      </c>
      <c r="BE218" s="787">
        <v>523.0200000000001</v>
      </c>
      <c r="BG218" s="785">
        <f t="shared" si="7"/>
        <v>38</v>
      </c>
      <c r="BH218" s="784" t="s">
        <v>557</v>
      </c>
      <c r="BI218" s="786"/>
      <c r="BJ218" s="787">
        <v>548.96999999999991</v>
      </c>
      <c r="DM218" s="2444"/>
    </row>
    <row r="219" spans="56:117" s="700" customFormat="1" ht="24" customHeight="1">
      <c r="BD219" s="784" t="s">
        <v>556</v>
      </c>
      <c r="BE219" s="787">
        <v>518.01</v>
      </c>
      <c r="BG219" s="785">
        <f t="shared" si="7"/>
        <v>39</v>
      </c>
      <c r="BH219" s="784" t="s">
        <v>2137</v>
      </c>
      <c r="BI219" s="786"/>
      <c r="BJ219" s="787">
        <v>547.3900000000001</v>
      </c>
      <c r="DM219" s="2444"/>
    </row>
    <row r="220" spans="56:117" s="700" customFormat="1" ht="24" customHeight="1">
      <c r="BD220" s="784" t="s">
        <v>44</v>
      </c>
      <c r="BE220" s="787">
        <v>517.95999999999992</v>
      </c>
      <c r="BG220" s="785">
        <f t="shared" si="7"/>
        <v>40</v>
      </c>
      <c r="BH220" s="784" t="s">
        <v>2138</v>
      </c>
      <c r="BI220" s="786"/>
      <c r="BJ220" s="787">
        <v>546.11</v>
      </c>
      <c r="DM220" s="2444"/>
    </row>
    <row r="221" spans="56:117" s="700" customFormat="1" ht="24" customHeight="1">
      <c r="BD221" s="784" t="s">
        <v>2140</v>
      </c>
      <c r="BE221" s="787">
        <v>517.61</v>
      </c>
      <c r="BG221" s="785">
        <f t="shared" si="7"/>
        <v>41</v>
      </c>
      <c r="BH221" s="784" t="s">
        <v>2139</v>
      </c>
      <c r="BI221" s="786"/>
      <c r="BJ221" s="787">
        <v>537.88</v>
      </c>
      <c r="DM221" s="2444"/>
    </row>
    <row r="222" spans="56:117" s="700" customFormat="1" ht="24" customHeight="1">
      <c r="BD222" s="784" t="s">
        <v>2142</v>
      </c>
      <c r="BE222" s="787">
        <v>515.59</v>
      </c>
      <c r="BG222" s="785">
        <f t="shared" si="7"/>
        <v>42</v>
      </c>
      <c r="BH222" s="784" t="s">
        <v>2141</v>
      </c>
      <c r="BI222" s="786"/>
      <c r="BJ222" s="787">
        <v>534.19000000000005</v>
      </c>
      <c r="DM222" s="2444"/>
    </row>
    <row r="223" spans="56:117" s="700" customFormat="1" ht="24" customHeight="1">
      <c r="BD223" s="784" t="s">
        <v>557</v>
      </c>
      <c r="BE223" s="787">
        <v>515.07000000000005</v>
      </c>
      <c r="BG223" s="785">
        <f t="shared" si="7"/>
        <v>43</v>
      </c>
      <c r="BH223" s="784" t="s">
        <v>1483</v>
      </c>
      <c r="BI223" s="786"/>
      <c r="BJ223" s="787">
        <v>533.54999999999995</v>
      </c>
      <c r="DM223" s="2444"/>
    </row>
    <row r="224" spans="56:117" s="700" customFormat="1" ht="24" customHeight="1">
      <c r="BD224" s="784" t="s">
        <v>2144</v>
      </c>
      <c r="BE224" s="787">
        <v>510.61999999999995</v>
      </c>
      <c r="BG224" s="785">
        <f t="shared" si="7"/>
        <v>44</v>
      </c>
      <c r="BH224" s="784" t="s">
        <v>2143</v>
      </c>
      <c r="BI224" s="786"/>
      <c r="BJ224" s="787">
        <v>527.79</v>
      </c>
      <c r="DM224" s="2444"/>
    </row>
    <row r="225" spans="56:117" s="700" customFormat="1" ht="24" customHeight="1">
      <c r="BD225" s="784" t="s">
        <v>652</v>
      </c>
      <c r="BE225" s="787">
        <v>507.41999999999996</v>
      </c>
      <c r="BG225" s="785">
        <f t="shared" si="7"/>
        <v>45</v>
      </c>
      <c r="BH225" s="784" t="s">
        <v>652</v>
      </c>
      <c r="BI225" s="786"/>
      <c r="BJ225" s="787">
        <v>525.56999999999994</v>
      </c>
      <c r="DM225" s="2444"/>
    </row>
    <row r="226" spans="56:117" s="700" customFormat="1" ht="24" customHeight="1">
      <c r="BD226" s="784" t="s">
        <v>2139</v>
      </c>
      <c r="BE226" s="787">
        <v>507.03</v>
      </c>
      <c r="BG226" s="785">
        <f t="shared" si="7"/>
        <v>46</v>
      </c>
      <c r="BH226" s="784" t="s">
        <v>556</v>
      </c>
      <c r="BI226" s="786"/>
      <c r="BJ226" s="787">
        <v>514.78</v>
      </c>
      <c r="DM226" s="2444"/>
    </row>
    <row r="227" spans="56:117" s="700" customFormat="1" ht="24" customHeight="1">
      <c r="BD227" s="784" t="s">
        <v>2145</v>
      </c>
      <c r="BE227" s="787">
        <v>505.53000000000003</v>
      </c>
      <c r="BG227" s="785">
        <f t="shared" si="7"/>
        <v>47</v>
      </c>
      <c r="BH227" s="784" t="s">
        <v>2120</v>
      </c>
      <c r="BI227" s="786"/>
      <c r="BJ227" s="787">
        <v>514.38</v>
      </c>
      <c r="DM227" s="2444"/>
    </row>
    <row r="228" spans="56:117" s="700" customFormat="1" ht="24" customHeight="1">
      <c r="BD228" s="784" t="s">
        <v>34</v>
      </c>
      <c r="BE228" s="787">
        <v>497.65999999999997</v>
      </c>
      <c r="BG228" s="785">
        <f>BG227+1</f>
        <v>48</v>
      </c>
      <c r="BH228" s="784" t="s">
        <v>2146</v>
      </c>
      <c r="BI228" s="786"/>
      <c r="BJ228" s="788">
        <v>513.89</v>
      </c>
      <c r="DM228" s="2444"/>
    </row>
    <row r="229" spans="56:117" s="700" customFormat="1" ht="24" customHeight="1">
      <c r="BD229" s="784" t="s">
        <v>2147</v>
      </c>
      <c r="BE229" s="787">
        <v>497.35</v>
      </c>
      <c r="BG229" s="785">
        <f t="shared" si="7"/>
        <v>49</v>
      </c>
      <c r="BH229" s="784" t="s">
        <v>2140</v>
      </c>
      <c r="BI229" s="786"/>
      <c r="BJ229" s="787">
        <v>512.77</v>
      </c>
      <c r="DM229" s="2444"/>
    </row>
    <row r="230" spans="56:117" s="700" customFormat="1" ht="24" customHeight="1">
      <c r="BD230" s="784" t="s">
        <v>1483</v>
      </c>
      <c r="BE230" s="787">
        <v>490.18</v>
      </c>
      <c r="BG230" s="785">
        <f t="shared" si="7"/>
        <v>50</v>
      </c>
      <c r="BH230" s="784" t="s">
        <v>2144</v>
      </c>
      <c r="BI230" s="786"/>
      <c r="BJ230" s="787">
        <v>512.48</v>
      </c>
      <c r="DM230" s="2444"/>
    </row>
    <row r="231" spans="56:117" s="700" customFormat="1" ht="24" customHeight="1">
      <c r="BD231" s="784" t="s">
        <v>2143</v>
      </c>
      <c r="BE231" s="787">
        <v>485.21999999999997</v>
      </c>
      <c r="BG231" s="785">
        <f t="shared" si="7"/>
        <v>51</v>
      </c>
      <c r="BH231" s="784" t="s">
        <v>2148</v>
      </c>
      <c r="BI231" s="786"/>
      <c r="BJ231" s="787">
        <v>512</v>
      </c>
      <c r="DM231" s="2444"/>
    </row>
    <row r="232" spans="56:117" s="700" customFormat="1" ht="24" customHeight="1">
      <c r="BD232" s="784" t="s">
        <v>2149</v>
      </c>
      <c r="BE232" s="787">
        <v>469.78</v>
      </c>
      <c r="BG232" s="785">
        <f t="shared" si="7"/>
        <v>52</v>
      </c>
      <c r="BH232" s="784" t="s">
        <v>2149</v>
      </c>
      <c r="BI232" s="786"/>
      <c r="BJ232" s="787">
        <v>505.99000000000007</v>
      </c>
      <c r="DM232" s="2444"/>
    </row>
    <row r="233" spans="56:117" s="700" customFormat="1" ht="24" customHeight="1">
      <c r="BD233" s="792" t="s">
        <v>2148</v>
      </c>
      <c r="BE233" s="2459">
        <v>467.6</v>
      </c>
      <c r="BG233" s="785">
        <f t="shared" si="7"/>
        <v>53</v>
      </c>
      <c r="BH233" s="784" t="s">
        <v>201</v>
      </c>
      <c r="BI233" s="790"/>
      <c r="BJ233" s="791">
        <v>505.25</v>
      </c>
      <c r="DM233" s="2444"/>
    </row>
    <row r="234" spans="56:117" s="700" customFormat="1" ht="24" customHeight="1">
      <c r="BG234" s="793">
        <f t="shared" si="7"/>
        <v>54</v>
      </c>
      <c r="BH234" s="792" t="s">
        <v>34</v>
      </c>
      <c r="BI234" s="794"/>
      <c r="BJ234" s="795">
        <v>497.65999999999997</v>
      </c>
      <c r="DM234" s="2444"/>
    </row>
    <row r="235" spans="56:117" s="700" customFormat="1" ht="24" customHeight="1">
      <c r="DM235" s="2444"/>
    </row>
    <row r="236" spans="56:117" s="700" customFormat="1" ht="24" customHeight="1">
      <c r="DM236" s="2444"/>
    </row>
    <row r="237" spans="56:117" s="700" customFormat="1" ht="24" customHeight="1">
      <c r="CE237" s="2476" t="s">
        <v>1523</v>
      </c>
      <c r="CV237" s="2476" t="s">
        <v>1525</v>
      </c>
      <c r="CW237" s="2460"/>
      <c r="CX237" s="2472"/>
      <c r="CY237" s="2472"/>
      <c r="CZ237" s="2472"/>
      <c r="DA237" s="2472"/>
      <c r="DB237" s="2472"/>
      <c r="DC237" s="2472"/>
      <c r="DD237" s="2472"/>
      <c r="DE237" s="2472"/>
      <c r="DF237" s="2472"/>
      <c r="DG237" s="2472"/>
      <c r="DH237" s="2472"/>
      <c r="DI237" s="2472"/>
      <c r="DJ237" s="2472"/>
      <c r="DK237" s="2472"/>
      <c r="DM237" s="2444"/>
    </row>
    <row r="238" spans="56:117" s="700" customFormat="1" ht="24" customHeight="1">
      <c r="CE238" s="2460"/>
      <c r="CF238" s="2460"/>
      <c r="CG238" s="2473">
        <f t="shared" ref="CG238:CN238" si="8">CH238-1</f>
        <v>2016</v>
      </c>
      <c r="CH238" s="2474">
        <f t="shared" si="8"/>
        <v>2017</v>
      </c>
      <c r="CI238" s="2474">
        <f t="shared" si="8"/>
        <v>2018</v>
      </c>
      <c r="CJ238" s="2474">
        <f t="shared" si="8"/>
        <v>2019</v>
      </c>
      <c r="CK238" s="2474">
        <f t="shared" si="8"/>
        <v>2020</v>
      </c>
      <c r="CL238" s="2474">
        <f t="shared" si="8"/>
        <v>2021</v>
      </c>
      <c r="CM238" s="2474">
        <f t="shared" si="8"/>
        <v>2022</v>
      </c>
      <c r="CN238" s="2474">
        <f t="shared" si="8"/>
        <v>2023</v>
      </c>
      <c r="CO238" s="2474">
        <f>CP238-1</f>
        <v>2024</v>
      </c>
      <c r="CP238" s="2474">
        <f>YEAR(CAPA!$C$10)</f>
        <v>2025</v>
      </c>
      <c r="CQ238" s="2474">
        <f>CP238+1</f>
        <v>2026</v>
      </c>
      <c r="CR238" s="2474">
        <f t="shared" ref="CR238:CT238" si="9">CQ238+1</f>
        <v>2027</v>
      </c>
      <c r="CS238" s="2474">
        <f t="shared" si="9"/>
        <v>2028</v>
      </c>
      <c r="CT238" s="2475">
        <f t="shared" si="9"/>
        <v>2029</v>
      </c>
      <c r="CV238" s="2460"/>
      <c r="CW238" s="2460"/>
      <c r="CX238" s="2473">
        <f t="shared" ref="CX238:DE238" si="10">CY238-1</f>
        <v>2016</v>
      </c>
      <c r="CY238" s="2474">
        <f t="shared" si="10"/>
        <v>2017</v>
      </c>
      <c r="CZ238" s="2474">
        <f t="shared" si="10"/>
        <v>2018</v>
      </c>
      <c r="DA238" s="2474">
        <f t="shared" si="10"/>
        <v>2019</v>
      </c>
      <c r="DB238" s="2474">
        <f t="shared" si="10"/>
        <v>2020</v>
      </c>
      <c r="DC238" s="2474">
        <f t="shared" si="10"/>
        <v>2021</v>
      </c>
      <c r="DD238" s="2474">
        <f t="shared" si="10"/>
        <v>2022</v>
      </c>
      <c r="DE238" s="2474">
        <f t="shared" si="10"/>
        <v>2023</v>
      </c>
      <c r="DF238" s="2474">
        <f>DG238-1</f>
        <v>2024</v>
      </c>
      <c r="DG238" s="2474">
        <f>YEAR(CAPA!$C$10)</f>
        <v>2025</v>
      </c>
      <c r="DH238" s="2474">
        <f>DG238+1</f>
        <v>2026</v>
      </c>
      <c r="DI238" s="2474">
        <f t="shared" ref="DI238:DK238" si="11">DH238+1</f>
        <v>2027</v>
      </c>
      <c r="DJ238" s="2474">
        <f t="shared" si="11"/>
        <v>2028</v>
      </c>
      <c r="DK238" s="2475">
        <f t="shared" si="11"/>
        <v>2029</v>
      </c>
      <c r="DM238" s="2444"/>
    </row>
    <row r="239" spans="56:117" s="700" customFormat="1" ht="24" customHeight="1">
      <c r="CE239" s="2461" t="s">
        <v>2337</v>
      </c>
      <c r="CF239" s="2462"/>
      <c r="CG239" s="2466"/>
      <c r="CH239" s="2467">
        <v>23.76</v>
      </c>
      <c r="CI239" s="2466">
        <v>25.51</v>
      </c>
      <c r="CJ239" s="2467">
        <v>19.309999999999999</v>
      </c>
      <c r="CK239" s="2466">
        <v>15.8</v>
      </c>
      <c r="CL239" s="2467">
        <v>16.98</v>
      </c>
      <c r="CM239" s="2466">
        <v>12.51</v>
      </c>
      <c r="CN239" s="2467">
        <v>11.96</v>
      </c>
      <c r="CO239" s="2466">
        <v>12.41</v>
      </c>
      <c r="CP239" s="2467"/>
      <c r="CQ239" s="2466"/>
      <c r="CR239" s="2466"/>
      <c r="CS239" s="2467"/>
      <c r="CT239" s="2466"/>
      <c r="CV239" s="2461" t="s">
        <v>2340</v>
      </c>
      <c r="CW239" s="2462"/>
      <c r="CX239" s="2466"/>
      <c r="CY239" s="2467">
        <v>8.8699999999999992</v>
      </c>
      <c r="CZ239" s="2466">
        <v>8.84</v>
      </c>
      <c r="DA239" s="2467">
        <v>8.1199999999999992</v>
      </c>
      <c r="DB239" s="2466">
        <v>7.13</v>
      </c>
      <c r="DC239" s="2467">
        <v>7.56</v>
      </c>
      <c r="DD239" s="2466">
        <v>8.9700000000000006</v>
      </c>
      <c r="DE239" s="2467">
        <v>5.69</v>
      </c>
      <c r="DF239" s="2466">
        <v>5.56</v>
      </c>
      <c r="DG239" s="2467"/>
      <c r="DH239" s="2466"/>
      <c r="DI239" s="2466"/>
      <c r="DJ239" s="2467"/>
      <c r="DK239" s="2466"/>
      <c r="DM239" s="2444"/>
    </row>
    <row r="240" spans="56:117" s="700" customFormat="1" ht="24" customHeight="1">
      <c r="CE240" s="2463" t="s">
        <v>2338</v>
      </c>
      <c r="CF240" s="2460"/>
      <c r="CG240" s="2468"/>
      <c r="CH240" s="2468">
        <v>16.39</v>
      </c>
      <c r="CI240" s="2469">
        <v>16.39</v>
      </c>
      <c r="CJ240" s="2468">
        <v>15.48</v>
      </c>
      <c r="CK240" s="2469">
        <v>14.71</v>
      </c>
      <c r="CL240" s="2468">
        <v>13.91</v>
      </c>
      <c r="CM240" s="2469">
        <v>13.82</v>
      </c>
      <c r="CN240" s="2468">
        <v>13.67</v>
      </c>
      <c r="CO240" s="2469">
        <v>13.35</v>
      </c>
      <c r="CP240" s="2468">
        <v>13.22</v>
      </c>
      <c r="CQ240" s="2468"/>
      <c r="CR240" s="2468"/>
      <c r="CS240" s="2469"/>
      <c r="CT240" s="2468"/>
      <c r="CV240" s="2463" t="s">
        <v>2341</v>
      </c>
      <c r="CW240" s="2460"/>
      <c r="CX240" s="2468"/>
      <c r="CY240" s="2468">
        <v>12.48</v>
      </c>
      <c r="CZ240" s="2469">
        <v>12.05</v>
      </c>
      <c r="DA240" s="2468">
        <v>11.04</v>
      </c>
      <c r="DB240" s="2469">
        <v>10.19</v>
      </c>
      <c r="DC240" s="2468">
        <v>9.35</v>
      </c>
      <c r="DD240" s="2469">
        <v>9.26</v>
      </c>
      <c r="DE240" s="2468">
        <v>8.6999999999999993</v>
      </c>
      <c r="DF240" s="2469">
        <v>8.33</v>
      </c>
      <c r="DG240" s="2468">
        <v>8.1</v>
      </c>
      <c r="DH240" s="2468"/>
      <c r="DI240" s="2468"/>
      <c r="DJ240" s="2469"/>
      <c r="DK240" s="2468"/>
      <c r="DM240" s="2444"/>
    </row>
    <row r="241" spans="83:117" s="700" customFormat="1" ht="24" customHeight="1">
      <c r="CE241" s="2464" t="s">
        <v>2339</v>
      </c>
      <c r="CF241" s="2465"/>
      <c r="CG241" s="2470"/>
      <c r="CH241" s="2471"/>
      <c r="CI241" s="2470"/>
      <c r="CJ241" s="2471"/>
      <c r="CK241" s="2470"/>
      <c r="CL241" s="2471"/>
      <c r="CM241" s="2470"/>
      <c r="CN241" s="2471"/>
      <c r="CO241" s="2470"/>
      <c r="CP241" s="2471"/>
      <c r="CQ241" s="2470">
        <v>12.92</v>
      </c>
      <c r="CR241" s="2470">
        <v>12.33</v>
      </c>
      <c r="CS241" s="2471">
        <v>11.86</v>
      </c>
      <c r="CT241" s="2470">
        <v>11.48</v>
      </c>
      <c r="CV241" s="2464" t="s">
        <v>2342</v>
      </c>
      <c r="CW241" s="2465"/>
      <c r="CX241" s="2470"/>
      <c r="CY241" s="2471"/>
      <c r="CZ241" s="2470"/>
      <c r="DA241" s="2471"/>
      <c r="DB241" s="2470"/>
      <c r="DC241" s="2471"/>
      <c r="DD241" s="2470"/>
      <c r="DE241" s="2471"/>
      <c r="DF241" s="2470"/>
      <c r="DG241" s="2471"/>
      <c r="DH241" s="2470">
        <v>8.0500000000000007</v>
      </c>
      <c r="DI241" s="2470">
        <v>7.25</v>
      </c>
      <c r="DJ241" s="2471">
        <v>7.05</v>
      </c>
      <c r="DK241" s="2470">
        <v>6.68</v>
      </c>
      <c r="DM241" s="2444"/>
    </row>
    <row r="242" spans="83:117" s="700" customFormat="1" ht="24" customHeight="1">
      <c r="DM242" s="2444"/>
    </row>
    <row r="243" spans="83:117" s="700" customFormat="1" ht="24" customHeight="1">
      <c r="DM243" s="2444"/>
    </row>
    <row r="244" spans="83:117" s="700" customFormat="1" ht="24" customHeight="1">
      <c r="DM244" s="2444"/>
    </row>
    <row r="245" spans="83:117" s="700" customFormat="1" ht="24" customHeight="1">
      <c r="DM245" s="2444"/>
    </row>
    <row r="246" spans="83:117" s="700" customFormat="1" ht="24" customHeight="1">
      <c r="DM246" s="2444"/>
    </row>
    <row r="247" spans="83:117" s="700" customFormat="1" ht="24" customHeight="1">
      <c r="DM247" s="2444"/>
    </row>
    <row r="248" spans="83:117" s="700" customFormat="1" ht="24" customHeight="1">
      <c r="DM248" s="2444"/>
    </row>
    <row r="249" spans="83:117" s="700" customFormat="1" ht="24" customHeight="1">
      <c r="DM249" s="2444"/>
    </row>
    <row r="250" spans="83:117" s="700" customFormat="1" ht="24" customHeight="1">
      <c r="DM250" s="2444"/>
    </row>
    <row r="251" spans="83:117" s="700" customFormat="1" ht="24" customHeight="1">
      <c r="DM251" s="2444"/>
    </row>
    <row r="252" spans="83:117" s="700" customFormat="1" ht="24" customHeight="1">
      <c r="DM252" s="2444"/>
    </row>
    <row r="253" spans="83:117" s="700" customFormat="1" ht="24" customHeight="1">
      <c r="DM253" s="2444"/>
    </row>
    <row r="254" spans="83:117" s="700" customFormat="1" ht="24" customHeight="1">
      <c r="DM254" s="2444"/>
    </row>
    <row r="255" spans="83:117" s="700" customFormat="1" ht="24" customHeight="1">
      <c r="DM255" s="2444"/>
    </row>
    <row r="256" spans="83:117" s="700" customFormat="1" ht="24" customHeight="1">
      <c r="DM256" s="2444"/>
    </row>
    <row r="257" spans="117:123" s="700" customFormat="1" ht="24" customHeight="1">
      <c r="DM257" s="2444"/>
    </row>
    <row r="258" spans="117:123" s="700" customFormat="1" ht="24" customHeight="1">
      <c r="DM258" s="2444"/>
    </row>
    <row r="259" spans="117:123" s="700" customFormat="1" ht="24" customHeight="1">
      <c r="DM259" s="2444"/>
    </row>
    <row r="260" spans="117:123" s="700" customFormat="1" ht="24" customHeight="1">
      <c r="DM260" s="2444"/>
    </row>
    <row r="261" spans="117:123" s="700" customFormat="1" ht="24" customHeight="1">
      <c r="DM261" s="2477" t="s">
        <v>2343</v>
      </c>
    </row>
    <row r="262" spans="117:123" s="700" customFormat="1" ht="24" customHeight="1">
      <c r="DM262" s="2477"/>
    </row>
    <row r="263" spans="117:123" s="700" customFormat="1" ht="24" customHeight="1">
      <c r="DM263" s="2478" t="s">
        <v>2344</v>
      </c>
    </row>
    <row r="264" spans="117:123" s="700" customFormat="1" ht="24" customHeight="1">
      <c r="DM264" s="2456" t="s">
        <v>2334</v>
      </c>
      <c r="DN264" s="2449" t="s">
        <v>1243</v>
      </c>
      <c r="DO264" s="2449" t="s">
        <v>2335</v>
      </c>
      <c r="DP264" s="2450" t="s">
        <v>2336</v>
      </c>
      <c r="DQ264" s="2450" t="s">
        <v>241</v>
      </c>
      <c r="DR264" s="2450" t="s">
        <v>245</v>
      </c>
      <c r="DS264" s="2451" t="s">
        <v>2352</v>
      </c>
    </row>
    <row r="265" spans="117:123" s="700" customFormat="1" ht="24" customHeight="1">
      <c r="DM265" s="2457" t="s">
        <v>2324</v>
      </c>
      <c r="DN265" s="2445" t="s">
        <v>1573</v>
      </c>
      <c r="DO265" s="2446">
        <f t="shared" ref="DO265:DO301" si="12">DQ265/DR265</f>
        <v>265.40718940968611</v>
      </c>
      <c r="DP265" s="2446">
        <f t="shared" ref="DP265:DP300" si="13">$DP$301</f>
        <v>157.13402721871424</v>
      </c>
      <c r="DQ265" s="2446">
        <v>639963261.16366529</v>
      </c>
      <c r="DR265" s="2446">
        <v>2411250.6620000009</v>
      </c>
      <c r="DS265" s="2479">
        <v>2020</v>
      </c>
    </row>
    <row r="266" spans="117:123" s="700" customFormat="1" ht="24" customHeight="1">
      <c r="DM266" s="2457" t="s">
        <v>2324</v>
      </c>
      <c r="DN266" s="2445" t="s">
        <v>2124</v>
      </c>
      <c r="DO266" s="2446">
        <f>DQ266/DR266</f>
        <v>262.14653726910757</v>
      </c>
      <c r="DP266" s="2446">
        <f t="shared" si="13"/>
        <v>157.13402721871424</v>
      </c>
      <c r="DQ266" s="2446">
        <v>287816729.41548866</v>
      </c>
      <c r="DR266" s="2446">
        <v>1097923.0639999995</v>
      </c>
      <c r="DS266" s="2479">
        <v>2020</v>
      </c>
    </row>
    <row r="267" spans="117:123" s="700" customFormat="1" ht="24" customHeight="1">
      <c r="DM267" s="2457" t="s">
        <v>1428</v>
      </c>
      <c r="DN267" s="2445" t="s">
        <v>1574</v>
      </c>
      <c r="DO267" s="2446">
        <f>DQ267/DR267</f>
        <v>246.75915069571445</v>
      </c>
      <c r="DP267" s="2446">
        <f t="shared" si="13"/>
        <v>157.13402721871424</v>
      </c>
      <c r="DQ267" s="2446">
        <v>2384063092.5010056</v>
      </c>
      <c r="DR267" s="2446">
        <v>9661498.208999997</v>
      </c>
      <c r="DS267" s="2479">
        <v>2021</v>
      </c>
    </row>
    <row r="268" spans="117:123" s="700" customFormat="1" ht="24" customHeight="1">
      <c r="DM268" s="2457" t="s">
        <v>2324</v>
      </c>
      <c r="DN268" s="2445" t="s">
        <v>2325</v>
      </c>
      <c r="DO268" s="2446">
        <f t="shared" si="12"/>
        <v>238.56681936568353</v>
      </c>
      <c r="DP268" s="2446">
        <f t="shared" si="13"/>
        <v>157.13402721871424</v>
      </c>
      <c r="DQ268" s="2446">
        <v>2059159218.1599822</v>
      </c>
      <c r="DR268" s="2446">
        <v>8631373.0620000064</v>
      </c>
      <c r="DS268" s="2479">
        <v>2020</v>
      </c>
    </row>
    <row r="269" spans="117:123" s="700" customFormat="1" ht="24" customHeight="1">
      <c r="DM269" s="2457" t="s">
        <v>2324</v>
      </c>
      <c r="DN269" s="2445" t="s">
        <v>2114</v>
      </c>
      <c r="DO269" s="2446">
        <f t="shared" si="12"/>
        <v>234.28603458014683</v>
      </c>
      <c r="DP269" s="2446">
        <f t="shared" si="13"/>
        <v>157.13402721871424</v>
      </c>
      <c r="DQ269" s="2446">
        <v>1473020968.4423642</v>
      </c>
      <c r="DR269" s="2446">
        <v>6287276.0260000005</v>
      </c>
      <c r="DS269" s="2479">
        <v>2020</v>
      </c>
    </row>
    <row r="270" spans="117:123" s="700" customFormat="1" ht="24" customHeight="1">
      <c r="DM270" s="2457" t="s">
        <v>1428</v>
      </c>
      <c r="DN270" s="2445" t="s">
        <v>1575</v>
      </c>
      <c r="DO270" s="2446">
        <f>DQ270/DR270</f>
        <v>233.15472350719435</v>
      </c>
      <c r="DP270" s="2446">
        <f t="shared" si="13"/>
        <v>157.13402721871424</v>
      </c>
      <c r="DQ270" s="2446">
        <v>1338673092.4028554</v>
      </c>
      <c r="DR270" s="2446">
        <v>5741565.3960000025</v>
      </c>
      <c r="DS270" s="2479">
        <v>2021</v>
      </c>
    </row>
    <row r="271" spans="117:123" s="700" customFormat="1" ht="24" customHeight="1">
      <c r="DM271" s="2457" t="s">
        <v>2326</v>
      </c>
      <c r="DN271" s="2445" t="s">
        <v>2327</v>
      </c>
      <c r="DO271" s="2446">
        <f>DQ271/DR271</f>
        <v>225.42015433740116</v>
      </c>
      <c r="DP271" s="2446">
        <f t="shared" si="13"/>
        <v>157.13402721871424</v>
      </c>
      <c r="DQ271" s="2446">
        <v>847371043.95075333</v>
      </c>
      <c r="DR271" s="2446">
        <v>3759074.0119999982</v>
      </c>
      <c r="DS271" s="2479">
        <v>2020</v>
      </c>
    </row>
    <row r="272" spans="117:123" s="700" customFormat="1" ht="24" customHeight="1">
      <c r="DM272" s="2457" t="s">
        <v>2326</v>
      </c>
      <c r="DN272" s="2445" t="s">
        <v>2128</v>
      </c>
      <c r="DO272" s="2446">
        <f>DQ272/DR272</f>
        <v>223.12574396615284</v>
      </c>
      <c r="DP272" s="2446">
        <f t="shared" si="13"/>
        <v>157.13402721871424</v>
      </c>
      <c r="DQ272" s="2446">
        <v>4496925220.8871479</v>
      </c>
      <c r="DR272" s="2446">
        <v>20154219.504000001</v>
      </c>
      <c r="DS272" s="2479">
        <v>2021</v>
      </c>
    </row>
    <row r="273" spans="117:123" s="700" customFormat="1" ht="24" customHeight="1">
      <c r="DM273" s="2457" t="s">
        <v>2324</v>
      </c>
      <c r="DN273" s="2445" t="s">
        <v>201</v>
      </c>
      <c r="DO273" s="2446">
        <f t="shared" ref="DO273:DO280" si="14">DQ273/DR273</f>
        <v>202.14868909580031</v>
      </c>
      <c r="DP273" s="2446">
        <f t="shared" si="13"/>
        <v>157.13402721871424</v>
      </c>
      <c r="DQ273" s="2446">
        <v>208334410.88346407</v>
      </c>
      <c r="DR273" s="2446">
        <v>1030599.8610000003</v>
      </c>
      <c r="DS273" s="2479">
        <v>2020</v>
      </c>
    </row>
    <row r="274" spans="117:123" s="700" customFormat="1" ht="24" customHeight="1">
      <c r="DM274" s="2457" t="s">
        <v>2324</v>
      </c>
      <c r="DN274" s="2445" t="s">
        <v>2116</v>
      </c>
      <c r="DO274" s="2446">
        <f t="shared" si="14"/>
        <v>196.41468596664308</v>
      </c>
      <c r="DP274" s="2446">
        <f t="shared" si="13"/>
        <v>157.13402721871424</v>
      </c>
      <c r="DQ274" s="2446">
        <v>190096815.69537801</v>
      </c>
      <c r="DR274" s="2446">
        <v>967834.02300000098</v>
      </c>
      <c r="DS274" s="2479">
        <v>2020</v>
      </c>
    </row>
    <row r="275" spans="117:123" s="700" customFormat="1" ht="24" customHeight="1">
      <c r="DM275" s="2457" t="s">
        <v>2324</v>
      </c>
      <c r="DN275" s="2445" t="s">
        <v>2328</v>
      </c>
      <c r="DO275" s="2446">
        <f t="shared" si="14"/>
        <v>194.54432481538791</v>
      </c>
      <c r="DP275" s="2446">
        <f t="shared" si="13"/>
        <v>157.13402721871424</v>
      </c>
      <c r="DQ275" s="2446">
        <v>654751237.87650502</v>
      </c>
      <c r="DR275" s="2446">
        <v>3365563.2899999972</v>
      </c>
      <c r="DS275" s="2479">
        <v>2020</v>
      </c>
    </row>
    <row r="276" spans="117:123" s="700" customFormat="1" ht="24" customHeight="1">
      <c r="DM276" s="2457" t="s">
        <v>2326</v>
      </c>
      <c r="DN276" s="2445" t="s">
        <v>2136</v>
      </c>
      <c r="DO276" s="2446">
        <f t="shared" si="14"/>
        <v>193.84788165029917</v>
      </c>
      <c r="DP276" s="2446">
        <f t="shared" si="13"/>
        <v>157.13402721871424</v>
      </c>
      <c r="DQ276" s="2446">
        <v>2304543823.170568</v>
      </c>
      <c r="DR276" s="2446">
        <v>11888413.757999977</v>
      </c>
      <c r="DS276" s="2479">
        <v>2021</v>
      </c>
    </row>
    <row r="277" spans="117:123" s="700" customFormat="1" ht="24" customHeight="1">
      <c r="DM277" s="2457" t="s">
        <v>2326</v>
      </c>
      <c r="DN277" s="2445" t="s">
        <v>52</v>
      </c>
      <c r="DO277" s="2446">
        <f t="shared" si="14"/>
        <v>182.11706859098956</v>
      </c>
      <c r="DP277" s="2446">
        <f t="shared" si="13"/>
        <v>157.13402721871424</v>
      </c>
      <c r="DQ277" s="2446">
        <v>582360670.12601566</v>
      </c>
      <c r="DR277" s="2446">
        <v>3197727.015000002</v>
      </c>
      <c r="DS277" s="2479">
        <v>2021</v>
      </c>
    </row>
    <row r="278" spans="117:123" s="700" customFormat="1" ht="24" customHeight="1">
      <c r="DM278" s="2457" t="s">
        <v>2326</v>
      </c>
      <c r="DN278" s="2445" t="s">
        <v>2329</v>
      </c>
      <c r="DO278" s="2446">
        <f t="shared" si="14"/>
        <v>180.39992487124513</v>
      </c>
      <c r="DP278" s="2446">
        <f t="shared" si="13"/>
        <v>157.13402721871424</v>
      </c>
      <c r="DQ278" s="2446">
        <v>709645473.38779771</v>
      </c>
      <c r="DR278" s="2446">
        <v>3933734.8609999991</v>
      </c>
      <c r="DS278" s="2479">
        <v>2021</v>
      </c>
    </row>
    <row r="279" spans="117:123" s="700" customFormat="1" ht="24" customHeight="1">
      <c r="DM279" s="2457" t="s">
        <v>2326</v>
      </c>
      <c r="DN279" s="2445" t="s">
        <v>2145</v>
      </c>
      <c r="DO279" s="2446">
        <f t="shared" si="14"/>
        <v>177.53062080172705</v>
      </c>
      <c r="DP279" s="2446">
        <f t="shared" si="13"/>
        <v>157.13402721871424</v>
      </c>
      <c r="DQ279" s="2446">
        <v>1011854243.7227622</v>
      </c>
      <c r="DR279" s="2446">
        <v>5699604.0410000002</v>
      </c>
      <c r="DS279" s="2479">
        <v>2021</v>
      </c>
    </row>
    <row r="280" spans="117:123" s="700" customFormat="1" ht="24" customHeight="1">
      <c r="DM280" s="2457" t="s">
        <v>2324</v>
      </c>
      <c r="DN280" s="2445" t="s">
        <v>2330</v>
      </c>
      <c r="DO280" s="2446">
        <f t="shared" si="14"/>
        <v>171.70005692075833</v>
      </c>
      <c r="DP280" s="2446">
        <f t="shared" si="13"/>
        <v>157.13402721871424</v>
      </c>
      <c r="DQ280" s="2446">
        <v>1061374398.7386477</v>
      </c>
      <c r="DR280" s="2446">
        <v>6181561.1350000016</v>
      </c>
      <c r="DS280" s="2479">
        <v>2020</v>
      </c>
    </row>
    <row r="281" spans="117:123" s="700" customFormat="1" ht="24" customHeight="1">
      <c r="DM281" s="2457" t="s">
        <v>2331</v>
      </c>
      <c r="DN281" s="2445" t="s">
        <v>2108</v>
      </c>
      <c r="DO281" s="2446">
        <f t="shared" si="12"/>
        <v>169.26128508066725</v>
      </c>
      <c r="DP281" s="2446">
        <f t="shared" si="13"/>
        <v>157.13402721871424</v>
      </c>
      <c r="DQ281" s="2446">
        <v>1944732008.6793523</v>
      </c>
      <c r="DR281" s="2446">
        <v>11489526.431</v>
      </c>
      <c r="DS281" s="2479">
        <v>2021</v>
      </c>
    </row>
    <row r="282" spans="117:123" s="700" customFormat="1" ht="24" customHeight="1">
      <c r="DM282" s="2457" t="s">
        <v>2326</v>
      </c>
      <c r="DN282" s="2445" t="s">
        <v>50</v>
      </c>
      <c r="DO282" s="2446">
        <f t="shared" si="12"/>
        <v>164.69490665841928</v>
      </c>
      <c r="DP282" s="2446">
        <f t="shared" si="13"/>
        <v>157.13402721871424</v>
      </c>
      <c r="DQ282" s="2446">
        <v>753127323.17681968</v>
      </c>
      <c r="DR282" s="2446">
        <v>4572863.4749999987</v>
      </c>
      <c r="DS282" s="2479">
        <v>2020</v>
      </c>
    </row>
    <row r="283" spans="117:123" s="700" customFormat="1" ht="24" customHeight="1">
      <c r="DM283" s="2481" t="s">
        <v>2326</v>
      </c>
      <c r="DN283" s="2482" t="s">
        <v>2117</v>
      </c>
      <c r="DO283" s="2483">
        <f ca="1">DQ283/DR283</f>
        <v>210.00808857553227</v>
      </c>
      <c r="DP283" s="2483">
        <f t="shared" si="13"/>
        <v>157.13402721871424</v>
      </c>
      <c r="DQ283" s="2483">
        <f ca="1">Resultado!D44</f>
        <v>706020220.33524215</v>
      </c>
      <c r="DR283" s="2483">
        <f>Mercado!C24</f>
        <v>3361871.5599199999</v>
      </c>
      <c r="DS283" s="2484">
        <v>2020</v>
      </c>
    </row>
    <row r="284" spans="117:123" s="700" customFormat="1" ht="24" customHeight="1">
      <c r="DM284" s="2457" t="s">
        <v>2326</v>
      </c>
      <c r="DN284" s="2445" t="s">
        <v>2130</v>
      </c>
      <c r="DO284" s="2446">
        <f t="shared" si="12"/>
        <v>127.66294578551643</v>
      </c>
      <c r="DP284" s="2446">
        <f t="shared" si="13"/>
        <v>157.13402721871424</v>
      </c>
      <c r="DQ284" s="2446">
        <v>1816950705.4007518</v>
      </c>
      <c r="DR284" s="2446">
        <v>14232404.666999999</v>
      </c>
      <c r="DS284" s="2479">
        <v>2020</v>
      </c>
    </row>
    <row r="285" spans="117:123" s="700" customFormat="1" ht="24" customHeight="1">
      <c r="DM285" s="2457" t="s">
        <v>1428</v>
      </c>
      <c r="DN285" s="2445" t="s">
        <v>2137</v>
      </c>
      <c r="DO285" s="2446">
        <f t="shared" si="12"/>
        <v>123.53706524802475</v>
      </c>
      <c r="DP285" s="2446">
        <f t="shared" si="13"/>
        <v>157.13402721871424</v>
      </c>
      <c r="DQ285" s="2446">
        <v>1753528256.8627257</v>
      </c>
      <c r="DR285" s="2446">
        <v>14194349.310000006</v>
      </c>
      <c r="DS285" s="2479">
        <v>2020</v>
      </c>
    </row>
    <row r="286" spans="117:123" s="700" customFormat="1" ht="24" customHeight="1">
      <c r="DM286" s="2457" t="s">
        <v>2331</v>
      </c>
      <c r="DN286" s="2445" t="s">
        <v>695</v>
      </c>
      <c r="DO286" s="2446">
        <f>DQ286/DR286</f>
        <v>121.28678610206862</v>
      </c>
      <c r="DP286" s="2446">
        <f t="shared" si="13"/>
        <v>157.13402721871424</v>
      </c>
      <c r="DQ286" s="2446">
        <v>374175686.66747558</v>
      </c>
      <c r="DR286" s="2446">
        <v>3085049.0699999989</v>
      </c>
      <c r="DS286" s="2479">
        <v>2021</v>
      </c>
    </row>
    <row r="287" spans="117:123" s="700" customFormat="1" ht="24" customHeight="1">
      <c r="DM287" s="2457" t="s">
        <v>2332</v>
      </c>
      <c r="DN287" s="2445" t="s">
        <v>2333</v>
      </c>
      <c r="DO287" s="2446">
        <f t="shared" si="12"/>
        <v>117.13387009791913</v>
      </c>
      <c r="DP287" s="2446">
        <f t="shared" si="13"/>
        <v>157.13402721871424</v>
      </c>
      <c r="DQ287" s="2446">
        <v>2310061416.0913434</v>
      </c>
      <c r="DR287" s="2446">
        <v>19721549.490000002</v>
      </c>
      <c r="DS287" s="2479">
        <v>2020</v>
      </c>
    </row>
    <row r="288" spans="117:123" s="700" customFormat="1" ht="24" customHeight="1">
      <c r="DM288" s="2457" t="s">
        <v>2331</v>
      </c>
      <c r="DN288" s="2445" t="s">
        <v>1482</v>
      </c>
      <c r="DO288" s="2446">
        <f>DQ288/DR288</f>
        <v>116.23181539653361</v>
      </c>
      <c r="DP288" s="2446">
        <f t="shared" si="13"/>
        <v>157.13402721871424</v>
      </c>
      <c r="DQ288" s="2446">
        <v>3590012085.1578102</v>
      </c>
      <c r="DR288" s="2446">
        <v>30886655.886</v>
      </c>
      <c r="DS288" s="2479">
        <v>2021</v>
      </c>
    </row>
    <row r="289" spans="117:123" s="700" customFormat="1" ht="24" customHeight="1">
      <c r="DM289" s="2457" t="s">
        <v>2331</v>
      </c>
      <c r="DN289" s="2445" t="s">
        <v>2224</v>
      </c>
      <c r="DO289" s="2446">
        <f t="shared" si="12"/>
        <v>114.89797061209627</v>
      </c>
      <c r="DP289" s="2446">
        <f t="shared" si="13"/>
        <v>157.13402721871424</v>
      </c>
      <c r="DQ289" s="2446">
        <v>5135806608.7334242</v>
      </c>
      <c r="DR289" s="2446">
        <v>44698845.256999992</v>
      </c>
      <c r="DS289" s="2479">
        <v>2020</v>
      </c>
    </row>
    <row r="290" spans="117:123" s="700" customFormat="1" ht="24" customHeight="1">
      <c r="DM290" s="2457" t="s">
        <v>2331</v>
      </c>
      <c r="DN290" s="2445" t="s">
        <v>2133</v>
      </c>
      <c r="DO290" s="2446">
        <f>DQ290/DR290</f>
        <v>105.30777653137689</v>
      </c>
      <c r="DP290" s="2446">
        <f t="shared" si="13"/>
        <v>157.13402721871424</v>
      </c>
      <c r="DQ290" s="2446">
        <v>1003844084.8129759</v>
      </c>
      <c r="DR290" s="2446">
        <v>9532478.2069999967</v>
      </c>
      <c r="DS290" s="2479">
        <v>2020</v>
      </c>
    </row>
    <row r="291" spans="117:123" s="700" customFormat="1" ht="24" customHeight="1">
      <c r="DM291" s="2457" t="s">
        <v>2331</v>
      </c>
      <c r="DN291" s="2445" t="s">
        <v>2110</v>
      </c>
      <c r="DO291" s="2446">
        <f t="shared" si="12"/>
        <v>103.49137947936191</v>
      </c>
      <c r="DP291" s="2446">
        <f t="shared" si="13"/>
        <v>157.13402721871424</v>
      </c>
      <c r="DQ291" s="2446">
        <v>2827389001.773633</v>
      </c>
      <c r="DR291" s="2446">
        <v>27320043.621000014</v>
      </c>
      <c r="DS291" s="2479">
        <v>2021</v>
      </c>
    </row>
    <row r="292" spans="117:123" s="700" customFormat="1" ht="24" customHeight="1">
      <c r="DM292" s="2457" t="s">
        <v>2332</v>
      </c>
      <c r="DN292" s="2445" t="s">
        <v>178</v>
      </c>
      <c r="DO292" s="2446">
        <f>DQ292/DR292</f>
        <v>102.08345892980179</v>
      </c>
      <c r="DP292" s="2446">
        <f t="shared" si="13"/>
        <v>157.13402721871424</v>
      </c>
      <c r="DQ292" s="2446">
        <v>805688579.40341055</v>
      </c>
      <c r="DR292" s="2446">
        <v>7892449.8429999948</v>
      </c>
      <c r="DS292" s="2479">
        <v>2020</v>
      </c>
    </row>
    <row r="293" spans="117:123" s="700" customFormat="1" ht="24" customHeight="1">
      <c r="DM293" s="2457" t="s">
        <v>2331</v>
      </c>
      <c r="DN293" s="2445" t="s">
        <v>2141</v>
      </c>
      <c r="DO293" s="2446">
        <f>DQ293/DR293</f>
        <v>96.558114538392047</v>
      </c>
      <c r="DP293" s="2446">
        <f t="shared" si="13"/>
        <v>157.13402721871424</v>
      </c>
      <c r="DQ293" s="2446">
        <v>3977322959.4376526</v>
      </c>
      <c r="DR293" s="2446">
        <v>41190975.802000016</v>
      </c>
      <c r="DS293" s="2479">
        <v>2020</v>
      </c>
    </row>
    <row r="294" spans="117:123" s="700" customFormat="1" ht="24" customHeight="1">
      <c r="DM294" s="2457" t="s">
        <v>2331</v>
      </c>
      <c r="DN294" s="2445" t="s">
        <v>2135</v>
      </c>
      <c r="DO294" s="2446">
        <f t="shared" si="12"/>
        <v>90.7505565784505</v>
      </c>
      <c r="DP294" s="2446">
        <f t="shared" si="13"/>
        <v>157.13402721871424</v>
      </c>
      <c r="DQ294" s="2446">
        <v>1584267016.9234116</v>
      </c>
      <c r="DR294" s="2446">
        <v>17457380.721999995</v>
      </c>
      <c r="DS294" s="2479">
        <v>2020</v>
      </c>
    </row>
    <row r="295" spans="117:123" s="700" customFormat="1" ht="24" customHeight="1">
      <c r="DM295" s="2457" t="s">
        <v>2332</v>
      </c>
      <c r="DN295" s="2445" t="s">
        <v>2225</v>
      </c>
      <c r="DO295" s="2446">
        <f t="shared" si="12"/>
        <v>89.835598279926558</v>
      </c>
      <c r="DP295" s="2446">
        <f t="shared" si="13"/>
        <v>157.13402721871424</v>
      </c>
      <c r="DQ295" s="2446">
        <v>2698835889.7471142</v>
      </c>
      <c r="DR295" s="2446">
        <v>30041942.630999982</v>
      </c>
      <c r="DS295" s="2479">
        <v>2020</v>
      </c>
    </row>
    <row r="296" spans="117:123" s="700" customFormat="1" ht="24" customHeight="1">
      <c r="DM296" s="2457" t="s">
        <v>2331</v>
      </c>
      <c r="DN296" s="2445" t="s">
        <v>1309</v>
      </c>
      <c r="DO296" s="2446">
        <f t="shared" si="12"/>
        <v>89.063016253289305</v>
      </c>
      <c r="DP296" s="2446">
        <f t="shared" si="13"/>
        <v>157.13402721871424</v>
      </c>
      <c r="DQ296" s="2446">
        <v>399876741.79117131</v>
      </c>
      <c r="DR296" s="2446">
        <v>4489818.0929999994</v>
      </c>
      <c r="DS296" s="2479">
        <v>2020</v>
      </c>
    </row>
    <row r="297" spans="117:123" s="700" customFormat="1" ht="24" customHeight="1">
      <c r="DM297" s="2457" t="s">
        <v>1428</v>
      </c>
      <c r="DN297" s="2445" t="s">
        <v>202</v>
      </c>
      <c r="DO297" s="2446">
        <f>DQ297/DR297</f>
        <v>83.18853515292767</v>
      </c>
      <c r="DP297" s="2446">
        <f t="shared" si="13"/>
        <v>157.13402721871424</v>
      </c>
      <c r="DQ297" s="2446">
        <v>526859621.2744624</v>
      </c>
      <c r="DR297" s="2446">
        <v>6333320.0940000024</v>
      </c>
      <c r="DS297" s="2479">
        <v>2020</v>
      </c>
    </row>
    <row r="298" spans="117:123" s="700" customFormat="1" ht="24" customHeight="1">
      <c r="DM298" s="2457" t="s">
        <v>2331</v>
      </c>
      <c r="DN298" s="2445" t="s">
        <v>2138</v>
      </c>
      <c r="DO298" s="2446">
        <f>DQ298/DR298</f>
        <v>80.945421525717492</v>
      </c>
      <c r="DP298" s="2446">
        <f t="shared" si="13"/>
        <v>157.13402721871424</v>
      </c>
      <c r="DQ298" s="2446">
        <v>1197946809.5007503</v>
      </c>
      <c r="DR298" s="2446">
        <v>14799438.768999996</v>
      </c>
      <c r="DS298" s="2479">
        <v>2020</v>
      </c>
    </row>
    <row r="299" spans="117:123" s="700" customFormat="1" ht="24" customHeight="1">
      <c r="DM299" s="2457" t="s">
        <v>2331</v>
      </c>
      <c r="DN299" s="2445" t="s">
        <v>1483</v>
      </c>
      <c r="DO299" s="2446">
        <f>DQ299/DR299</f>
        <v>77.33976427683092</v>
      </c>
      <c r="DP299" s="2446">
        <f t="shared" si="13"/>
        <v>157.13402721871424</v>
      </c>
      <c r="DQ299" s="2446">
        <v>1072723940.0225515</v>
      </c>
      <c r="DR299" s="2446">
        <v>13870276.824000007</v>
      </c>
      <c r="DS299" s="2479">
        <v>2020</v>
      </c>
    </row>
    <row r="300" spans="117:123" s="700" customFormat="1" ht="24" customHeight="1">
      <c r="DM300" s="2458" t="s">
        <v>2332</v>
      </c>
      <c r="DN300" s="2447" t="s">
        <v>2223</v>
      </c>
      <c r="DO300" s="2448">
        <f t="shared" si="12"/>
        <v>69.379998850544041</v>
      </c>
      <c r="DP300" s="2448">
        <f t="shared" si="13"/>
        <v>157.13402721871424</v>
      </c>
      <c r="DQ300" s="2448">
        <v>1718258318.0912902</v>
      </c>
      <c r="DR300" s="2448">
        <v>24765902.948380008</v>
      </c>
      <c r="DS300" s="2480">
        <v>2020</v>
      </c>
    </row>
    <row r="301" spans="117:123" s="700" customFormat="1" ht="24" customHeight="1">
      <c r="DM301" s="2444"/>
      <c r="DN301" s="2487" t="s">
        <v>236</v>
      </c>
      <c r="DO301" s="2488">
        <f t="shared" si="12"/>
        <v>128.28391258394649</v>
      </c>
      <c r="DP301" s="2489">
        <f>AVERAGE(DO265:DO279,DO280:DO282,DO285:DO300)</f>
        <v>157.13402721871424</v>
      </c>
      <c r="DQ301" s="2486">
        <f>SUM(DQ265:DQ279,DQ280:DQ282,DQ285:DQ300)</f>
        <v>53924410048.671768</v>
      </c>
      <c r="DR301" s="2486">
        <f>SUM(DR265:DR279,DR280:DR282,DR285:DR300)</f>
        <v>420352084.39237994</v>
      </c>
      <c r="DS301" s="2485"/>
    </row>
    <row r="302" spans="117:123" s="700" customFormat="1" ht="24" customHeight="1">
      <c r="DM302" s="2444"/>
    </row>
    <row r="303" spans="117:123" s="700" customFormat="1" ht="24" customHeight="1">
      <c r="DM303" s="2478" t="s">
        <v>2351</v>
      </c>
    </row>
    <row r="304" spans="117:123" s="700" customFormat="1" ht="25" customHeight="1">
      <c r="DM304" s="2456" t="s">
        <v>2334</v>
      </c>
      <c r="DN304" s="2449" t="s">
        <v>1243</v>
      </c>
      <c r="DO304" s="2449" t="s">
        <v>2335</v>
      </c>
      <c r="DP304" s="2450" t="s">
        <v>2336</v>
      </c>
      <c r="DQ304" s="2450" t="s">
        <v>241</v>
      </c>
      <c r="DR304" s="2450" t="s">
        <v>245</v>
      </c>
      <c r="DS304" s="2451" t="s">
        <v>2352</v>
      </c>
    </row>
    <row r="305" spans="117:123" s="700" customFormat="1" ht="25" customHeight="1">
      <c r="DM305" s="2457" t="s">
        <v>1428</v>
      </c>
      <c r="DN305" s="2445" t="s">
        <v>2121</v>
      </c>
      <c r="DO305" s="2446">
        <v>205</v>
      </c>
      <c r="DP305" s="2446">
        <f ca="1">$DP$323</f>
        <v>121</v>
      </c>
      <c r="DQ305" s="2446">
        <v>26070301</v>
      </c>
      <c r="DR305" s="2446">
        <v>127321</v>
      </c>
      <c r="DS305" s="2479">
        <v>2020</v>
      </c>
    </row>
    <row r="306" spans="117:123" s="700" customFormat="1" ht="25" customHeight="1">
      <c r="DM306" s="2457" t="s">
        <v>2332</v>
      </c>
      <c r="DN306" s="2445" t="s">
        <v>2230</v>
      </c>
      <c r="DO306" s="2446">
        <v>168</v>
      </c>
      <c r="DP306" s="2446">
        <f t="shared" ref="DP306:DP322" ca="1" si="15">$DP$323</f>
        <v>121</v>
      </c>
      <c r="DQ306" s="2446">
        <v>13583543</v>
      </c>
      <c r="DR306" s="2446">
        <v>80729</v>
      </c>
      <c r="DS306" s="2479">
        <v>2020</v>
      </c>
    </row>
    <row r="307" spans="117:123" s="700" customFormat="1" ht="25" customHeight="1">
      <c r="DM307" s="2457" t="s">
        <v>2324</v>
      </c>
      <c r="DN307" s="2445" t="s">
        <v>2113</v>
      </c>
      <c r="DO307" s="2446">
        <v>157</v>
      </c>
      <c r="DP307" s="2446">
        <f t="shared" ca="1" si="15"/>
        <v>121</v>
      </c>
      <c r="DQ307" s="2446">
        <v>67727803</v>
      </c>
      <c r="DR307" s="2446">
        <v>430604</v>
      </c>
      <c r="DS307" s="2479">
        <v>2020</v>
      </c>
    </row>
    <row r="308" spans="117:123" s="700" customFormat="1" ht="25" customHeight="1">
      <c r="DM308" s="2457" t="s">
        <v>2332</v>
      </c>
      <c r="DN308" s="2445" t="s">
        <v>2132</v>
      </c>
      <c r="DO308" s="2446">
        <v>153</v>
      </c>
      <c r="DP308" s="2446">
        <f t="shared" ca="1" si="15"/>
        <v>121</v>
      </c>
      <c r="DQ308" s="2446">
        <v>28211486</v>
      </c>
      <c r="DR308" s="2446">
        <v>184521</v>
      </c>
      <c r="DS308" s="2479">
        <v>2020</v>
      </c>
    </row>
    <row r="309" spans="117:123" s="700" customFormat="1" ht="25" customHeight="1">
      <c r="DM309" s="2457" t="s">
        <v>2332</v>
      </c>
      <c r="DN309" s="2445" t="s">
        <v>2228</v>
      </c>
      <c r="DO309" s="2446">
        <v>151</v>
      </c>
      <c r="DP309" s="2446">
        <f t="shared" ca="1" si="15"/>
        <v>121</v>
      </c>
      <c r="DQ309" s="2446">
        <v>2935950</v>
      </c>
      <c r="DR309" s="2446">
        <v>19463</v>
      </c>
      <c r="DS309" s="2479">
        <v>2020</v>
      </c>
    </row>
    <row r="310" spans="117:123" s="700" customFormat="1" ht="25" customHeight="1">
      <c r="DM310" s="2457" t="s">
        <v>2332</v>
      </c>
      <c r="DN310" s="2445" t="s">
        <v>2227</v>
      </c>
      <c r="DO310" s="2446">
        <v>148</v>
      </c>
      <c r="DP310" s="2446">
        <f t="shared" ca="1" si="15"/>
        <v>121</v>
      </c>
      <c r="DQ310" s="2446">
        <v>77830823</v>
      </c>
      <c r="DR310" s="2446">
        <v>526747</v>
      </c>
      <c r="DS310" s="2479">
        <v>2020</v>
      </c>
    </row>
    <row r="311" spans="117:123" s="700" customFormat="1" ht="25" customHeight="1">
      <c r="DM311" s="2457" t="s">
        <v>2324</v>
      </c>
      <c r="DN311" s="2445" t="s">
        <v>2345</v>
      </c>
      <c r="DO311" s="2446">
        <v>142</v>
      </c>
      <c r="DP311" s="2446">
        <f t="shared" ca="1" si="15"/>
        <v>121</v>
      </c>
      <c r="DQ311" s="2446">
        <v>51961280</v>
      </c>
      <c r="DR311" s="2446">
        <v>365062</v>
      </c>
      <c r="DS311" s="2479">
        <v>2020</v>
      </c>
    </row>
    <row r="312" spans="117:123" s="700" customFormat="1" ht="25" customHeight="1">
      <c r="DM312" s="2457" t="s">
        <v>2331</v>
      </c>
      <c r="DN312" s="2445" t="s">
        <v>2346</v>
      </c>
      <c r="DO312" s="2446">
        <v>139</v>
      </c>
      <c r="DP312" s="2446">
        <f t="shared" ca="1" si="15"/>
        <v>121</v>
      </c>
      <c r="DQ312" s="2446">
        <v>49861562</v>
      </c>
      <c r="DR312" s="2446">
        <v>358427</v>
      </c>
      <c r="DS312" s="2479">
        <v>2020</v>
      </c>
    </row>
    <row r="313" spans="117:123" s="700" customFormat="1" ht="25" customHeight="1">
      <c r="DM313" s="2457" t="s">
        <v>2332</v>
      </c>
      <c r="DN313" s="2445" t="s">
        <v>211</v>
      </c>
      <c r="DO313" s="2446">
        <v>124</v>
      </c>
      <c r="DP313" s="2446">
        <f t="shared" ca="1" si="15"/>
        <v>121</v>
      </c>
      <c r="DQ313" s="2446">
        <v>17222542</v>
      </c>
      <c r="DR313" s="2446">
        <v>138592</v>
      </c>
      <c r="DS313" s="2479">
        <v>2020</v>
      </c>
    </row>
    <row r="314" spans="117:123" s="700" customFormat="1" ht="25" customHeight="1">
      <c r="DM314" s="2457" t="s">
        <v>2324</v>
      </c>
      <c r="DN314" s="2445" t="s">
        <v>34</v>
      </c>
      <c r="DO314" s="2446">
        <v>124</v>
      </c>
      <c r="DP314" s="2446">
        <f t="shared" ca="1" si="15"/>
        <v>121</v>
      </c>
      <c r="DQ314" s="2446">
        <v>88433715</v>
      </c>
      <c r="DR314" s="2446">
        <v>713850</v>
      </c>
      <c r="DS314" s="2479">
        <v>2021</v>
      </c>
    </row>
    <row r="315" spans="117:123" s="700" customFormat="1" ht="25" customHeight="1">
      <c r="DM315" s="2457" t="s">
        <v>2332</v>
      </c>
      <c r="DN315" s="2445" t="s">
        <v>2119</v>
      </c>
      <c r="DO315" s="2446">
        <v>118</v>
      </c>
      <c r="DP315" s="2446">
        <f t="shared" ca="1" si="15"/>
        <v>121</v>
      </c>
      <c r="DQ315" s="2446">
        <v>13590256</v>
      </c>
      <c r="DR315" s="2446">
        <v>115558</v>
      </c>
      <c r="DS315" s="2479">
        <v>2020</v>
      </c>
    </row>
    <row r="316" spans="117:123" s="700" customFormat="1" ht="25" customHeight="1">
      <c r="DM316" s="2457" t="s">
        <v>2332</v>
      </c>
      <c r="DN316" s="2445" t="s">
        <v>2148</v>
      </c>
      <c r="DO316" s="2446">
        <v>107</v>
      </c>
      <c r="DP316" s="2446">
        <f t="shared" ca="1" si="15"/>
        <v>121</v>
      </c>
      <c r="DQ316" s="2446">
        <v>23645216</v>
      </c>
      <c r="DR316" s="2446">
        <v>221691</v>
      </c>
      <c r="DS316" s="2479">
        <v>2020</v>
      </c>
    </row>
    <row r="317" spans="117:123" s="700" customFormat="1" ht="25" customHeight="1">
      <c r="DM317" s="2457" t="s">
        <v>2331</v>
      </c>
      <c r="DN317" s="2445" t="s">
        <v>2347</v>
      </c>
      <c r="DO317" s="2446">
        <v>100</v>
      </c>
      <c r="DP317" s="2446">
        <f t="shared" ca="1" si="15"/>
        <v>121</v>
      </c>
      <c r="DQ317" s="2446">
        <v>52108760</v>
      </c>
      <c r="DR317" s="2446">
        <v>518766</v>
      </c>
      <c r="DS317" s="2479">
        <v>2020</v>
      </c>
    </row>
    <row r="318" spans="117:123" s="700" customFormat="1" ht="25" customHeight="1">
      <c r="DM318" s="2457" t="s">
        <v>2332</v>
      </c>
      <c r="DN318" s="2445" t="s">
        <v>2112</v>
      </c>
      <c r="DO318" s="2446">
        <v>83</v>
      </c>
      <c r="DP318" s="2446">
        <f t="shared" ca="1" si="15"/>
        <v>121</v>
      </c>
      <c r="DQ318" s="2446">
        <v>5764859</v>
      </c>
      <c r="DR318" s="2446">
        <v>69209</v>
      </c>
      <c r="DS318" s="2479">
        <v>2020</v>
      </c>
    </row>
    <row r="319" spans="117:123" s="700" customFormat="1" ht="25" customHeight="1">
      <c r="DM319" s="2457" t="s">
        <v>2332</v>
      </c>
      <c r="DN319" s="2445" t="s">
        <v>2348</v>
      </c>
      <c r="DO319" s="2446">
        <v>79</v>
      </c>
      <c r="DP319" s="2446">
        <f t="shared" ca="1" si="15"/>
        <v>121</v>
      </c>
      <c r="DQ319" s="2446">
        <v>21967350</v>
      </c>
      <c r="DR319" s="2446">
        <v>279130</v>
      </c>
      <c r="DS319" s="2479">
        <v>2020</v>
      </c>
    </row>
    <row r="320" spans="117:123" s="700" customFormat="1" ht="25" customHeight="1">
      <c r="DM320" s="2457" t="s">
        <v>2332</v>
      </c>
      <c r="DN320" s="2445" t="s">
        <v>2127</v>
      </c>
      <c r="DO320" s="2446">
        <v>77</v>
      </c>
      <c r="DP320" s="2446">
        <f t="shared" ca="1" si="15"/>
        <v>121</v>
      </c>
      <c r="DQ320" s="2446">
        <v>24124464</v>
      </c>
      <c r="DR320" s="2446">
        <v>315248</v>
      </c>
      <c r="DS320" s="2479">
        <v>2020</v>
      </c>
    </row>
    <row r="321" spans="56:142" s="700" customFormat="1" ht="25" customHeight="1">
      <c r="DM321" s="2457" t="s">
        <v>2332</v>
      </c>
      <c r="DN321" s="2445" t="s">
        <v>2349</v>
      </c>
      <c r="DO321" s="2446">
        <v>73</v>
      </c>
      <c r="DP321" s="2446">
        <f t="shared" ca="1" si="15"/>
        <v>121</v>
      </c>
      <c r="DQ321" s="2446">
        <v>7175126</v>
      </c>
      <c r="DR321" s="2446">
        <v>98130</v>
      </c>
      <c r="DS321" s="2479">
        <v>2020</v>
      </c>
    </row>
    <row r="322" spans="56:142" s="700" customFormat="1" ht="25" customHeight="1">
      <c r="DM322" s="2458" t="s">
        <v>2332</v>
      </c>
      <c r="DN322" s="2447" t="s">
        <v>2350</v>
      </c>
      <c r="DO322" s="2448">
        <v>72</v>
      </c>
      <c r="DP322" s="2448">
        <f t="shared" ca="1" si="15"/>
        <v>121</v>
      </c>
      <c r="DQ322" s="2448">
        <v>5372559</v>
      </c>
      <c r="DR322" s="2448">
        <v>74975</v>
      </c>
      <c r="DS322" s="2480">
        <v>2020</v>
      </c>
    </row>
    <row r="323" spans="56:142" ht="25" customHeight="1">
      <c r="BD323" s="657"/>
      <c r="BF323" s="656"/>
      <c r="DM323" s="2444"/>
      <c r="DN323" s="2487" t="s">
        <v>236</v>
      </c>
      <c r="DO323" s="2488">
        <f t="shared" ref="DO323" si="16">DQ323/DR323</f>
        <v>121.53803058039603</v>
      </c>
      <c r="DP323" s="2489">
        <f ca="1">AVERAGE(DP305:DP310,DP313:DP316,DP317:DP322)</f>
        <v>121</v>
      </c>
      <c r="DQ323" s="2486">
        <f>SUM(DQ305:DQ310,DQ313:DQ316,DQ317:DQ322)</f>
        <v>475764753</v>
      </c>
      <c r="DR323" s="2486">
        <f>SUM(DR305:DR310,DR313:DR316,DR317:DR322)</f>
        <v>3914534</v>
      </c>
      <c r="DS323" s="2485"/>
      <c r="DT323" s="700"/>
      <c r="DU323" s="700"/>
      <c r="DV323" s="700"/>
      <c r="DW323" s="700"/>
      <c r="DX323" s="700"/>
      <c r="DY323" s="700"/>
      <c r="DZ323" s="700"/>
      <c r="EA323" s="700"/>
      <c r="EB323" s="700"/>
      <c r="EC323" s="700"/>
      <c r="ED323" s="700"/>
      <c r="EE323" s="700"/>
      <c r="EF323" s="700"/>
      <c r="EG323" s="700"/>
      <c r="EH323" s="700"/>
      <c r="EI323" s="700"/>
      <c r="EJ323" s="700"/>
      <c r="EK323" s="700"/>
      <c r="EL323" s="700"/>
    </row>
    <row r="324" spans="56:142" ht="25" customHeight="1">
      <c r="BD324" s="657"/>
      <c r="BF324" s="656"/>
      <c r="DM324" s="2444"/>
      <c r="DN324" s="700"/>
      <c r="DO324" s="700"/>
      <c r="DP324" s="700"/>
      <c r="DQ324" s="700"/>
      <c r="DR324" s="700"/>
      <c r="DS324" s="700"/>
      <c r="DT324" s="700"/>
      <c r="DU324" s="700"/>
      <c r="DV324" s="700"/>
      <c r="DW324" s="700"/>
      <c r="DX324" s="700"/>
      <c r="DY324" s="700"/>
      <c r="DZ324" s="700"/>
      <c r="EA324" s="700"/>
      <c r="EB324" s="700"/>
      <c r="EC324" s="700"/>
      <c r="ED324" s="700"/>
      <c r="EE324" s="700"/>
      <c r="EF324" s="700"/>
      <c r="EG324" s="700"/>
      <c r="EH324" s="700"/>
      <c r="EI324" s="700"/>
      <c r="EJ324" s="700"/>
      <c r="EK324" s="700"/>
      <c r="EL324" s="700"/>
    </row>
    <row r="325" spans="56:142" ht="15" customHeight="1">
      <c r="DM325" s="2444"/>
      <c r="DN325" s="700"/>
      <c r="DO325" s="700"/>
      <c r="DP325" s="700"/>
      <c r="DQ325" s="700"/>
      <c r="DR325" s="700"/>
      <c r="DS325" s="700"/>
      <c r="DT325" s="700"/>
      <c r="DU325" s="700"/>
      <c r="DV325" s="700"/>
      <c r="DW325" s="700"/>
      <c r="DX325" s="700"/>
      <c r="DY325" s="700"/>
      <c r="DZ325" s="700"/>
      <c r="EA325" s="700"/>
      <c r="EB325" s="700"/>
      <c r="EC325" s="700"/>
      <c r="ED325" s="700"/>
      <c r="EE325" s="700"/>
      <c r="EF325" s="700"/>
      <c r="EG325" s="700"/>
      <c r="EH325" s="700"/>
      <c r="EI325" s="700"/>
      <c r="EJ325" s="700"/>
      <c r="EK325" s="700"/>
      <c r="EL325" s="700"/>
    </row>
    <row r="326" spans="56:142" ht="15" customHeight="1">
      <c r="DM326" s="2444"/>
      <c r="DN326" s="700"/>
      <c r="DO326" s="700"/>
      <c r="DP326" s="700"/>
      <c r="DQ326" s="700"/>
      <c r="DR326" s="700"/>
      <c r="DS326" s="700"/>
      <c r="DT326" s="700"/>
      <c r="DU326" s="700"/>
      <c r="DV326" s="700"/>
      <c r="DW326" s="700"/>
      <c r="DX326" s="700"/>
      <c r="DY326" s="700"/>
      <c r="DZ326" s="700"/>
      <c r="EA326" s="700"/>
      <c r="EB326" s="700"/>
      <c r="EC326" s="700"/>
      <c r="ED326" s="700"/>
      <c r="EE326" s="700"/>
      <c r="EF326" s="700"/>
      <c r="EG326" s="700"/>
      <c r="EH326" s="700"/>
      <c r="EI326" s="700"/>
      <c r="EJ326" s="700"/>
      <c r="EK326" s="700"/>
      <c r="EL326" s="700"/>
    </row>
    <row r="327" spans="56:142" ht="15" customHeight="1">
      <c r="DM327" s="2444"/>
      <c r="DN327" s="700"/>
      <c r="DO327" s="700"/>
      <c r="DP327" s="700"/>
      <c r="DQ327" s="700"/>
      <c r="DR327" s="700"/>
      <c r="DS327" s="700"/>
      <c r="DT327" s="700"/>
      <c r="DU327" s="700"/>
      <c r="DV327" s="700"/>
      <c r="DW327" s="700"/>
      <c r="DX327" s="700"/>
      <c r="DY327" s="700"/>
      <c r="DZ327" s="700"/>
      <c r="EA327" s="700"/>
      <c r="EB327" s="700"/>
      <c r="EC327" s="700"/>
      <c r="ED327" s="700"/>
      <c r="EE327" s="700"/>
      <c r="EF327" s="700"/>
      <c r="EG327" s="700"/>
      <c r="EH327" s="700"/>
      <c r="EI327" s="700"/>
      <c r="EJ327" s="700"/>
      <c r="EK327" s="700"/>
      <c r="EL327" s="700"/>
    </row>
    <row r="328" spans="56:142" ht="15" customHeight="1">
      <c r="DM328" s="2444"/>
      <c r="DN328" s="700"/>
      <c r="DO328" s="700"/>
      <c r="DP328" s="700"/>
      <c r="DQ328" s="700"/>
      <c r="DR328" s="700"/>
      <c r="DS328" s="700"/>
      <c r="DT328" s="700"/>
      <c r="DU328" s="700"/>
      <c r="DV328" s="700"/>
      <c r="DW328" s="700"/>
      <c r="DX328" s="700"/>
      <c r="DY328" s="700"/>
      <c r="DZ328" s="700"/>
      <c r="EA328" s="700"/>
      <c r="EB328" s="700"/>
      <c r="EC328" s="700"/>
      <c r="ED328" s="700"/>
      <c r="EE328" s="700"/>
      <c r="EF328" s="700"/>
      <c r="EG328" s="700"/>
      <c r="EH328" s="700"/>
      <c r="EI328" s="700"/>
      <c r="EJ328" s="700"/>
      <c r="EK328" s="700"/>
      <c r="EL328" s="700"/>
    </row>
    <row r="329" spans="56:142" ht="15" customHeight="1">
      <c r="DM329" s="2444"/>
      <c r="DN329" s="700"/>
      <c r="DO329" s="700"/>
      <c r="DP329" s="700"/>
      <c r="DQ329" s="700"/>
      <c r="DR329" s="700"/>
      <c r="DS329" s="700"/>
      <c r="DT329" s="700"/>
      <c r="DU329" s="700"/>
      <c r="DV329" s="700"/>
      <c r="DW329" s="700"/>
      <c r="DX329" s="700"/>
      <c r="DY329" s="700"/>
      <c r="DZ329" s="700"/>
      <c r="EA329" s="700"/>
      <c r="EB329" s="700"/>
      <c r="EC329" s="700"/>
      <c r="ED329" s="700"/>
      <c r="EE329" s="700"/>
      <c r="EF329" s="700"/>
      <c r="EG329" s="700"/>
      <c r="EH329" s="700"/>
      <c r="EI329" s="700"/>
      <c r="EJ329" s="700"/>
      <c r="EK329" s="700"/>
      <c r="EL329" s="700"/>
    </row>
    <row r="330" spans="56:142" ht="15" customHeight="1">
      <c r="DM330" s="2444"/>
      <c r="DN330" s="700"/>
      <c r="DO330" s="700"/>
      <c r="DP330" s="700"/>
      <c r="DQ330" s="700"/>
      <c r="DR330" s="700"/>
      <c r="DS330" s="700"/>
      <c r="DT330" s="700"/>
      <c r="DU330" s="700"/>
      <c r="DV330" s="700"/>
      <c r="DW330" s="700"/>
      <c r="DX330" s="700"/>
      <c r="DY330" s="700"/>
      <c r="DZ330" s="700"/>
      <c r="EA330" s="700"/>
      <c r="EB330" s="700"/>
      <c r="EC330" s="700"/>
      <c r="ED330" s="700"/>
      <c r="EE330" s="700"/>
      <c r="EF330" s="700"/>
      <c r="EG330" s="700"/>
      <c r="EH330" s="700"/>
      <c r="EI330" s="700"/>
      <c r="EJ330" s="700"/>
      <c r="EK330" s="700"/>
      <c r="EL330" s="700"/>
    </row>
    <row r="331" spans="56:142" ht="15" customHeight="1">
      <c r="DM331" s="2444"/>
      <c r="DN331" s="700"/>
      <c r="DO331" s="700"/>
      <c r="DP331" s="700"/>
      <c r="DQ331" s="700"/>
      <c r="DR331" s="700"/>
      <c r="DS331" s="700"/>
      <c r="DT331" s="700"/>
      <c r="DU331" s="700"/>
      <c r="DV331" s="700"/>
      <c r="DW331" s="700"/>
      <c r="DX331" s="700"/>
      <c r="DY331" s="700"/>
      <c r="DZ331" s="700"/>
      <c r="EA331" s="700"/>
      <c r="EB331" s="700"/>
      <c r="EC331" s="700"/>
      <c r="ED331" s="700"/>
      <c r="EE331" s="700"/>
      <c r="EF331" s="700"/>
      <c r="EG331" s="700"/>
      <c r="EH331" s="700"/>
      <c r="EI331" s="700"/>
      <c r="EJ331" s="700"/>
      <c r="EK331" s="700"/>
      <c r="EL331" s="700"/>
    </row>
    <row r="332" spans="56:142" ht="15" customHeight="1">
      <c r="DM332" s="2444"/>
      <c r="DN332" s="700"/>
      <c r="DO332" s="700"/>
      <c r="DP332" s="700"/>
      <c r="DQ332" s="700"/>
      <c r="DR332" s="700"/>
      <c r="DS332" s="700"/>
      <c r="DT332" s="700"/>
      <c r="DU332" s="700"/>
      <c r="DV332" s="700"/>
      <c r="DW332" s="700"/>
      <c r="DX332" s="700"/>
      <c r="DY332" s="700"/>
      <c r="DZ332" s="700"/>
      <c r="EA332" s="700"/>
      <c r="EB332" s="700"/>
      <c r="EC332" s="700"/>
      <c r="ED332" s="700"/>
      <c r="EE332" s="700"/>
      <c r="EF332" s="700"/>
      <c r="EG332" s="700"/>
      <c r="EH332" s="700"/>
      <c r="EI332" s="700"/>
      <c r="EJ332" s="700"/>
      <c r="EK332" s="700"/>
      <c r="EL332" s="700"/>
    </row>
    <row r="333" spans="56:142" ht="15" customHeight="1">
      <c r="DM333" s="2444"/>
      <c r="DN333" s="700"/>
      <c r="DO333" s="700"/>
      <c r="DP333" s="700"/>
      <c r="DQ333" s="700"/>
      <c r="DR333" s="700"/>
      <c r="DS333" s="700"/>
      <c r="DT333" s="700"/>
      <c r="DU333" s="700"/>
      <c r="DV333" s="700"/>
      <c r="DW333" s="700"/>
      <c r="DX333" s="700"/>
      <c r="DY333" s="700"/>
      <c r="DZ333" s="700"/>
      <c r="EA333" s="700"/>
      <c r="EB333" s="700"/>
      <c r="EC333" s="700"/>
      <c r="ED333" s="700"/>
      <c r="EE333" s="700"/>
      <c r="EF333" s="700"/>
      <c r="EG333" s="700"/>
      <c r="EH333" s="700"/>
      <c r="EI333" s="700"/>
      <c r="EJ333" s="700"/>
      <c r="EK333" s="700"/>
      <c r="EL333" s="700"/>
    </row>
    <row r="334" spans="56:142" ht="15" customHeight="1">
      <c r="DM334" s="2444"/>
      <c r="DN334" s="700"/>
      <c r="DO334" s="700"/>
      <c r="DP334" s="700"/>
      <c r="DQ334" s="700"/>
      <c r="DR334" s="700"/>
      <c r="DS334" s="700"/>
      <c r="DT334" s="700"/>
      <c r="DU334" s="700"/>
      <c r="DV334" s="700"/>
      <c r="DW334" s="700"/>
      <c r="DX334" s="700"/>
      <c r="DY334" s="700"/>
      <c r="DZ334" s="700"/>
      <c r="EA334" s="700"/>
      <c r="EB334" s="700"/>
      <c r="EC334" s="700"/>
      <c r="ED334" s="700"/>
      <c r="EE334" s="700"/>
      <c r="EF334" s="700"/>
      <c r="EG334" s="700"/>
      <c r="EH334" s="700"/>
      <c r="EI334" s="700"/>
      <c r="EJ334" s="700"/>
      <c r="EK334" s="700"/>
      <c r="EL334" s="700"/>
    </row>
    <row r="335" spans="56:142" ht="15" customHeight="1">
      <c r="DM335" s="2444"/>
      <c r="DN335" s="700"/>
      <c r="DO335" s="700"/>
      <c r="DP335" s="700"/>
      <c r="DQ335" s="700"/>
      <c r="DR335" s="700"/>
      <c r="DS335" s="700"/>
      <c r="DT335" s="700"/>
      <c r="DU335" s="700"/>
      <c r="DV335" s="700"/>
      <c r="DW335" s="700"/>
      <c r="DX335" s="700"/>
      <c r="DY335" s="700"/>
      <c r="DZ335" s="700"/>
      <c r="EA335" s="700"/>
      <c r="EB335" s="700"/>
      <c r="EC335" s="700"/>
      <c r="ED335" s="700"/>
      <c r="EE335" s="700"/>
      <c r="EF335" s="700"/>
      <c r="EG335" s="700"/>
      <c r="EH335" s="700"/>
      <c r="EI335" s="700"/>
      <c r="EJ335" s="700"/>
      <c r="EK335" s="700"/>
      <c r="EL335" s="700"/>
    </row>
    <row r="336" spans="56:142" ht="15" customHeight="1">
      <c r="DM336" s="2444"/>
      <c r="DN336" s="700"/>
      <c r="DO336" s="700"/>
      <c r="DP336" s="700"/>
      <c r="DQ336" s="700"/>
      <c r="DR336" s="700"/>
      <c r="DS336" s="700"/>
      <c r="DT336" s="700"/>
      <c r="DU336" s="700"/>
      <c r="DV336" s="700"/>
      <c r="DW336" s="700"/>
      <c r="DX336" s="700"/>
      <c r="DY336" s="700"/>
      <c r="DZ336" s="700"/>
      <c r="EA336" s="700"/>
      <c r="EB336" s="700"/>
      <c r="EC336" s="700"/>
      <c r="ED336" s="700"/>
      <c r="EE336" s="700"/>
      <c r="EF336" s="700"/>
      <c r="EG336" s="700"/>
      <c r="EH336" s="700"/>
      <c r="EI336" s="700"/>
      <c r="EJ336" s="700"/>
      <c r="EK336" s="700"/>
      <c r="EL336" s="700"/>
    </row>
    <row r="337" spans="117:142" ht="15" customHeight="1">
      <c r="DM337" s="2444"/>
      <c r="DN337" s="700"/>
      <c r="DO337" s="700"/>
      <c r="DP337" s="700"/>
      <c r="DQ337" s="700"/>
      <c r="DR337" s="700"/>
      <c r="DS337" s="700"/>
      <c r="DT337" s="700"/>
      <c r="DU337" s="700"/>
      <c r="DV337" s="700"/>
      <c r="DW337" s="700"/>
      <c r="DX337" s="700"/>
      <c r="DY337" s="700"/>
      <c r="DZ337" s="700"/>
      <c r="EA337" s="700"/>
      <c r="EB337" s="700"/>
      <c r="EC337" s="700"/>
      <c r="ED337" s="700"/>
      <c r="EE337" s="700"/>
      <c r="EF337" s="700"/>
      <c r="EG337" s="700"/>
      <c r="EH337" s="700"/>
      <c r="EI337" s="700"/>
      <c r="EJ337" s="700"/>
      <c r="EK337" s="700"/>
      <c r="EL337" s="700"/>
    </row>
    <row r="338" spans="117:142" ht="15" customHeight="1">
      <c r="DM338" s="2444"/>
      <c r="DN338" s="700"/>
      <c r="DO338" s="700"/>
      <c r="DP338" s="700"/>
      <c r="DQ338" s="700"/>
      <c r="DR338" s="700"/>
      <c r="DS338" s="700"/>
      <c r="DT338" s="700"/>
      <c r="DU338" s="700"/>
      <c r="DV338" s="700"/>
      <c r="DW338" s="700"/>
      <c r="DX338" s="700"/>
      <c r="DY338" s="700"/>
      <c r="DZ338" s="700"/>
      <c r="EA338" s="700"/>
      <c r="EB338" s="700"/>
      <c r="EC338" s="700"/>
      <c r="ED338" s="700"/>
      <c r="EE338" s="700"/>
      <c r="EF338" s="700"/>
      <c r="EG338" s="700"/>
      <c r="EH338" s="700"/>
      <c r="EI338" s="700"/>
      <c r="EJ338" s="700"/>
      <c r="EK338" s="700"/>
      <c r="EL338" s="700"/>
    </row>
    <row r="339" spans="117:142" ht="15" customHeight="1">
      <c r="DM339" s="2444"/>
      <c r="DN339" s="700"/>
      <c r="DO339" s="700"/>
      <c r="DP339" s="700"/>
      <c r="DQ339" s="700"/>
      <c r="DR339" s="700"/>
      <c r="DS339" s="700"/>
      <c r="DT339" s="700"/>
      <c r="DU339" s="700"/>
      <c r="DV339" s="700"/>
      <c r="DW339" s="700"/>
      <c r="DX339" s="700"/>
      <c r="DY339" s="700"/>
      <c r="DZ339" s="700"/>
      <c r="EA339" s="700"/>
      <c r="EB339" s="700"/>
      <c r="EC339" s="700"/>
      <c r="ED339" s="700"/>
      <c r="EE339" s="700"/>
      <c r="EF339" s="700"/>
      <c r="EG339" s="700"/>
      <c r="EH339" s="700"/>
      <c r="EI339" s="700"/>
      <c r="EJ339" s="700"/>
      <c r="EK339" s="700"/>
      <c r="EL339" s="700"/>
    </row>
    <row r="340" spans="117:142" ht="15" customHeight="1">
      <c r="DM340" s="2444"/>
      <c r="DN340" s="700"/>
      <c r="DO340" s="700"/>
      <c r="DP340" s="700"/>
      <c r="DQ340" s="700"/>
      <c r="DR340" s="700"/>
      <c r="DS340" s="700"/>
      <c r="DT340" s="700"/>
      <c r="DU340" s="700"/>
      <c r="DV340" s="700"/>
      <c r="DW340" s="700"/>
      <c r="DX340" s="700"/>
      <c r="DY340" s="700"/>
      <c r="DZ340" s="700"/>
      <c r="EA340" s="700"/>
      <c r="EB340" s="700"/>
      <c r="EC340" s="700"/>
      <c r="ED340" s="700"/>
      <c r="EE340" s="700"/>
      <c r="EF340" s="700"/>
      <c r="EG340" s="700"/>
      <c r="EH340" s="700"/>
      <c r="EI340" s="700"/>
      <c r="EJ340" s="700"/>
      <c r="EK340" s="700"/>
      <c r="EL340" s="700"/>
    </row>
    <row r="341" spans="117:142" ht="15" customHeight="1">
      <c r="DM341" s="2444"/>
      <c r="DN341" s="700"/>
      <c r="DO341" s="700"/>
      <c r="DP341" s="700"/>
      <c r="DQ341" s="700"/>
      <c r="DR341" s="700"/>
      <c r="DS341" s="700"/>
      <c r="DT341" s="700"/>
      <c r="DU341" s="700"/>
      <c r="DV341" s="700"/>
      <c r="DW341" s="700"/>
      <c r="DX341" s="700"/>
      <c r="DY341" s="700"/>
      <c r="DZ341" s="700"/>
      <c r="EA341" s="700"/>
      <c r="EB341" s="700"/>
      <c r="EC341" s="700"/>
      <c r="ED341" s="700"/>
      <c r="EE341" s="700"/>
      <c r="EF341" s="700"/>
      <c r="EG341" s="700"/>
      <c r="EH341" s="700"/>
      <c r="EI341" s="700"/>
      <c r="EJ341" s="700"/>
      <c r="EK341" s="700"/>
      <c r="EL341" s="700"/>
    </row>
    <row r="342" spans="117:142" ht="15" customHeight="1">
      <c r="DM342" s="2444"/>
      <c r="DN342" s="700"/>
      <c r="DO342" s="700"/>
      <c r="DP342" s="700"/>
      <c r="DQ342" s="700"/>
      <c r="DR342" s="700"/>
      <c r="DS342" s="700"/>
      <c r="DT342" s="700"/>
      <c r="DU342" s="700"/>
      <c r="DV342" s="700"/>
      <c r="DW342" s="700"/>
      <c r="DX342" s="700"/>
      <c r="DY342" s="700"/>
      <c r="DZ342" s="700"/>
      <c r="EA342" s="700"/>
      <c r="EB342" s="700"/>
      <c r="EC342" s="700"/>
      <c r="ED342" s="700"/>
      <c r="EE342" s="700"/>
      <c r="EF342" s="700"/>
      <c r="EG342" s="700"/>
      <c r="EH342" s="700"/>
      <c r="EI342" s="700"/>
      <c r="EJ342" s="700"/>
      <c r="EK342" s="700"/>
      <c r="EL342" s="700"/>
    </row>
    <row r="343" spans="117:142" ht="15" customHeight="1">
      <c r="DM343" s="2444"/>
      <c r="DN343" s="700"/>
      <c r="DO343" s="700"/>
      <c r="DP343" s="700"/>
      <c r="DQ343" s="700"/>
      <c r="DR343" s="700"/>
      <c r="DS343" s="700"/>
      <c r="DT343" s="700"/>
      <c r="DU343" s="700"/>
      <c r="DV343" s="700"/>
      <c r="DW343" s="700"/>
      <c r="DX343" s="700"/>
      <c r="DY343" s="700"/>
      <c r="DZ343" s="700"/>
      <c r="EA343" s="700"/>
      <c r="EB343" s="700"/>
      <c r="EC343" s="700"/>
      <c r="ED343" s="700"/>
      <c r="EE343" s="700"/>
      <c r="EF343" s="700"/>
      <c r="EG343" s="700"/>
      <c r="EH343" s="700"/>
      <c r="EI343" s="700"/>
      <c r="EJ343" s="700"/>
      <c r="EK343" s="700"/>
      <c r="EL343" s="700"/>
    </row>
    <row r="344" spans="117:142" ht="15" customHeight="1">
      <c r="DM344" s="2444"/>
      <c r="DN344" s="700"/>
      <c r="DO344" s="700"/>
      <c r="DP344" s="700"/>
      <c r="DQ344" s="700"/>
      <c r="DR344" s="700"/>
      <c r="DS344" s="700"/>
      <c r="DT344" s="700"/>
      <c r="DU344" s="700"/>
      <c r="DV344" s="700"/>
      <c r="DW344" s="700"/>
      <c r="DX344" s="700"/>
      <c r="DY344" s="700"/>
      <c r="DZ344" s="700"/>
      <c r="EA344" s="700"/>
      <c r="EB344" s="700"/>
      <c r="EC344" s="700"/>
      <c r="ED344" s="700"/>
      <c r="EE344" s="700"/>
      <c r="EF344" s="700"/>
      <c r="EG344" s="700"/>
      <c r="EH344" s="700"/>
      <c r="EI344" s="700"/>
      <c r="EJ344" s="700"/>
      <c r="EK344" s="700"/>
      <c r="EL344" s="700"/>
    </row>
    <row r="345" spans="117:142" ht="15" customHeight="1">
      <c r="DM345" s="2444"/>
      <c r="DN345" s="700"/>
      <c r="DO345" s="700"/>
      <c r="DP345" s="700"/>
      <c r="DQ345" s="700"/>
      <c r="DR345" s="700"/>
      <c r="DS345" s="700"/>
      <c r="DT345" s="700"/>
      <c r="DU345" s="700"/>
      <c r="DV345" s="700"/>
      <c r="DW345" s="700"/>
      <c r="DX345" s="700"/>
      <c r="DY345" s="700"/>
      <c r="DZ345" s="700"/>
      <c r="EA345" s="700"/>
      <c r="EB345" s="700"/>
      <c r="EC345" s="700"/>
      <c r="ED345" s="700"/>
      <c r="EE345" s="700"/>
      <c r="EF345" s="700"/>
      <c r="EG345" s="700"/>
      <c r="EH345" s="700"/>
      <c r="EI345" s="700"/>
      <c r="EJ345" s="700"/>
      <c r="EK345" s="700"/>
      <c r="EL345" s="700"/>
    </row>
    <row r="346" spans="117:142" ht="15" customHeight="1">
      <c r="DM346" s="2444"/>
      <c r="DN346" s="700"/>
      <c r="DO346" s="700"/>
      <c r="DP346" s="700"/>
      <c r="DQ346" s="700"/>
      <c r="DR346" s="700"/>
      <c r="DS346" s="700"/>
      <c r="DT346" s="700"/>
      <c r="DU346" s="700"/>
      <c r="DV346" s="700"/>
      <c r="DW346" s="700"/>
      <c r="DX346" s="700"/>
      <c r="DY346" s="700"/>
      <c r="DZ346" s="700"/>
      <c r="EA346" s="700"/>
      <c r="EB346" s="700"/>
      <c r="EC346" s="700"/>
      <c r="ED346" s="700"/>
      <c r="EE346" s="700"/>
      <c r="EF346" s="700"/>
      <c r="EG346" s="700"/>
      <c r="EH346" s="700"/>
      <c r="EI346" s="700"/>
      <c r="EJ346" s="700"/>
      <c r="EK346" s="700"/>
      <c r="EL346" s="700"/>
    </row>
    <row r="347" spans="117:142" ht="15" customHeight="1">
      <c r="DM347" s="2444"/>
      <c r="DN347" s="700"/>
      <c r="DO347" s="700"/>
      <c r="DP347" s="700"/>
      <c r="DQ347" s="700"/>
      <c r="DR347" s="700"/>
      <c r="DS347" s="700"/>
      <c r="DT347" s="700"/>
      <c r="DU347" s="700"/>
      <c r="DV347" s="700"/>
      <c r="DW347" s="700"/>
      <c r="DX347" s="700"/>
      <c r="DY347" s="700"/>
      <c r="DZ347" s="700"/>
      <c r="EA347" s="700"/>
      <c r="EB347" s="700"/>
      <c r="EC347" s="700"/>
      <c r="ED347" s="700"/>
      <c r="EE347" s="700"/>
      <c r="EF347" s="700"/>
      <c r="EG347" s="700"/>
      <c r="EH347" s="700"/>
      <c r="EI347" s="700"/>
      <c r="EJ347" s="700"/>
      <c r="EK347" s="700"/>
      <c r="EL347" s="700"/>
    </row>
    <row r="348" spans="117:142" ht="15" customHeight="1">
      <c r="DM348" s="2444"/>
      <c r="DN348" s="700"/>
      <c r="DO348" s="700"/>
      <c r="DP348" s="700"/>
      <c r="DQ348" s="700"/>
      <c r="DR348" s="700"/>
      <c r="DS348" s="700"/>
      <c r="DT348" s="700"/>
      <c r="DU348" s="700"/>
      <c r="DV348" s="700"/>
      <c r="DW348" s="700"/>
      <c r="DX348" s="700"/>
      <c r="DY348" s="700"/>
      <c r="DZ348" s="700"/>
      <c r="EA348" s="700"/>
      <c r="EB348" s="700"/>
      <c r="EC348" s="700"/>
      <c r="ED348" s="700"/>
      <c r="EE348" s="700"/>
      <c r="EF348" s="700"/>
      <c r="EG348" s="700"/>
      <c r="EH348" s="700"/>
      <c r="EI348" s="700"/>
      <c r="EJ348" s="700"/>
      <c r="EK348" s="700"/>
      <c r="EL348" s="700"/>
    </row>
    <row r="349" spans="117:142" ht="15" customHeight="1">
      <c r="DM349" s="2444"/>
      <c r="DN349" s="700"/>
      <c r="DO349" s="700"/>
      <c r="DP349" s="700"/>
      <c r="DQ349" s="700"/>
      <c r="DR349" s="700"/>
      <c r="DS349" s="700"/>
      <c r="DT349" s="700"/>
      <c r="DU349" s="700"/>
      <c r="DV349" s="700"/>
      <c r="DW349" s="700"/>
      <c r="DX349" s="700"/>
      <c r="DY349" s="700"/>
      <c r="DZ349" s="700"/>
      <c r="EA349" s="700"/>
      <c r="EB349" s="700"/>
      <c r="EC349" s="700"/>
      <c r="ED349" s="700"/>
      <c r="EE349" s="700"/>
      <c r="EF349" s="700"/>
      <c r="EG349" s="700"/>
      <c r="EH349" s="700"/>
      <c r="EI349" s="700"/>
      <c r="EJ349" s="700"/>
      <c r="EK349" s="700"/>
      <c r="EL349" s="700"/>
    </row>
    <row r="350" spans="117:142" ht="15" customHeight="1">
      <c r="DM350" s="2444"/>
      <c r="DN350" s="700"/>
      <c r="DO350" s="700"/>
      <c r="DP350" s="700"/>
      <c r="DQ350" s="700"/>
      <c r="DR350" s="700"/>
      <c r="DS350" s="700"/>
      <c r="DT350" s="700"/>
      <c r="DU350" s="700"/>
      <c r="DV350" s="700"/>
      <c r="DW350" s="700"/>
      <c r="DX350" s="700"/>
      <c r="DY350" s="700"/>
      <c r="DZ350" s="700"/>
      <c r="EA350" s="700"/>
      <c r="EB350" s="700"/>
      <c r="EC350" s="700"/>
      <c r="ED350" s="700"/>
      <c r="EE350" s="700"/>
      <c r="EF350" s="700"/>
      <c r="EG350" s="700"/>
      <c r="EH350" s="700"/>
      <c r="EI350" s="700"/>
      <c r="EJ350" s="700"/>
      <c r="EK350" s="700"/>
      <c r="EL350" s="700"/>
    </row>
    <row r="351" spans="117:142" ht="15" customHeight="1">
      <c r="DM351" s="2444"/>
      <c r="DN351" s="700"/>
      <c r="DO351" s="700"/>
      <c r="DP351" s="700"/>
      <c r="DQ351" s="700"/>
      <c r="DR351" s="700"/>
      <c r="DS351" s="700"/>
      <c r="DT351" s="700"/>
      <c r="DU351" s="700"/>
      <c r="DV351" s="700"/>
      <c r="DW351" s="700"/>
      <c r="DX351" s="700"/>
      <c r="DY351" s="700"/>
      <c r="DZ351" s="700"/>
      <c r="EA351" s="700"/>
      <c r="EB351" s="700"/>
      <c r="EC351" s="700"/>
      <c r="ED351" s="700"/>
      <c r="EE351" s="700"/>
      <c r="EF351" s="700"/>
      <c r="EG351" s="700"/>
      <c r="EH351" s="700"/>
      <c r="EI351" s="700"/>
      <c r="EJ351" s="700"/>
      <c r="EK351" s="700"/>
      <c r="EL351" s="700"/>
    </row>
    <row r="352" spans="117:142" ht="15" customHeight="1">
      <c r="DM352" s="2444"/>
      <c r="DN352" s="700"/>
      <c r="DO352" s="700"/>
      <c r="DP352" s="700"/>
      <c r="DQ352" s="700"/>
      <c r="DR352" s="700"/>
      <c r="DS352" s="700"/>
      <c r="DT352" s="700"/>
      <c r="DU352" s="700"/>
      <c r="DV352" s="700"/>
      <c r="DW352" s="700"/>
      <c r="DX352" s="700"/>
      <c r="DY352" s="700"/>
      <c r="DZ352" s="700"/>
      <c r="EA352" s="700"/>
      <c r="EB352" s="700"/>
      <c r="EC352" s="700"/>
      <c r="ED352" s="700"/>
      <c r="EE352" s="700"/>
      <c r="EF352" s="700"/>
      <c r="EG352" s="700"/>
      <c r="EH352" s="700"/>
      <c r="EI352" s="700"/>
      <c r="EJ352" s="700"/>
      <c r="EK352" s="700"/>
      <c r="EL352" s="700"/>
    </row>
  </sheetData>
  <sortState xmlns:xlrd2="http://schemas.microsoft.com/office/spreadsheetml/2017/richdata2" ref="BH204:BJ225">
    <sortCondition descending="1" ref="BJ204:BJ225"/>
  </sortState>
  <mergeCells count="5">
    <mergeCell ref="F58:F59"/>
    <mergeCell ref="G58:I58"/>
    <mergeCell ref="J58:L58"/>
    <mergeCell ref="M58:M59"/>
    <mergeCell ref="C40:D40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88F91-B0F4-4BAA-A635-C06B9226FE41}">
  <sheetPr codeName="Planilha7"/>
  <dimension ref="A1:W79"/>
  <sheetViews>
    <sheetView showGridLines="0" zoomScale="85" zoomScaleNormal="85" workbookViewId="0">
      <selection activeCell="B2" sqref="B2"/>
    </sheetView>
  </sheetViews>
  <sheetFormatPr defaultColWidth="9.1796875" defaultRowHeight="13"/>
  <cols>
    <col min="1" max="1" width="5.7265625" style="65" customWidth="1"/>
    <col min="2" max="2" width="44.81640625" style="65" customWidth="1"/>
    <col min="3" max="4" width="13.453125" style="65" customWidth="1"/>
    <col min="5" max="5" width="8.7265625" style="65" customWidth="1"/>
    <col min="6" max="7" width="13.453125" style="65" customWidth="1"/>
    <col min="8" max="8" width="8.7265625" style="65" customWidth="1"/>
    <col min="9" max="10" width="10.7265625" style="65" customWidth="1"/>
    <col min="11" max="11" width="9.7265625" style="65" customWidth="1"/>
    <col min="12" max="12" width="9.1796875" style="66" customWidth="1"/>
    <col min="13" max="15" width="10.7265625" style="65" customWidth="1"/>
    <col min="16" max="23" width="9.26953125" style="65" customWidth="1"/>
    <col min="24" max="16384" width="9.1796875" style="65"/>
  </cols>
  <sheetData>
    <row r="1" spans="1:16" ht="39" customHeight="1">
      <c r="C1" s="796" t="s">
        <v>2150</v>
      </c>
      <c r="F1" s="796" t="s">
        <v>2150</v>
      </c>
      <c r="I1" s="797"/>
    </row>
    <row r="2" spans="1:16" ht="54" customHeight="1">
      <c r="B2" s="798" t="s">
        <v>235</v>
      </c>
      <c r="C2" s="233" t="s">
        <v>2319</v>
      </c>
      <c r="D2" s="233" t="s">
        <v>2151</v>
      </c>
      <c r="E2" s="233" t="s">
        <v>2152</v>
      </c>
      <c r="F2" s="233" t="s">
        <v>2320</v>
      </c>
      <c r="G2" s="233" t="s">
        <v>2153</v>
      </c>
      <c r="H2" s="233" t="s">
        <v>2283</v>
      </c>
      <c r="I2" s="798" t="s">
        <v>2321</v>
      </c>
      <c r="J2" s="798" t="s">
        <v>2282</v>
      </c>
      <c r="K2" s="798" t="s">
        <v>2154</v>
      </c>
      <c r="L2" s="799"/>
      <c r="M2" s="800" t="s">
        <v>2155</v>
      </c>
      <c r="N2" s="800" t="s">
        <v>2156</v>
      </c>
      <c r="O2" s="800" t="s">
        <v>2157</v>
      </c>
    </row>
    <row r="3" spans="1:16" ht="14.5" customHeight="1">
      <c r="B3" s="801" t="s">
        <v>869</v>
      </c>
      <c r="C3" s="802">
        <f>C4+C16+C25</f>
        <v>0</v>
      </c>
      <c r="D3" s="802">
        <f ca="1">D4+D16+D25</f>
        <v>1104086196.6493948</v>
      </c>
      <c r="E3" s="1608" t="str">
        <f ca="1">IF(ISERROR(D3/C3-1),"-",D3/C3-1)</f>
        <v>-</v>
      </c>
      <c r="F3" s="802">
        <f>F4+F16+F25</f>
        <v>0</v>
      </c>
      <c r="G3" s="802">
        <f ca="1">G4+G16+G25</f>
        <v>1192033073.6610432</v>
      </c>
      <c r="H3" s="1608" t="str">
        <f t="shared" ref="H3:H8" ca="1" si="0">IF(ISERROR(G3/F3-1),"-",G3/F3-1)</f>
        <v>-</v>
      </c>
      <c r="I3" s="803" t="str">
        <f t="shared" ref="I3:I34" si="1">IFERROR((F3-C3)/$C$34,"")</f>
        <v/>
      </c>
      <c r="J3" s="803" t="str">
        <f t="shared" ref="J3:J34" ca="1" si="2">IFERROR((G3-D3)/$D$34,"")</f>
        <v/>
      </c>
      <c r="K3" s="803" t="e">
        <f ca="1">J3-I3</f>
        <v>#VALUE!</v>
      </c>
      <c r="L3" s="799">
        <f t="shared" ref="L3:L56" ca="1" si="3">IF(G3+D3&lt;&gt;0,1,0)</f>
        <v>1</v>
      </c>
      <c r="M3" s="1610" t="e">
        <f t="shared" ref="M3:M34" ca="1" si="4">(G3-C3)/$C$34-I3</f>
        <v>#DIV/0!</v>
      </c>
      <c r="N3" s="1610" t="e">
        <f ca="1">K3-M3</f>
        <v>#VALUE!</v>
      </c>
      <c r="O3" s="1610" t="e">
        <f t="shared" ref="O3:O34" ca="1" si="5">(G3-C3)/$C$34</f>
        <v>#DIV/0!</v>
      </c>
    </row>
    <row r="4" spans="1:16" ht="14.15" customHeight="1">
      <c r="B4" s="804" t="s">
        <v>595</v>
      </c>
      <c r="C4" s="805">
        <f>SUM(C5:C15)</f>
        <v>0</v>
      </c>
      <c r="D4" s="805">
        <f ca="1">SUM(D5:D15)</f>
        <v>264039861.37619084</v>
      </c>
      <c r="E4" s="1609" t="str">
        <f ca="1">IF(ISERROR(D4/C4-1),"-",D4/C4-1)</f>
        <v>-</v>
      </c>
      <c r="F4" s="805">
        <f>SUM(F5:F15)</f>
        <v>0</v>
      </c>
      <c r="G4" s="805">
        <f ca="1">SUM(G5:G15)</f>
        <v>304269432.86925071</v>
      </c>
      <c r="H4" s="1609" t="str">
        <f t="shared" ca="1" si="0"/>
        <v>-</v>
      </c>
      <c r="I4" s="806" t="str">
        <f t="shared" si="1"/>
        <v/>
      </c>
      <c r="J4" s="806" t="str">
        <f t="shared" ca="1" si="2"/>
        <v/>
      </c>
      <c r="K4" s="806" t="e">
        <f t="shared" ref="K4:K11" ca="1" si="6">J4-I4</f>
        <v>#VALUE!</v>
      </c>
      <c r="L4" s="799">
        <f t="shared" ca="1" si="3"/>
        <v>1</v>
      </c>
      <c r="M4" s="1611" t="e">
        <f t="shared" ca="1" si="4"/>
        <v>#DIV/0!</v>
      </c>
      <c r="N4" s="1611" t="e">
        <f ca="1">K4-M4</f>
        <v>#VALUE!</v>
      </c>
      <c r="O4" s="1611" t="e">
        <f t="shared" ca="1" si="5"/>
        <v>#DIV/0!</v>
      </c>
      <c r="P4" s="807"/>
    </row>
    <row r="5" spans="1:16" ht="14.15" customHeight="1">
      <c r="A5" s="808"/>
      <c r="B5" s="809" t="s">
        <v>496</v>
      </c>
      <c r="C5" s="810"/>
      <c r="D5" s="810">
        <f>'NT Revisao'!AU208</f>
        <v>2589782.1540140943</v>
      </c>
      <c r="E5" s="836" t="str">
        <f>IF(ISERROR(D5/C5-1),"-",D5/C5-1)</f>
        <v>-</v>
      </c>
      <c r="F5" s="810"/>
      <c r="G5" s="810">
        <f ca="1">'NT Revisao'!AV208</f>
        <v>2709410.2238697624</v>
      </c>
      <c r="H5" s="836" t="str">
        <f t="shared" ca="1" si="0"/>
        <v>-</v>
      </c>
      <c r="I5" s="811" t="str">
        <f t="shared" si="1"/>
        <v/>
      </c>
      <c r="J5" s="811" t="str">
        <f t="shared" ca="1" si="2"/>
        <v/>
      </c>
      <c r="K5" s="811" t="e">
        <f t="shared" ca="1" si="6"/>
        <v>#VALUE!</v>
      </c>
      <c r="L5" s="799">
        <f t="shared" ca="1" si="3"/>
        <v>1</v>
      </c>
      <c r="M5" s="1612" t="e">
        <f t="shared" ca="1" si="4"/>
        <v>#DIV/0!</v>
      </c>
      <c r="N5" s="1612" t="e">
        <f t="shared" ref="N5:N34" ca="1" si="7">K5-M5</f>
        <v>#VALUE!</v>
      </c>
      <c r="O5" s="1612" t="e">
        <f t="shared" ca="1" si="5"/>
        <v>#DIV/0!</v>
      </c>
    </row>
    <row r="6" spans="1:16" ht="14.15" customHeight="1">
      <c r="A6" s="808"/>
      <c r="B6" s="809" t="s">
        <v>1948</v>
      </c>
      <c r="C6" s="810"/>
      <c r="D6" s="810">
        <f>'NT Revisao'!AU209</f>
        <v>117547819.61729528</v>
      </c>
      <c r="E6" s="836" t="str">
        <f t="shared" ref="E6:E30" si="8">IF(ISERROR(D6/C6-1),"-",D6/C6-1)</f>
        <v>-</v>
      </c>
      <c r="F6" s="810"/>
      <c r="G6" s="810">
        <f>'NT Revisao'!AV209</f>
        <v>148947506.92547673</v>
      </c>
      <c r="H6" s="836" t="str">
        <f t="shared" si="0"/>
        <v>-</v>
      </c>
      <c r="I6" s="811" t="str">
        <f t="shared" si="1"/>
        <v/>
      </c>
      <c r="J6" s="811" t="str">
        <f t="shared" ca="1" si="2"/>
        <v/>
      </c>
      <c r="K6" s="811" t="e">
        <f t="shared" ca="1" si="6"/>
        <v>#VALUE!</v>
      </c>
      <c r="L6" s="799">
        <f t="shared" si="3"/>
        <v>1</v>
      </c>
      <c r="M6" s="1612" t="e">
        <f t="shared" si="4"/>
        <v>#DIV/0!</v>
      </c>
      <c r="N6" s="1612" t="e">
        <f t="shared" ca="1" si="7"/>
        <v>#VALUE!</v>
      </c>
      <c r="O6" s="1612" t="e">
        <f t="shared" si="5"/>
        <v>#DIV/0!</v>
      </c>
    </row>
    <row r="7" spans="1:16" ht="14.15" customHeight="1">
      <c r="A7" s="808"/>
      <c r="B7" s="449" t="s">
        <v>2653</v>
      </c>
      <c r="C7" s="812"/>
      <c r="D7" s="812">
        <f>'NT Revisao'!AU210</f>
        <v>11889972.066271074</v>
      </c>
      <c r="E7" s="815" t="str">
        <f t="shared" si="8"/>
        <v>-</v>
      </c>
      <c r="F7" s="812"/>
      <c r="G7" s="812">
        <f>'NT Revisao'!AV210</f>
        <v>9.9999999999999785E-4</v>
      </c>
      <c r="H7" s="836" t="str">
        <f t="shared" si="0"/>
        <v>-</v>
      </c>
      <c r="I7" s="814" t="str">
        <f t="shared" si="1"/>
        <v/>
      </c>
      <c r="J7" s="814" t="str">
        <f t="shared" ca="1" si="2"/>
        <v/>
      </c>
      <c r="K7" s="814" t="e">
        <f t="shared" ca="1" si="6"/>
        <v>#VALUE!</v>
      </c>
      <c r="L7" s="799">
        <f t="shared" si="3"/>
        <v>1</v>
      </c>
      <c r="M7" s="1612" t="e">
        <f t="shared" si="4"/>
        <v>#DIV/0!</v>
      </c>
      <c r="N7" s="1612" t="e">
        <f t="shared" ca="1" si="7"/>
        <v>#VALUE!</v>
      </c>
      <c r="O7" s="1612" t="e">
        <f t="shared" si="5"/>
        <v>#DIV/0!</v>
      </c>
    </row>
    <row r="8" spans="1:16" ht="14.15" customHeight="1">
      <c r="A8" s="808"/>
      <c r="B8" s="449" t="s">
        <v>2652</v>
      </c>
      <c r="C8" s="812"/>
      <c r="D8" s="812">
        <f>'NT Revisao'!AU211</f>
        <v>-9520934.7824450433</v>
      </c>
      <c r="E8" s="815" t="str">
        <f t="shared" si="8"/>
        <v>-</v>
      </c>
      <c r="F8" s="812"/>
      <c r="G8" s="812">
        <f>'NT Revisao'!AV211</f>
        <v>1E-3</v>
      </c>
      <c r="H8" s="836" t="str">
        <f t="shared" si="0"/>
        <v>-</v>
      </c>
      <c r="I8" s="814" t="str">
        <f t="shared" si="1"/>
        <v/>
      </c>
      <c r="J8" s="814" t="str">
        <f t="shared" ca="1" si="2"/>
        <v/>
      </c>
      <c r="K8" s="814" t="e">
        <f t="shared" ca="1" si="6"/>
        <v>#VALUE!</v>
      </c>
      <c r="L8" s="799">
        <f t="shared" si="3"/>
        <v>1</v>
      </c>
      <c r="M8" s="1612" t="e">
        <f t="shared" si="4"/>
        <v>#DIV/0!</v>
      </c>
      <c r="N8" s="1612" t="e">
        <f t="shared" ref="N8" ca="1" si="9">K8-M8</f>
        <v>#VALUE!</v>
      </c>
      <c r="O8" s="1612" t="e">
        <f t="shared" si="5"/>
        <v>#DIV/0!</v>
      </c>
    </row>
    <row r="9" spans="1:16" ht="14.15" customHeight="1">
      <c r="A9" s="808"/>
      <c r="B9" s="449" t="s">
        <v>3029</v>
      </c>
      <c r="C9" s="812"/>
      <c r="D9" s="812">
        <f>'NT Revisao'!AU212</f>
        <v>37596443.551352173</v>
      </c>
      <c r="E9" s="815" t="str">
        <f t="shared" ref="E9:E10" si="10">IF(ISERROR(D9/C9-1),"-",D9/C9-1)</f>
        <v>-</v>
      </c>
      <c r="F9" s="812"/>
      <c r="G9" s="812">
        <f>'NT Revisao'!AV212</f>
        <v>36314743.237183332</v>
      </c>
      <c r="H9" s="836" t="str">
        <f t="shared" ref="H9:H10" si="11">IF(ISERROR(G9/F9-1),"-",G9/F9-1)</f>
        <v>-</v>
      </c>
      <c r="I9" s="814" t="str">
        <f t="shared" si="1"/>
        <v/>
      </c>
      <c r="J9" s="814" t="str">
        <f t="shared" ca="1" si="2"/>
        <v/>
      </c>
      <c r="K9" s="814" t="e">
        <f t="shared" ref="K9:K10" ca="1" si="12">J9-I9</f>
        <v>#VALUE!</v>
      </c>
      <c r="L9" s="799">
        <f t="shared" ref="L9:L10" si="13">IF(G9+D9&lt;&gt;0,1,0)</f>
        <v>1</v>
      </c>
      <c r="M9" s="1612" t="e">
        <f t="shared" si="4"/>
        <v>#DIV/0!</v>
      </c>
      <c r="N9" s="1612" t="e">
        <f t="shared" ref="N9:N10" ca="1" si="14">K9-M9</f>
        <v>#VALUE!</v>
      </c>
      <c r="O9" s="1612" t="e">
        <f t="shared" si="5"/>
        <v>#DIV/0!</v>
      </c>
    </row>
    <row r="10" spans="1:16" ht="14.15" customHeight="1">
      <c r="A10" s="808"/>
      <c r="B10" s="449" t="s">
        <v>3047</v>
      </c>
      <c r="C10" s="812"/>
      <c r="D10" s="812">
        <f>'NT Revisao'!AU213</f>
        <v>8314632.6200069478</v>
      </c>
      <c r="E10" s="815" t="str">
        <f t="shared" si="10"/>
        <v>-</v>
      </c>
      <c r="F10" s="812"/>
      <c r="G10" s="812">
        <f>'NT Revisao'!AV213</f>
        <v>8004328.4801003346</v>
      </c>
      <c r="H10" s="836" t="str">
        <f t="shared" si="11"/>
        <v>-</v>
      </c>
      <c r="I10" s="814" t="str">
        <f t="shared" si="1"/>
        <v/>
      </c>
      <c r="J10" s="814" t="str">
        <f t="shared" ca="1" si="2"/>
        <v/>
      </c>
      <c r="K10" s="814" t="e">
        <f t="shared" ca="1" si="12"/>
        <v>#VALUE!</v>
      </c>
      <c r="L10" s="799">
        <f t="shared" si="13"/>
        <v>1</v>
      </c>
      <c r="M10" s="1612" t="e">
        <f t="shared" si="4"/>
        <v>#DIV/0!</v>
      </c>
      <c r="N10" s="1612" t="e">
        <f t="shared" ca="1" si="14"/>
        <v>#VALUE!</v>
      </c>
      <c r="O10" s="1612" t="e">
        <f t="shared" si="5"/>
        <v>#DIV/0!</v>
      </c>
    </row>
    <row r="11" spans="1:16" ht="14.15" customHeight="1">
      <c r="A11" s="808"/>
      <c r="B11" s="449" t="s">
        <v>498</v>
      </c>
      <c r="C11" s="235"/>
      <c r="D11" s="235">
        <f>'NT Revisao'!AU214</f>
        <v>0</v>
      </c>
      <c r="E11" s="813" t="str">
        <f t="shared" si="8"/>
        <v>-</v>
      </c>
      <c r="F11" s="235"/>
      <c r="G11" s="235">
        <f>'NT Revisao'!AV214</f>
        <v>0</v>
      </c>
      <c r="H11" s="813" t="str">
        <f>IF(ISERROR(G11/F11-1),"-",G11/F11-1)</f>
        <v>-</v>
      </c>
      <c r="I11" s="813" t="str">
        <f t="shared" si="1"/>
        <v/>
      </c>
      <c r="J11" s="813" t="str">
        <f t="shared" ca="1" si="2"/>
        <v/>
      </c>
      <c r="K11" s="814" t="e">
        <f t="shared" ca="1" si="6"/>
        <v>#VALUE!</v>
      </c>
      <c r="L11" s="799">
        <f t="shared" si="3"/>
        <v>0</v>
      </c>
      <c r="M11" s="1613" t="e">
        <f t="shared" si="4"/>
        <v>#DIV/0!</v>
      </c>
      <c r="N11" s="1613" t="e">
        <f t="shared" ca="1" si="7"/>
        <v>#VALUE!</v>
      </c>
      <c r="O11" s="1613" t="e">
        <f t="shared" si="5"/>
        <v>#DIV/0!</v>
      </c>
    </row>
    <row r="12" spans="1:16" ht="14.15" customHeight="1">
      <c r="A12" s="808"/>
      <c r="B12" s="809" t="s">
        <v>499</v>
      </c>
      <c r="C12" s="810"/>
      <c r="D12" s="810">
        <f>'NT Revisao'!AU215</f>
        <v>50086084.530323312</v>
      </c>
      <c r="E12" s="836" t="str">
        <f t="shared" si="8"/>
        <v>-</v>
      </c>
      <c r="F12" s="810"/>
      <c r="G12" s="810">
        <f>'NT Revisao'!AV215</f>
        <v>55080048.199999996</v>
      </c>
      <c r="H12" s="836" t="str">
        <f t="shared" ref="H12:H34" si="15">IF(ISERROR(G12/F12-1),"-",G12/F12-1)</f>
        <v>-</v>
      </c>
      <c r="I12" s="811" t="str">
        <f t="shared" si="1"/>
        <v/>
      </c>
      <c r="J12" s="811" t="str">
        <f t="shared" ca="1" si="2"/>
        <v/>
      </c>
      <c r="K12" s="811" t="e">
        <f ca="1">J12-I12</f>
        <v>#VALUE!</v>
      </c>
      <c r="L12" s="799">
        <f t="shared" si="3"/>
        <v>1</v>
      </c>
      <c r="M12" s="1612" t="e">
        <f t="shared" si="4"/>
        <v>#DIV/0!</v>
      </c>
      <c r="N12" s="1612" t="e">
        <f t="shared" ca="1" si="7"/>
        <v>#VALUE!</v>
      </c>
      <c r="O12" s="1612" t="e">
        <f t="shared" si="5"/>
        <v>#DIV/0!</v>
      </c>
    </row>
    <row r="13" spans="1:16" ht="14.15" customHeight="1">
      <c r="A13" s="808"/>
      <c r="B13" s="809" t="s">
        <v>238</v>
      </c>
      <c r="C13" s="810"/>
      <c r="D13" s="810">
        <f>'NT Revisao'!AU216</f>
        <v>30148576.792214699</v>
      </c>
      <c r="E13" s="836" t="str">
        <f t="shared" si="8"/>
        <v>-</v>
      </c>
      <c r="F13" s="810"/>
      <c r="G13" s="810">
        <f>'NT Revisao'!AV216</f>
        <v>36460823.601689644</v>
      </c>
      <c r="H13" s="836" t="str">
        <f t="shared" si="15"/>
        <v>-</v>
      </c>
      <c r="I13" s="811" t="str">
        <f t="shared" si="1"/>
        <v/>
      </c>
      <c r="J13" s="811" t="str">
        <f t="shared" ca="1" si="2"/>
        <v/>
      </c>
      <c r="K13" s="811" t="e">
        <f t="shared" ref="K13:K32" ca="1" si="16">J13-I13</f>
        <v>#VALUE!</v>
      </c>
      <c r="L13" s="799">
        <f t="shared" si="3"/>
        <v>1</v>
      </c>
      <c r="M13" s="1612" t="e">
        <f t="shared" si="4"/>
        <v>#DIV/0!</v>
      </c>
      <c r="N13" s="1612" t="e">
        <f t="shared" ca="1" si="7"/>
        <v>#VALUE!</v>
      </c>
      <c r="O13" s="1612" t="e">
        <f t="shared" si="5"/>
        <v>#DIV/0!</v>
      </c>
    </row>
    <row r="14" spans="1:16" ht="14.15" customHeight="1">
      <c r="A14" s="808"/>
      <c r="B14" s="809" t="s">
        <v>2158</v>
      </c>
      <c r="C14" s="810"/>
      <c r="D14" s="810">
        <f>'NT Revisao'!AU217</f>
        <v>15305217.672470437</v>
      </c>
      <c r="E14" s="836" t="str">
        <f t="shared" si="8"/>
        <v>-</v>
      </c>
      <c r="F14" s="810"/>
      <c r="G14" s="810">
        <f ca="1">'NT Revisao'!AV217</f>
        <v>16669557.998930905</v>
      </c>
      <c r="H14" s="836" t="str">
        <f t="shared" ca="1" si="15"/>
        <v>-</v>
      </c>
      <c r="I14" s="811" t="str">
        <f t="shared" si="1"/>
        <v/>
      </c>
      <c r="J14" s="811" t="str">
        <f t="shared" ca="1" si="2"/>
        <v/>
      </c>
      <c r="K14" s="811" t="e">
        <f ca="1">J14-I14</f>
        <v>#VALUE!</v>
      </c>
      <c r="L14" s="799">
        <f t="shared" ca="1" si="3"/>
        <v>1</v>
      </c>
      <c r="M14" s="1612" t="e">
        <f t="shared" ca="1" si="4"/>
        <v>#DIV/0!</v>
      </c>
      <c r="N14" s="1612" t="e">
        <f t="shared" ca="1" si="7"/>
        <v>#VALUE!</v>
      </c>
      <c r="O14" s="1612" t="e">
        <f t="shared" ca="1" si="5"/>
        <v>#DIV/0!</v>
      </c>
    </row>
    <row r="15" spans="1:16" ht="14.15" customHeight="1">
      <c r="A15" s="808"/>
      <c r="B15" s="449" t="s">
        <v>239</v>
      </c>
      <c r="C15" s="235"/>
      <c r="D15" s="235">
        <f ca="1">'NT Revisao'!AU218</f>
        <v>82267.154687896182</v>
      </c>
      <c r="E15" s="815" t="str">
        <f t="shared" ca="1" si="8"/>
        <v>-</v>
      </c>
      <c r="F15" s="235"/>
      <c r="G15" s="235">
        <f>'NT Revisao'!AV218</f>
        <v>83014.200000000012</v>
      </c>
      <c r="H15" s="815" t="str">
        <f t="shared" si="15"/>
        <v>-</v>
      </c>
      <c r="I15" s="813" t="str">
        <f t="shared" si="1"/>
        <v/>
      </c>
      <c r="J15" s="813" t="str">
        <f t="shared" ca="1" si="2"/>
        <v/>
      </c>
      <c r="K15" s="813" t="e">
        <f t="shared" ca="1" si="16"/>
        <v>#VALUE!</v>
      </c>
      <c r="L15" s="799">
        <f t="shared" ca="1" si="3"/>
        <v>1</v>
      </c>
      <c r="M15" s="1613" t="e">
        <f t="shared" si="4"/>
        <v>#DIV/0!</v>
      </c>
      <c r="N15" s="1613" t="e">
        <f t="shared" ca="1" si="7"/>
        <v>#VALUE!</v>
      </c>
      <c r="O15" s="1613" t="e">
        <f t="shared" si="5"/>
        <v>#DIV/0!</v>
      </c>
    </row>
    <row r="16" spans="1:16" ht="14.15" customHeight="1">
      <c r="B16" s="804" t="s">
        <v>838</v>
      </c>
      <c r="C16" s="805">
        <f>SUM(C17:C24)</f>
        <v>0</v>
      </c>
      <c r="D16" s="805">
        <f>SUM(D17:D24)</f>
        <v>142962281.6588811</v>
      </c>
      <c r="E16" s="1609" t="str">
        <f t="shared" si="8"/>
        <v>-</v>
      </c>
      <c r="F16" s="805">
        <f>SUM(F17:F24)</f>
        <v>0</v>
      </c>
      <c r="G16" s="805">
        <f>SUM(G17:G24)</f>
        <v>135040072.22525886</v>
      </c>
      <c r="H16" s="1609" t="str">
        <f t="shared" si="15"/>
        <v>-</v>
      </c>
      <c r="I16" s="806" t="str">
        <f t="shared" si="1"/>
        <v/>
      </c>
      <c r="J16" s="806" t="str">
        <f t="shared" ca="1" si="2"/>
        <v/>
      </c>
      <c r="K16" s="806" t="e">
        <f ca="1">J16-I16</f>
        <v>#VALUE!</v>
      </c>
      <c r="L16" s="799">
        <f t="shared" si="3"/>
        <v>1</v>
      </c>
      <c r="M16" s="1611" t="e">
        <f t="shared" si="4"/>
        <v>#DIV/0!</v>
      </c>
      <c r="N16" s="1611" t="e">
        <f t="shared" ca="1" si="7"/>
        <v>#VALUE!</v>
      </c>
      <c r="O16" s="1611" t="e">
        <f t="shared" si="5"/>
        <v>#DIV/0!</v>
      </c>
    </row>
    <row r="17" spans="1:23" ht="14.15" customHeight="1">
      <c r="A17" s="808"/>
      <c r="B17" s="809" t="s">
        <v>487</v>
      </c>
      <c r="C17" s="810"/>
      <c r="D17" s="810">
        <f>'NT Revisao'!AU220</f>
        <v>106859457.5</v>
      </c>
      <c r="E17" s="836" t="str">
        <f>IF(ISERROR(D17/C17-1),"-",D17/C17-1)</f>
        <v>-</v>
      </c>
      <c r="F17" s="810"/>
      <c r="G17" s="810">
        <f>'NT Revisao'!AV220</f>
        <v>92410502.5</v>
      </c>
      <c r="H17" s="836" t="str">
        <f t="shared" si="15"/>
        <v>-</v>
      </c>
      <c r="I17" s="811" t="str">
        <f t="shared" si="1"/>
        <v/>
      </c>
      <c r="J17" s="811" t="str">
        <f t="shared" ca="1" si="2"/>
        <v/>
      </c>
      <c r="K17" s="811" t="e">
        <f ca="1">J17-I17</f>
        <v>#VALUE!</v>
      </c>
      <c r="L17" s="799">
        <f t="shared" si="3"/>
        <v>1</v>
      </c>
      <c r="M17" s="1612" t="e">
        <f t="shared" si="4"/>
        <v>#DIV/0!</v>
      </c>
      <c r="N17" s="1612" t="e">
        <f t="shared" ca="1" si="7"/>
        <v>#VALUE!</v>
      </c>
      <c r="O17" s="1612" t="e">
        <f t="shared" si="5"/>
        <v>#DIV/0!</v>
      </c>
    </row>
    <row r="18" spans="1:23" ht="14.15" customHeight="1">
      <c r="A18" s="808"/>
      <c r="B18" s="809" t="s">
        <v>488</v>
      </c>
      <c r="C18" s="810"/>
      <c r="D18" s="810">
        <f>'NT Revisao'!AU221</f>
        <v>22785691.5</v>
      </c>
      <c r="E18" s="836" t="str">
        <f t="shared" si="8"/>
        <v>-</v>
      </c>
      <c r="F18" s="810"/>
      <c r="G18" s="810">
        <f>'NT Revisao'!AV221</f>
        <v>31013992</v>
      </c>
      <c r="H18" s="836" t="str">
        <f t="shared" si="15"/>
        <v>-</v>
      </c>
      <c r="I18" s="811" t="str">
        <f t="shared" si="1"/>
        <v/>
      </c>
      <c r="J18" s="811" t="str">
        <f t="shared" ca="1" si="2"/>
        <v/>
      </c>
      <c r="K18" s="811" t="e">
        <f ca="1">J18-I18</f>
        <v>#VALUE!</v>
      </c>
      <c r="L18" s="799">
        <f t="shared" si="3"/>
        <v>1</v>
      </c>
      <c r="M18" s="1612" t="e">
        <f t="shared" si="4"/>
        <v>#DIV/0!</v>
      </c>
      <c r="N18" s="1612" t="e">
        <f t="shared" ca="1" si="7"/>
        <v>#VALUE!</v>
      </c>
      <c r="O18" s="1612" t="e">
        <f t="shared" si="5"/>
        <v>#DIV/0!</v>
      </c>
    </row>
    <row r="19" spans="1:23" ht="14.15" customHeight="1">
      <c r="A19" s="808"/>
      <c r="B19" s="449" t="s">
        <v>489</v>
      </c>
      <c r="C19" s="235"/>
      <c r="D19" s="235">
        <f>'NT Revisao'!AU222</f>
        <v>0</v>
      </c>
      <c r="E19" s="813" t="str">
        <f t="shared" si="8"/>
        <v>-</v>
      </c>
      <c r="F19" s="235"/>
      <c r="G19" s="235">
        <f>'NT Revisao'!AV222</f>
        <v>0</v>
      </c>
      <c r="H19" s="813" t="str">
        <f t="shared" si="15"/>
        <v>-</v>
      </c>
      <c r="I19" s="813" t="str">
        <f t="shared" si="1"/>
        <v/>
      </c>
      <c r="J19" s="813" t="str">
        <f t="shared" ca="1" si="2"/>
        <v/>
      </c>
      <c r="K19" s="813" t="e">
        <f t="shared" ca="1" si="16"/>
        <v>#VALUE!</v>
      </c>
      <c r="L19" s="799">
        <f t="shared" si="3"/>
        <v>0</v>
      </c>
      <c r="M19" s="1613" t="e">
        <f t="shared" si="4"/>
        <v>#DIV/0!</v>
      </c>
      <c r="N19" s="1613" t="e">
        <f t="shared" ca="1" si="7"/>
        <v>#VALUE!</v>
      </c>
      <c r="O19" s="1613" t="e">
        <f t="shared" si="5"/>
        <v>#DIV/0!</v>
      </c>
    </row>
    <row r="20" spans="1:23" ht="14.15" customHeight="1">
      <c r="A20" s="808"/>
      <c r="B20" s="449" t="s">
        <v>490</v>
      </c>
      <c r="C20" s="812"/>
      <c r="D20" s="812">
        <f>'NT Revisao'!AU223</f>
        <v>0</v>
      </c>
      <c r="E20" s="813" t="str">
        <f t="shared" si="8"/>
        <v>-</v>
      </c>
      <c r="F20" s="812"/>
      <c r="G20" s="812">
        <f>'NT Revisao'!AV223</f>
        <v>0</v>
      </c>
      <c r="H20" s="813" t="str">
        <f t="shared" si="15"/>
        <v>-</v>
      </c>
      <c r="I20" s="813" t="str">
        <f t="shared" si="1"/>
        <v/>
      </c>
      <c r="J20" s="813" t="str">
        <f t="shared" ca="1" si="2"/>
        <v/>
      </c>
      <c r="K20" s="815" t="e">
        <f t="shared" ca="1" si="16"/>
        <v>#VALUE!</v>
      </c>
      <c r="L20" s="799">
        <f t="shared" si="3"/>
        <v>0</v>
      </c>
      <c r="M20" s="1613" t="e">
        <f t="shared" si="4"/>
        <v>#DIV/0!</v>
      </c>
      <c r="N20" s="1613" t="e">
        <f t="shared" ca="1" si="7"/>
        <v>#VALUE!</v>
      </c>
      <c r="O20" s="1613" t="e">
        <f t="shared" si="5"/>
        <v>#DIV/0!</v>
      </c>
    </row>
    <row r="21" spans="1:23" ht="14.15" customHeight="1">
      <c r="A21" s="808"/>
      <c r="B21" s="449" t="s">
        <v>491</v>
      </c>
      <c r="C21" s="235"/>
      <c r="D21" s="235">
        <f>'NT Revisao'!AU224</f>
        <v>0</v>
      </c>
      <c r="E21" s="813" t="str">
        <f t="shared" si="8"/>
        <v>-</v>
      </c>
      <c r="F21" s="235"/>
      <c r="G21" s="235">
        <f>'NT Revisao'!AV224</f>
        <v>0</v>
      </c>
      <c r="H21" s="813" t="str">
        <f t="shared" si="15"/>
        <v>-</v>
      </c>
      <c r="I21" s="813" t="str">
        <f t="shared" si="1"/>
        <v/>
      </c>
      <c r="J21" s="813" t="str">
        <f t="shared" ca="1" si="2"/>
        <v/>
      </c>
      <c r="K21" s="815" t="e">
        <f ca="1">J21-I21</f>
        <v>#VALUE!</v>
      </c>
      <c r="L21" s="799">
        <f t="shared" si="3"/>
        <v>0</v>
      </c>
      <c r="M21" s="1613" t="e">
        <f t="shared" si="4"/>
        <v>#DIV/0!</v>
      </c>
      <c r="N21" s="1613" t="e">
        <f t="shared" ca="1" si="7"/>
        <v>#VALUE!</v>
      </c>
      <c r="O21" s="1613" t="e">
        <f t="shared" si="5"/>
        <v>#DIV/0!</v>
      </c>
    </row>
    <row r="22" spans="1:23" ht="14.15" customHeight="1">
      <c r="A22" s="808"/>
      <c r="B22" s="449" t="s">
        <v>486</v>
      </c>
      <c r="C22" s="812"/>
      <c r="D22" s="812">
        <f>'NT Revisao'!AU225</f>
        <v>0</v>
      </c>
      <c r="E22" s="813" t="str">
        <f t="shared" si="8"/>
        <v>-</v>
      </c>
      <c r="F22" s="812"/>
      <c r="G22" s="812">
        <f>'NT Revisao'!AV225</f>
        <v>0</v>
      </c>
      <c r="H22" s="813" t="str">
        <f t="shared" si="15"/>
        <v>-</v>
      </c>
      <c r="I22" s="813" t="str">
        <f t="shared" si="1"/>
        <v/>
      </c>
      <c r="J22" s="813" t="str">
        <f t="shared" ca="1" si="2"/>
        <v/>
      </c>
      <c r="K22" s="815" t="e">
        <f ca="1">J22-I22</f>
        <v>#VALUE!</v>
      </c>
      <c r="L22" s="799">
        <f t="shared" si="3"/>
        <v>0</v>
      </c>
      <c r="M22" s="1613" t="e">
        <f t="shared" si="4"/>
        <v>#DIV/0!</v>
      </c>
      <c r="N22" s="1613" t="e">
        <f t="shared" ca="1" si="7"/>
        <v>#VALUE!</v>
      </c>
      <c r="O22" s="1613" t="e">
        <f t="shared" si="5"/>
        <v>#DIV/0!</v>
      </c>
    </row>
    <row r="23" spans="1:23" ht="14.15" customHeight="1">
      <c r="A23" s="808"/>
      <c r="B23" s="809" t="s">
        <v>492</v>
      </c>
      <c r="C23" s="810"/>
      <c r="D23" s="810">
        <f>'NT Revisao'!AU226</f>
        <v>13317132.6588811</v>
      </c>
      <c r="E23" s="836" t="str">
        <f t="shared" si="8"/>
        <v>-</v>
      </c>
      <c r="F23" s="810"/>
      <c r="G23" s="810">
        <f>'NT Revisao'!AV226</f>
        <v>11615577.725258853</v>
      </c>
      <c r="H23" s="836" t="str">
        <f t="shared" si="15"/>
        <v>-</v>
      </c>
      <c r="I23" s="811" t="str">
        <f t="shared" si="1"/>
        <v/>
      </c>
      <c r="J23" s="811" t="str">
        <f t="shared" ca="1" si="2"/>
        <v/>
      </c>
      <c r="K23" s="811" t="e">
        <f ca="1">J23-I23</f>
        <v>#VALUE!</v>
      </c>
      <c r="L23" s="799">
        <f t="shared" si="3"/>
        <v>1</v>
      </c>
      <c r="M23" s="1612" t="e">
        <f t="shared" si="4"/>
        <v>#DIV/0!</v>
      </c>
      <c r="N23" s="1612" t="e">
        <f t="shared" ca="1" si="7"/>
        <v>#VALUE!</v>
      </c>
      <c r="O23" s="1612" t="e">
        <f t="shared" si="5"/>
        <v>#DIV/0!</v>
      </c>
      <c r="Q23" s="136"/>
    </row>
    <row r="24" spans="1:23" ht="14.15" customHeight="1">
      <c r="A24" s="808"/>
      <c r="B24" s="809" t="s">
        <v>493</v>
      </c>
      <c r="C24" s="810"/>
      <c r="D24" s="810">
        <f>'NT Revisao'!AU227</f>
        <v>0</v>
      </c>
      <c r="E24" s="836" t="str">
        <f t="shared" si="8"/>
        <v>-</v>
      </c>
      <c r="F24" s="810"/>
      <c r="G24" s="810">
        <f>'NT Revisao'!AV227</f>
        <v>0</v>
      </c>
      <c r="H24" s="836" t="str">
        <f>IF(ISERROR(G24/F24-1),"-",G24/F24-1)</f>
        <v>-</v>
      </c>
      <c r="I24" s="811" t="str">
        <f t="shared" si="1"/>
        <v/>
      </c>
      <c r="J24" s="811" t="str">
        <f t="shared" ca="1" si="2"/>
        <v/>
      </c>
      <c r="K24" s="811" t="e">
        <f ca="1">J24-I24</f>
        <v>#VALUE!</v>
      </c>
      <c r="L24" s="799">
        <f t="shared" si="3"/>
        <v>0</v>
      </c>
      <c r="M24" s="1612" t="e">
        <f t="shared" si="4"/>
        <v>#DIV/0!</v>
      </c>
      <c r="N24" s="1612" t="e">
        <f t="shared" ca="1" si="7"/>
        <v>#VALUE!</v>
      </c>
      <c r="O24" s="1612" t="e">
        <f t="shared" si="5"/>
        <v>#DIV/0!</v>
      </c>
      <c r="U24" s="66" t="s">
        <v>2302</v>
      </c>
      <c r="V24" s="66" t="s">
        <v>2303</v>
      </c>
      <c r="W24" s="2305" t="s">
        <v>2304</v>
      </c>
    </row>
    <row r="25" spans="1:23" ht="14.15" customHeight="1">
      <c r="A25" s="808"/>
      <c r="B25" s="804" t="s">
        <v>2159</v>
      </c>
      <c r="C25" s="816"/>
      <c r="D25" s="816">
        <f>'NT Revisao'!AU228</f>
        <v>697084053.61432278</v>
      </c>
      <c r="E25" s="1609" t="str">
        <f t="shared" si="8"/>
        <v>-</v>
      </c>
      <c r="F25" s="816"/>
      <c r="G25" s="816">
        <f>'NT Revisao'!AV228</f>
        <v>752723568.56653357</v>
      </c>
      <c r="H25" s="1609" t="str">
        <f t="shared" si="15"/>
        <v>-</v>
      </c>
      <c r="I25" s="806" t="str">
        <f t="shared" si="1"/>
        <v/>
      </c>
      <c r="J25" s="806" t="str">
        <f t="shared" ca="1" si="2"/>
        <v/>
      </c>
      <c r="K25" s="806" t="e">
        <f t="shared" ca="1" si="16"/>
        <v>#VALUE!</v>
      </c>
      <c r="L25" s="799">
        <f t="shared" si="3"/>
        <v>1</v>
      </c>
      <c r="M25" s="1614" t="e">
        <f t="shared" si="4"/>
        <v>#DIV/0!</v>
      </c>
      <c r="N25" s="1614" t="e">
        <f t="shared" ca="1" si="7"/>
        <v>#VALUE!</v>
      </c>
      <c r="O25" s="1614" t="e">
        <f t="shared" si="5"/>
        <v>#DIV/0!</v>
      </c>
      <c r="Q25" s="231" t="e">
        <f>M25-R25</f>
        <v>#DIV/0!</v>
      </c>
      <c r="R25" s="231" t="e">
        <f>W26-I25</f>
        <v>#DIV/0!</v>
      </c>
      <c r="S25" s="231" t="e">
        <f ca="1">N25</f>
        <v>#VALUE!</v>
      </c>
      <c r="U25" s="1309">
        <f>C79</f>
        <v>0</v>
      </c>
      <c r="V25" s="1309">
        <f>Energia!D14</f>
        <v>259.64559553011128</v>
      </c>
      <c r="W25" s="144" t="e">
        <f>V25/U25-1</f>
        <v>#DIV/0!</v>
      </c>
    </row>
    <row r="26" spans="1:23" ht="14.15" customHeight="1">
      <c r="B26" s="801" t="s">
        <v>868</v>
      </c>
      <c r="C26" s="817">
        <f>SUM(C27:C33)</f>
        <v>0</v>
      </c>
      <c r="D26" s="817" t="e">
        <f ca="1">SUM(D27:D33)</f>
        <v>#N/A</v>
      </c>
      <c r="E26" s="1608" t="str">
        <f t="shared" ca="1" si="8"/>
        <v>-</v>
      </c>
      <c r="F26" s="817">
        <f>SUM(F27:F33)</f>
        <v>0</v>
      </c>
      <c r="G26" s="817" t="e">
        <f ca="1">SUM(G27:G33)</f>
        <v>#N/A</v>
      </c>
      <c r="H26" s="1608" t="str">
        <f ca="1">IF(ISERROR(G26/F26-1),"-",G26/F26-1)</f>
        <v>-</v>
      </c>
      <c r="I26" s="803" t="str">
        <f t="shared" si="1"/>
        <v/>
      </c>
      <c r="J26" s="803" t="str">
        <f t="shared" ca="1" si="2"/>
        <v/>
      </c>
      <c r="K26" s="803" t="e">
        <f t="shared" ca="1" si="16"/>
        <v>#VALUE!</v>
      </c>
      <c r="L26" s="799" t="e">
        <f t="shared" ca="1" si="3"/>
        <v>#N/A</v>
      </c>
      <c r="M26" s="1610" t="e">
        <f t="shared" ca="1" si="4"/>
        <v>#N/A</v>
      </c>
      <c r="N26" s="1610" t="e">
        <f t="shared" ca="1" si="7"/>
        <v>#VALUE!</v>
      </c>
      <c r="O26" s="1610" t="e">
        <f t="shared" ca="1" si="5"/>
        <v>#N/A</v>
      </c>
      <c r="Q26" s="2306" t="s">
        <v>2306</v>
      </c>
      <c r="R26" s="2305" t="s">
        <v>2307</v>
      </c>
      <c r="S26" s="2304" t="s">
        <v>2305</v>
      </c>
      <c r="W26" s="144" t="e">
        <f>(F25*(1+W25)-C25)/C34</f>
        <v>#DIV/0!</v>
      </c>
    </row>
    <row r="27" spans="1:23" ht="14.15" customHeight="1">
      <c r="B27" s="809" t="s">
        <v>1134</v>
      </c>
      <c r="C27" s="810"/>
      <c r="D27" s="810" t="e">
        <f ca="1">'NT Revisao'!AU230</f>
        <v>#N/A</v>
      </c>
      <c r="E27" s="836" t="str">
        <f t="shared" ca="1" si="8"/>
        <v>-</v>
      </c>
      <c r="F27" s="810"/>
      <c r="G27" s="810" t="e">
        <f ca="1">'NT Revisao'!AV230</f>
        <v>#N/A</v>
      </c>
      <c r="H27" s="836" t="str">
        <f t="shared" ca="1" si="15"/>
        <v>-</v>
      </c>
      <c r="I27" s="811" t="str">
        <f t="shared" si="1"/>
        <v/>
      </c>
      <c r="J27" s="811" t="str">
        <f t="shared" ca="1" si="2"/>
        <v/>
      </c>
      <c r="K27" s="811" t="e">
        <f t="shared" ca="1" si="16"/>
        <v>#VALUE!</v>
      </c>
      <c r="L27" s="799" t="e">
        <f t="shared" ca="1" si="3"/>
        <v>#N/A</v>
      </c>
      <c r="M27" s="1612" t="e">
        <f t="shared" ca="1" si="4"/>
        <v>#N/A</v>
      </c>
      <c r="N27" s="1612" t="e">
        <f t="shared" ca="1" si="7"/>
        <v>#VALUE!</v>
      </c>
      <c r="O27" s="1612" t="e">
        <f t="shared" ca="1" si="5"/>
        <v>#N/A</v>
      </c>
    </row>
    <row r="28" spans="1:23" ht="14.15" customHeight="1">
      <c r="B28" s="809" t="s">
        <v>1135</v>
      </c>
      <c r="C28" s="810"/>
      <c r="D28" s="810" t="e">
        <f ca="1">'NT Revisao'!AU231</f>
        <v>#DIV/0!</v>
      </c>
      <c r="E28" s="836" t="str">
        <f t="shared" ca="1" si="8"/>
        <v>-</v>
      </c>
      <c r="F28" s="810"/>
      <c r="G28" s="810" t="e">
        <f ca="1">'NT Revisao'!AV231</f>
        <v>#NUM!</v>
      </c>
      <c r="H28" s="836" t="str">
        <f t="shared" ca="1" si="15"/>
        <v>-</v>
      </c>
      <c r="I28" s="811" t="str">
        <f t="shared" si="1"/>
        <v/>
      </c>
      <c r="J28" s="811" t="str">
        <f t="shared" ca="1" si="2"/>
        <v/>
      </c>
      <c r="K28" s="811" t="e">
        <f t="shared" ca="1" si="16"/>
        <v>#VALUE!</v>
      </c>
      <c r="L28" s="799" t="e">
        <f t="shared" ca="1" si="3"/>
        <v>#NUM!</v>
      </c>
      <c r="M28" s="1612" t="e">
        <f t="shared" ca="1" si="4"/>
        <v>#NUM!</v>
      </c>
      <c r="N28" s="1612" t="e">
        <f t="shared" ca="1" si="7"/>
        <v>#VALUE!</v>
      </c>
      <c r="O28" s="1612" t="e">
        <f t="shared" ca="1" si="5"/>
        <v>#NUM!</v>
      </c>
    </row>
    <row r="29" spans="1:23" ht="14.15" customHeight="1">
      <c r="B29" s="809" t="s">
        <v>1136</v>
      </c>
      <c r="C29" s="810"/>
      <c r="D29" s="810" t="e">
        <f ca="1">'NT Revisao'!AU232</f>
        <v>#DIV/0!</v>
      </c>
      <c r="E29" s="836" t="str">
        <f t="shared" ca="1" si="8"/>
        <v>-</v>
      </c>
      <c r="F29" s="810"/>
      <c r="G29" s="810" t="e">
        <f ca="1">'NT Revisao'!AV232</f>
        <v>#N/A</v>
      </c>
      <c r="H29" s="836" t="str">
        <f t="shared" ca="1" si="15"/>
        <v>-</v>
      </c>
      <c r="I29" s="811" t="str">
        <f t="shared" si="1"/>
        <v/>
      </c>
      <c r="J29" s="811" t="str">
        <f t="shared" ca="1" si="2"/>
        <v/>
      </c>
      <c r="K29" s="811" t="e">
        <f ca="1">J29-I29</f>
        <v>#VALUE!</v>
      </c>
      <c r="L29" s="799" t="e">
        <f t="shared" ca="1" si="3"/>
        <v>#N/A</v>
      </c>
      <c r="M29" s="1612" t="e">
        <f t="shared" ca="1" si="4"/>
        <v>#N/A</v>
      </c>
      <c r="N29" s="1612" t="e">
        <f t="shared" ca="1" si="7"/>
        <v>#VALUE!</v>
      </c>
      <c r="O29" s="1612" t="e">
        <f t="shared" ca="1" si="5"/>
        <v>#N/A</v>
      </c>
    </row>
    <row r="30" spans="1:23" ht="14.15" customHeight="1">
      <c r="B30" s="809" t="s">
        <v>1137</v>
      </c>
      <c r="C30" s="810"/>
      <c r="D30" s="810" t="e">
        <f ca="1">'NT Revisao'!AU233</f>
        <v>#DIV/0!</v>
      </c>
      <c r="E30" s="836" t="str">
        <f t="shared" ca="1" si="8"/>
        <v>-</v>
      </c>
      <c r="F30" s="810"/>
      <c r="G30" s="810" t="e">
        <f ca="1">'NT Revisao'!AV233</f>
        <v>#NUM!</v>
      </c>
      <c r="H30" s="836" t="str">
        <f t="shared" ca="1" si="15"/>
        <v>-</v>
      </c>
      <c r="I30" s="811" t="str">
        <f t="shared" si="1"/>
        <v/>
      </c>
      <c r="J30" s="811" t="str">
        <f t="shared" ca="1" si="2"/>
        <v/>
      </c>
      <c r="K30" s="811" t="e">
        <f t="shared" ca="1" si="16"/>
        <v>#VALUE!</v>
      </c>
      <c r="L30" s="799" t="e">
        <f t="shared" ca="1" si="3"/>
        <v>#NUM!</v>
      </c>
      <c r="M30" s="1612" t="e">
        <f t="shared" ca="1" si="4"/>
        <v>#NUM!</v>
      </c>
      <c r="N30" s="1612" t="e">
        <f t="shared" ca="1" si="7"/>
        <v>#VALUE!</v>
      </c>
      <c r="O30" s="1612" t="e">
        <f t="shared" ca="1" si="5"/>
        <v>#NUM!</v>
      </c>
    </row>
    <row r="31" spans="1:23" ht="14.15" customHeight="1">
      <c r="A31" s="808"/>
      <c r="B31" s="809" t="s">
        <v>573</v>
      </c>
      <c r="C31" s="810"/>
      <c r="D31" s="810" t="e">
        <f ca="1">'NT Revisao'!AU234</f>
        <v>#DIV/0!</v>
      </c>
      <c r="E31" s="836" t="str">
        <f ca="1">IF(ISERROR(D31/C31-1),"-",D31/C31-1)</f>
        <v>-</v>
      </c>
      <c r="F31" s="810"/>
      <c r="G31" s="810">
        <f ca="1">'NT Revisao'!AV234</f>
        <v>0</v>
      </c>
      <c r="H31" s="836" t="str">
        <f ca="1">IF(ISERROR(G31/F31-1),"-",G31/F31-1)</f>
        <v>-</v>
      </c>
      <c r="I31" s="811" t="str">
        <f t="shared" si="1"/>
        <v/>
      </c>
      <c r="J31" s="811" t="str">
        <f t="shared" ca="1" si="2"/>
        <v/>
      </c>
      <c r="K31" s="811" t="e">
        <f ca="1">J31-I31</f>
        <v>#VALUE!</v>
      </c>
      <c r="L31" s="799" t="e">
        <f ca="1">IF(G31+D31&lt;&gt;0,1,0)</f>
        <v>#DIV/0!</v>
      </c>
      <c r="M31" s="1612" t="e">
        <f t="shared" ca="1" si="4"/>
        <v>#DIV/0!</v>
      </c>
      <c r="N31" s="1612" t="e">
        <f ca="1">K31-M31</f>
        <v>#VALUE!</v>
      </c>
      <c r="O31" s="1612" t="e">
        <f t="shared" ca="1" si="5"/>
        <v>#DIV/0!</v>
      </c>
      <c r="Q31" s="136"/>
    </row>
    <row r="32" spans="1:23" ht="14.15" customHeight="1">
      <c r="B32" s="809" t="s">
        <v>2160</v>
      </c>
      <c r="C32" s="810"/>
      <c r="D32" s="810" t="e">
        <f ca="1">'NT Revisao'!AU235</f>
        <v>#DIV/0!</v>
      </c>
      <c r="E32" s="836" t="str">
        <f ca="1">IF(ISERROR(D32/C32-1),"-",D32/C32-1)</f>
        <v>-</v>
      </c>
      <c r="F32" s="810"/>
      <c r="G32" s="810" t="e">
        <f>'NT Revisao'!AV235</f>
        <v>#N/A</v>
      </c>
      <c r="H32" s="836" t="str">
        <f t="shared" si="15"/>
        <v>-</v>
      </c>
      <c r="I32" s="811" t="str">
        <f t="shared" si="1"/>
        <v/>
      </c>
      <c r="J32" s="811" t="str">
        <f t="shared" ca="1" si="2"/>
        <v/>
      </c>
      <c r="K32" s="811" t="e">
        <f t="shared" ca="1" si="16"/>
        <v>#VALUE!</v>
      </c>
      <c r="L32" s="799" t="e">
        <f t="shared" ca="1" si="3"/>
        <v>#N/A</v>
      </c>
      <c r="M32" s="1612" t="e">
        <f t="shared" si="4"/>
        <v>#N/A</v>
      </c>
      <c r="N32" s="1612" t="e">
        <f t="shared" ca="1" si="7"/>
        <v>#VALUE!</v>
      </c>
      <c r="O32" s="1612" t="e">
        <f t="shared" si="5"/>
        <v>#N/A</v>
      </c>
    </row>
    <row r="33" spans="2:17" ht="14.15" customHeight="1">
      <c r="B33" s="809" t="s">
        <v>3162</v>
      </c>
      <c r="C33" s="810"/>
      <c r="D33" s="810">
        <f>'NT Revisao'!AU236</f>
        <v>0</v>
      </c>
      <c r="E33" s="836" t="str">
        <f>IF(ISERROR(D33/C33-1),"-",D33/C33-1)</f>
        <v>-</v>
      </c>
      <c r="F33" s="810"/>
      <c r="G33" s="810">
        <f>'NT Revisao'!AV236</f>
        <v>0</v>
      </c>
      <c r="H33" s="836" t="str">
        <f t="shared" ref="H33" si="17">IF(ISERROR(G33/F33-1),"-",G33/F33-1)</f>
        <v>-</v>
      </c>
      <c r="I33" s="811" t="str">
        <f t="shared" si="1"/>
        <v/>
      </c>
      <c r="J33" s="811" t="str">
        <f t="shared" ca="1" si="2"/>
        <v/>
      </c>
      <c r="K33" s="811" t="e">
        <f t="shared" ref="K33" ca="1" si="18">J33-I33</f>
        <v>#VALUE!</v>
      </c>
      <c r="L33" s="799">
        <f t="shared" ref="L33" si="19">IF(G33+D33&lt;&gt;0,1,0)</f>
        <v>0</v>
      </c>
      <c r="M33" s="1612" t="e">
        <f t="shared" si="4"/>
        <v>#DIV/0!</v>
      </c>
      <c r="N33" s="1612" t="e">
        <f t="shared" ref="N33" ca="1" si="20">K33-M33</f>
        <v>#VALUE!</v>
      </c>
      <c r="O33" s="1612" t="e">
        <f t="shared" si="5"/>
        <v>#DIV/0!</v>
      </c>
    </row>
    <row r="34" spans="2:17" ht="14.5" customHeight="1">
      <c r="B34" s="818" t="s">
        <v>1696</v>
      </c>
      <c r="C34" s="819">
        <f>C26+C3</f>
        <v>0</v>
      </c>
      <c r="D34" s="819" t="e">
        <f ca="1">D26+D3</f>
        <v>#N/A</v>
      </c>
      <c r="E34" s="452" t="str">
        <f ca="1">IF(ISERROR(D34/C34-1),"-",D34/C34-1)</f>
        <v>-</v>
      </c>
      <c r="F34" s="819">
        <f>F26+F3</f>
        <v>0</v>
      </c>
      <c r="G34" s="819" t="e">
        <f ca="1">G26+G3</f>
        <v>#N/A</v>
      </c>
      <c r="H34" s="452" t="str">
        <f t="shared" ca="1" si="15"/>
        <v>-</v>
      </c>
      <c r="I34" s="820" t="str">
        <f t="shared" si="1"/>
        <v/>
      </c>
      <c r="J34" s="820" t="str">
        <f t="shared" ca="1" si="2"/>
        <v/>
      </c>
      <c r="K34" s="820" t="e">
        <f ca="1">J34-I34</f>
        <v>#VALUE!</v>
      </c>
      <c r="L34" s="799" t="e">
        <f t="shared" ca="1" si="3"/>
        <v>#N/A</v>
      </c>
      <c r="M34" s="1615" t="e">
        <f t="shared" ca="1" si="4"/>
        <v>#N/A</v>
      </c>
      <c r="N34" s="1615" t="e">
        <f t="shared" ca="1" si="7"/>
        <v>#VALUE!</v>
      </c>
      <c r="O34" s="1615" t="e">
        <f t="shared" ca="1" si="5"/>
        <v>#N/A</v>
      </c>
      <c r="P34" s="136"/>
    </row>
    <row r="35" spans="2:17" ht="14.15" customHeight="1">
      <c r="B35" s="258"/>
      <c r="C35" s="258"/>
      <c r="D35" s="453"/>
      <c r="E35" s="453"/>
      <c r="F35" s="453"/>
      <c r="G35" s="453"/>
      <c r="H35" s="453"/>
      <c r="I35" s="821"/>
      <c r="J35" s="821"/>
      <c r="K35" s="822"/>
      <c r="L35" s="799">
        <f t="shared" si="3"/>
        <v>0</v>
      </c>
      <c r="M35" s="1616"/>
      <c r="N35" s="1616"/>
      <c r="O35" s="1616"/>
    </row>
    <row r="36" spans="2:17" ht="14.15" customHeight="1">
      <c r="B36" s="823" t="s">
        <v>2161</v>
      </c>
      <c r="C36" s="823"/>
      <c r="D36" s="824"/>
      <c r="E36" s="454"/>
      <c r="F36" s="825">
        <f>SUM(F37:F73)</f>
        <v>0</v>
      </c>
      <c r="G36" s="825">
        <f ca="1">SUM(G37:G73)</f>
        <v>-29489393.98272194</v>
      </c>
      <c r="H36" s="826"/>
      <c r="I36" s="827" t="e">
        <f>SUM(I37:I73)</f>
        <v>#DIV/0!</v>
      </c>
      <c r="J36" s="827">
        <f ca="1">SUM(J37:J73)</f>
        <v>-1.554737999355776E-2</v>
      </c>
      <c r="K36" s="827" t="e">
        <f ca="1">J36-I36</f>
        <v>#DIV/0!</v>
      </c>
      <c r="L36" s="799">
        <f t="shared" ca="1" si="3"/>
        <v>1</v>
      </c>
      <c r="M36" s="1617" t="e">
        <f ca="1">G36/$C$34-I36</f>
        <v>#DIV/0!</v>
      </c>
      <c r="N36" s="1617" t="e">
        <f ca="1">K36-M36</f>
        <v>#DIV/0!</v>
      </c>
      <c r="O36" s="1617" t="e">
        <f ca="1">G36/$C$34</f>
        <v>#DIV/0!</v>
      </c>
      <c r="P36" s="828"/>
    </row>
    <row r="37" spans="2:17" ht="14.15" customHeight="1">
      <c r="B37" s="829" t="str">
        <f>'NT Revisao'!AT240</f>
        <v>CVA em processamento - Energia</v>
      </c>
      <c r="C37" s="829"/>
      <c r="D37" s="830"/>
      <c r="E37" s="831"/>
      <c r="F37" s="810"/>
      <c r="G37" s="810">
        <f>'NT Revisao'!AV240</f>
        <v>-27890760.728799999</v>
      </c>
      <c r="H37" s="832"/>
      <c r="I37" s="833" t="e">
        <f t="shared" ref="I37:I73" si="21">F37/$C$77</f>
        <v>#DIV/0!</v>
      </c>
      <c r="J37" s="2720">
        <f>G37/Financeiros!$D$6</f>
        <v>-1.4704549561585355E-2</v>
      </c>
      <c r="K37" s="811" t="e">
        <f>J37-I37</f>
        <v>#DIV/0!</v>
      </c>
      <c r="L37" s="799">
        <f t="shared" si="3"/>
        <v>1</v>
      </c>
      <c r="M37" s="814" t="e">
        <f t="shared" ref="M37:M72" si="22">G37/$C$34-I37</f>
        <v>#DIV/0!</v>
      </c>
      <c r="N37" s="814" t="e">
        <f t="shared" ref="N37:N72" si="23">K37-M37</f>
        <v>#DIV/0!</v>
      </c>
      <c r="O37" s="814" t="e">
        <f>G37/$C$34</f>
        <v>#DIV/0!</v>
      </c>
    </row>
    <row r="38" spans="2:17" ht="14.15" customHeight="1">
      <c r="B38" s="829" t="str">
        <f>'NT Revisao'!AT241</f>
        <v>CVA em processamento - Transporte</v>
      </c>
      <c r="C38" s="829"/>
      <c r="D38" s="830"/>
      <c r="E38" s="831"/>
      <c r="F38" s="810"/>
      <c r="G38" s="810">
        <f>'NT Revisao'!AV241</f>
        <v>9441347.1061000004</v>
      </c>
      <c r="H38" s="832"/>
      <c r="I38" s="833" t="e">
        <f t="shared" si="21"/>
        <v>#DIV/0!</v>
      </c>
      <c r="J38" s="2720">
        <f>G38/Financeiros!$D$6</f>
        <v>4.9776611616914879E-3</v>
      </c>
      <c r="K38" s="814" t="e">
        <f t="shared" ref="K38:K42" si="24">J38-I38</f>
        <v>#DIV/0!</v>
      </c>
      <c r="L38" s="799">
        <f t="shared" si="3"/>
        <v>1</v>
      </c>
      <c r="M38" s="814" t="e">
        <f t="shared" si="22"/>
        <v>#DIV/0!</v>
      </c>
      <c r="N38" s="814" t="e">
        <f t="shared" si="23"/>
        <v>#DIV/0!</v>
      </c>
      <c r="O38" s="814" t="e">
        <f t="shared" ref="O38:O55" si="25">G38/$C$34</f>
        <v>#DIV/0!</v>
      </c>
    </row>
    <row r="39" spans="2:17" ht="14.15" customHeight="1">
      <c r="B39" s="829" t="str">
        <f>'NT Revisao'!AT242</f>
        <v>CVA em processamento - Encargos Setoriais</v>
      </c>
      <c r="C39" s="829"/>
      <c r="D39" s="830"/>
      <c r="E39" s="831"/>
      <c r="F39" s="810"/>
      <c r="G39" s="810">
        <f>'NT Revisao'!AV242</f>
        <v>10490120.306500018</v>
      </c>
      <c r="H39" s="832"/>
      <c r="I39" s="833" t="e">
        <f t="shared" si="21"/>
        <v>#DIV/0!</v>
      </c>
      <c r="J39" s="2720">
        <f>G39/Financeiros!$D$6</f>
        <v>5.5305947175059069E-3</v>
      </c>
      <c r="K39" s="814" t="e">
        <f t="shared" si="24"/>
        <v>#DIV/0!</v>
      </c>
      <c r="L39" s="799">
        <f t="shared" si="3"/>
        <v>1</v>
      </c>
      <c r="M39" s="814" t="e">
        <f t="shared" si="22"/>
        <v>#DIV/0!</v>
      </c>
      <c r="N39" s="814" t="e">
        <f t="shared" si="23"/>
        <v>#DIV/0!</v>
      </c>
      <c r="O39" s="814" t="e">
        <f t="shared" si="25"/>
        <v>#DIV/0!</v>
      </c>
      <c r="Q39" s="828"/>
    </row>
    <row r="40" spans="2:17" ht="14.15" customHeight="1">
      <c r="B40" s="829" t="str">
        <f>'NT Revisao'!AT243</f>
        <v>Saldo a Compensar CVA-Ano Anterior + Ajustes</v>
      </c>
      <c r="C40" s="829"/>
      <c r="D40" s="830"/>
      <c r="E40" s="831"/>
      <c r="F40" s="810"/>
      <c r="G40" s="810">
        <f ca="1">'NT Revisao'!AV243</f>
        <v>-1355942.9150119454</v>
      </c>
      <c r="H40" s="832"/>
      <c r="I40" s="833" t="e">
        <f t="shared" si="21"/>
        <v>#DIV/0!</v>
      </c>
      <c r="J40" s="2720">
        <f ca="1">G40/Financeiros!$D$6</f>
        <v>-7.1487938211327253E-4</v>
      </c>
      <c r="K40" s="814" t="e">
        <f t="shared" ca="1" si="24"/>
        <v>#DIV/0!</v>
      </c>
      <c r="L40" s="799">
        <f t="shared" ca="1" si="3"/>
        <v>1</v>
      </c>
      <c r="M40" s="814" t="e">
        <f t="shared" ca="1" si="22"/>
        <v>#DIV/0!</v>
      </c>
      <c r="N40" s="814" t="e">
        <f t="shared" ca="1" si="23"/>
        <v>#DIV/0!</v>
      </c>
      <c r="O40" s="814" t="e">
        <f t="shared" ca="1" si="25"/>
        <v>#DIV/0!</v>
      </c>
    </row>
    <row r="41" spans="2:17" ht="14.15" customHeight="1">
      <c r="B41" s="829" t="str">
        <f>'NT Revisao'!AT244</f>
        <v>Neutralidade de Parcela A - Encargos Setoriais</v>
      </c>
      <c r="C41" s="829"/>
      <c r="D41" s="830"/>
      <c r="E41" s="831"/>
      <c r="F41" s="810"/>
      <c r="G41" s="810">
        <f ca="1">'NT Revisao'!AV244</f>
        <v>-14874854.014491523</v>
      </c>
      <c r="H41" s="832"/>
      <c r="I41" s="833" t="e">
        <f t="shared" si="21"/>
        <v>#DIV/0!</v>
      </c>
      <c r="J41" s="2720">
        <f ca="1">G41/Financeiros!$D$6</f>
        <v>-7.8423113017343747E-3</v>
      </c>
      <c r="K41" s="814" t="e">
        <f t="shared" ca="1" si="24"/>
        <v>#DIV/0!</v>
      </c>
      <c r="L41" s="799">
        <f t="shared" ca="1" si="3"/>
        <v>1</v>
      </c>
      <c r="M41" s="814" t="e">
        <f t="shared" ca="1" si="22"/>
        <v>#DIV/0!</v>
      </c>
      <c r="N41" s="814" t="e">
        <f t="shared" ca="1" si="23"/>
        <v>#DIV/0!</v>
      </c>
      <c r="O41" s="814" t="e">
        <f t="shared" ca="1" si="25"/>
        <v>#DIV/0!</v>
      </c>
    </row>
    <row r="42" spans="2:17" ht="14.15" customHeight="1">
      <c r="B42" s="829" t="str">
        <f>'NT Revisao'!AT245</f>
        <v>Neutralidade de Parcela A - Receita Irrecuperável</v>
      </c>
      <c r="C42" s="829"/>
      <c r="D42" s="830"/>
      <c r="E42" s="831"/>
      <c r="F42" s="810"/>
      <c r="G42" s="810">
        <f>'NT Revisao'!AV245</f>
        <v>0</v>
      </c>
      <c r="H42" s="832"/>
      <c r="I42" s="833" t="e">
        <f t="shared" si="21"/>
        <v>#DIV/0!</v>
      </c>
      <c r="J42" s="2720">
        <f>G42/Financeiros!$D$6</f>
        <v>0</v>
      </c>
      <c r="K42" s="814" t="e">
        <f t="shared" si="24"/>
        <v>#DIV/0!</v>
      </c>
      <c r="L42" s="799">
        <f t="shared" si="3"/>
        <v>0</v>
      </c>
      <c r="M42" s="814" t="e">
        <f t="shared" si="22"/>
        <v>#DIV/0!</v>
      </c>
      <c r="N42" s="814" t="e">
        <f t="shared" si="23"/>
        <v>#DIV/0!</v>
      </c>
      <c r="O42" s="814" t="e">
        <f t="shared" si="25"/>
        <v>#DIV/0!</v>
      </c>
      <c r="Q42" s="834"/>
    </row>
    <row r="43" spans="2:17" ht="14.15" customHeight="1">
      <c r="B43" s="829" t="str">
        <f>'NT Revisao'!AT246</f>
        <v>Neutralidade de Fin. Parcela B - Conta Covid</v>
      </c>
      <c r="C43" s="829"/>
      <c r="D43" s="830"/>
      <c r="E43" s="831"/>
      <c r="F43" s="810"/>
      <c r="G43" s="810">
        <f>'NT Revisao'!AV246</f>
        <v>0</v>
      </c>
      <c r="H43" s="832"/>
      <c r="I43" s="833" t="e">
        <f t="shared" si="21"/>
        <v>#DIV/0!</v>
      </c>
      <c r="J43" s="2720">
        <f>G43/Financeiros!$D$6</f>
        <v>0</v>
      </c>
      <c r="K43" s="814" t="e">
        <f t="shared" ref="K43:K50" si="26">J43-I43</f>
        <v>#DIV/0!</v>
      </c>
      <c r="L43" s="799">
        <f t="shared" si="3"/>
        <v>0</v>
      </c>
      <c r="M43" s="814" t="e">
        <f t="shared" si="22"/>
        <v>#DIV/0!</v>
      </c>
      <c r="N43" s="814" t="e">
        <f t="shared" si="23"/>
        <v>#DIV/0!</v>
      </c>
      <c r="O43" s="814" t="e">
        <f t="shared" si="25"/>
        <v>#DIV/0!</v>
      </c>
    </row>
    <row r="44" spans="2:17" ht="14.15" customHeight="1">
      <c r="B44" s="829" t="str">
        <f>'NT Revisao'!AT247</f>
        <v>Financeiro CDE Eletrobras</v>
      </c>
      <c r="C44" s="829"/>
      <c r="D44" s="830"/>
      <c r="E44" s="831"/>
      <c r="F44" s="810"/>
      <c r="G44" s="810">
        <f ca="1">'NT Revisao'!AV247</f>
        <v>-1555409.3163253106</v>
      </c>
      <c r="H44" s="832"/>
      <c r="I44" s="833" t="e">
        <f t="shared" si="21"/>
        <v>#DIV/0!</v>
      </c>
      <c r="J44" s="2720">
        <f ca="1">G44/Financeiros!$D$6</f>
        <v>-8.2004193441880262E-4</v>
      </c>
      <c r="K44" s="814" t="e">
        <f t="shared" ca="1" si="26"/>
        <v>#DIV/0!</v>
      </c>
      <c r="L44" s="799">
        <f t="shared" ca="1" si="3"/>
        <v>1</v>
      </c>
      <c r="M44" s="814" t="e">
        <f t="shared" ca="1" si="22"/>
        <v>#DIV/0!</v>
      </c>
      <c r="N44" s="814" t="e">
        <f t="shared" ca="1" si="23"/>
        <v>#DIV/0!</v>
      </c>
      <c r="O44" s="814" t="e">
        <f t="shared" ca="1" si="25"/>
        <v>#DIV/0!</v>
      </c>
    </row>
    <row r="45" spans="2:17" ht="14.15" hidden="1" customHeight="1">
      <c r="B45" s="835" t="str">
        <f>'NT Revisao'!AT248</f>
        <v xml:space="preserve">Restituição de encargo do ONS </v>
      </c>
      <c r="C45" s="835"/>
      <c r="D45" s="831"/>
      <c r="E45" s="831"/>
      <c r="F45" s="812"/>
      <c r="G45" s="812">
        <f>'NT Revisao'!AV248</f>
        <v>0</v>
      </c>
      <c r="H45" s="832"/>
      <c r="I45" s="833" t="e">
        <f t="shared" si="21"/>
        <v>#DIV/0!</v>
      </c>
      <c r="J45" s="2720">
        <f>G45/Financeiros!$D$6</f>
        <v>0</v>
      </c>
      <c r="K45" s="814" t="e">
        <f t="shared" si="26"/>
        <v>#DIV/0!</v>
      </c>
      <c r="L45" s="799">
        <f t="shared" si="3"/>
        <v>0</v>
      </c>
      <c r="M45" s="814" t="e">
        <f t="shared" si="22"/>
        <v>#DIV/0!</v>
      </c>
      <c r="N45" s="814" t="e">
        <f t="shared" si="23"/>
        <v>#DIV/0!</v>
      </c>
      <c r="O45" s="814" t="e">
        <f t="shared" si="25"/>
        <v>#DIV/0!</v>
      </c>
    </row>
    <row r="46" spans="2:17" ht="14.15" hidden="1" customHeight="1">
      <c r="B46" s="829" t="str">
        <f>'NT Revisao'!AT249</f>
        <v>Financeiros residuais do encargo de ONS</v>
      </c>
      <c r="C46" s="829"/>
      <c r="D46" s="830"/>
      <c r="E46" s="831"/>
      <c r="F46" s="810"/>
      <c r="G46" s="810">
        <f>'NT Revisao'!AV249</f>
        <v>0</v>
      </c>
      <c r="H46" s="832"/>
      <c r="I46" s="833" t="e">
        <f t="shared" si="21"/>
        <v>#DIV/0!</v>
      </c>
      <c r="J46" s="2720">
        <f>G46/Financeiros!$D$6</f>
        <v>0</v>
      </c>
      <c r="K46" s="814" t="e">
        <f t="shared" si="26"/>
        <v>#DIV/0!</v>
      </c>
      <c r="L46" s="799">
        <f t="shared" si="3"/>
        <v>0</v>
      </c>
      <c r="M46" s="814" t="e">
        <f t="shared" si="22"/>
        <v>#DIV/0!</v>
      </c>
      <c r="N46" s="814" t="e">
        <f t="shared" si="23"/>
        <v>#DIV/0!</v>
      </c>
      <c r="O46" s="814" t="e">
        <f t="shared" si="25"/>
        <v>#DIV/0!</v>
      </c>
    </row>
    <row r="47" spans="2:17" ht="14.15" customHeight="1">
      <c r="B47" s="829" t="str">
        <f>'NT Revisao'!AT250</f>
        <v>Neutralidade de Fin. Parcela B - Conta Covid</v>
      </c>
      <c r="C47" s="829"/>
      <c r="D47" s="830"/>
      <c r="E47" s="831"/>
      <c r="F47" s="810"/>
      <c r="G47" s="810">
        <f>'NT Revisao'!AV250</f>
        <v>0</v>
      </c>
      <c r="H47" s="832"/>
      <c r="I47" s="833" t="e">
        <f t="shared" si="21"/>
        <v>#DIV/0!</v>
      </c>
      <c r="J47" s="2720">
        <f>G47/Financeiros!$D$6</f>
        <v>0</v>
      </c>
      <c r="K47" s="814" t="e">
        <f t="shared" si="26"/>
        <v>#DIV/0!</v>
      </c>
      <c r="L47" s="799">
        <f t="shared" si="3"/>
        <v>0</v>
      </c>
      <c r="M47" s="814" t="e">
        <f t="shared" si="22"/>
        <v>#DIV/0!</v>
      </c>
      <c r="N47" s="814" t="e">
        <f t="shared" si="23"/>
        <v>#DIV/0!</v>
      </c>
      <c r="O47" s="814" t="e">
        <f t="shared" si="25"/>
        <v>#DIV/0!</v>
      </c>
    </row>
    <row r="48" spans="2:17" ht="14.15" customHeight="1">
      <c r="B48" s="829" t="str">
        <f>'NT Revisao'!AT251</f>
        <v>Neutralidade Escassez Hídrica</v>
      </c>
      <c r="C48" s="829"/>
      <c r="D48" s="830"/>
      <c r="E48" s="831"/>
      <c r="F48" s="810"/>
      <c r="G48" s="810">
        <f ca="1">'NT Revisao'!AV251</f>
        <v>0</v>
      </c>
      <c r="H48" s="832"/>
      <c r="I48" s="833" t="e">
        <f t="shared" si="21"/>
        <v>#DIV/0!</v>
      </c>
      <c r="J48" s="2720">
        <f ca="1">G48/Financeiros!$D$6</f>
        <v>0</v>
      </c>
      <c r="K48" s="814" t="e">
        <f t="shared" ca="1" si="26"/>
        <v>#DIV/0!</v>
      </c>
      <c r="L48" s="799">
        <f t="shared" ca="1" si="3"/>
        <v>0</v>
      </c>
      <c r="M48" s="814" t="e">
        <f t="shared" ca="1" si="22"/>
        <v>#DIV/0!</v>
      </c>
      <c r="N48" s="814" t="e">
        <f t="shared" ca="1" si="23"/>
        <v>#DIV/0!</v>
      </c>
      <c r="O48" s="814" t="e">
        <f t="shared" ca="1" si="25"/>
        <v>#DIV/0!</v>
      </c>
    </row>
    <row r="49" spans="2:16" ht="14.15" customHeight="1">
      <c r="B49" s="837" t="str">
        <f>'NT Revisao'!AT252</f>
        <v>Neutralidade Crédito de PIS/COFINS</v>
      </c>
      <c r="C49" s="837"/>
      <c r="D49" s="838"/>
      <c r="E49" s="838"/>
      <c r="F49" s="812"/>
      <c r="G49" s="812">
        <f ca="1">'NT Revisao'!AV252</f>
        <v>-2381630.4040885568</v>
      </c>
      <c r="H49" s="839"/>
      <c r="I49" s="833" t="e">
        <f t="shared" si="21"/>
        <v>#DIV/0!</v>
      </c>
      <c r="J49" s="2720">
        <f ca="1">G49/Financeiros!$D$6</f>
        <v>-1.2556417035314586E-3</v>
      </c>
      <c r="K49" s="814" t="e">
        <f t="shared" ca="1" si="26"/>
        <v>#DIV/0!</v>
      </c>
      <c r="L49" s="799">
        <f t="shared" ca="1" si="3"/>
        <v>1</v>
      </c>
      <c r="M49" s="813" t="e">
        <f t="shared" ca="1" si="22"/>
        <v>#DIV/0!</v>
      </c>
      <c r="N49" s="813" t="e">
        <f t="shared" ca="1" si="23"/>
        <v>#DIV/0!</v>
      </c>
      <c r="O49" s="813" t="e">
        <f t="shared" ca="1" si="25"/>
        <v>#DIV/0!</v>
      </c>
    </row>
    <row r="50" spans="2:16" ht="14.15" customHeight="1">
      <c r="B50" s="837" t="str">
        <f>'NT Revisao'!AT253</f>
        <v>Sobrecontratação</v>
      </c>
      <c r="C50" s="837"/>
      <c r="D50" s="838"/>
      <c r="E50" s="838"/>
      <c r="F50" s="812"/>
      <c r="G50" s="812">
        <f>'NT Revisao'!AV253</f>
        <v>-1183822.8100999999</v>
      </c>
      <c r="H50" s="839"/>
      <c r="I50" s="833" t="e">
        <f t="shared" si="21"/>
        <v>#DIV/0!</v>
      </c>
      <c r="J50" s="2720">
        <f>G50/Financeiros!$D$6</f>
        <v>-6.2413432722455749E-4</v>
      </c>
      <c r="K50" s="814" t="e">
        <f t="shared" si="26"/>
        <v>#DIV/0!</v>
      </c>
      <c r="L50" s="799">
        <f t="shared" si="3"/>
        <v>1</v>
      </c>
      <c r="M50" s="813" t="e">
        <f t="shared" si="22"/>
        <v>#DIV/0!</v>
      </c>
      <c r="N50" s="813" t="e">
        <f t="shared" si="23"/>
        <v>#DIV/0!</v>
      </c>
      <c r="O50" s="813" t="e">
        <f t="shared" si="25"/>
        <v>#DIV/0!</v>
      </c>
    </row>
    <row r="51" spans="2:16" ht="14.15" customHeight="1">
      <c r="B51" s="837" t="str">
        <f>'NT Revisao'!AT254</f>
        <v>Garantias financeiras na contratação regulada de energia (CCEAR) de Energia</v>
      </c>
      <c r="C51" s="837"/>
      <c r="D51" s="838"/>
      <c r="E51" s="838"/>
      <c r="F51" s="812"/>
      <c r="G51" s="812">
        <f>'NT Revisao'!AV254</f>
        <v>947486.49874004396</v>
      </c>
      <c r="H51" s="839"/>
      <c r="I51" s="833" t="e">
        <f t="shared" si="21"/>
        <v>#DIV/0!</v>
      </c>
      <c r="J51" s="2720">
        <f>G51/Financeiros!$D$6</f>
        <v>4.9953324382684904E-4</v>
      </c>
      <c r="K51" s="814" t="e">
        <f t="shared" ref="K51:K58" si="27">J51-I51</f>
        <v>#DIV/0!</v>
      </c>
      <c r="L51" s="799">
        <f t="shared" si="3"/>
        <v>1</v>
      </c>
      <c r="M51" s="813" t="e">
        <f t="shared" si="22"/>
        <v>#DIV/0!</v>
      </c>
      <c r="N51" s="813" t="e">
        <f t="shared" si="23"/>
        <v>#DIV/0!</v>
      </c>
      <c r="O51" s="813" t="e">
        <f t="shared" si="25"/>
        <v>#DIV/0!</v>
      </c>
    </row>
    <row r="52" spans="2:16" ht="14.15" hidden="1" customHeight="1">
      <c r="B52" s="837" t="str">
        <f>'NT Revisao'!AT255</f>
        <v>Reversão Sobrecontratação</v>
      </c>
      <c r="C52" s="837"/>
      <c r="D52" s="838"/>
      <c r="E52" s="838"/>
      <c r="F52" s="812"/>
      <c r="G52" s="812">
        <f>'NT Revisao'!AV255</f>
        <v>0</v>
      </c>
      <c r="H52" s="839"/>
      <c r="I52" s="833" t="e">
        <f t="shared" si="21"/>
        <v>#DIV/0!</v>
      </c>
      <c r="J52" s="2720">
        <f>G52/Financeiros!$D$6</f>
        <v>0</v>
      </c>
      <c r="K52" s="814" t="e">
        <f t="shared" si="27"/>
        <v>#DIV/0!</v>
      </c>
      <c r="L52" s="799">
        <f t="shared" si="3"/>
        <v>0</v>
      </c>
      <c r="M52" s="813" t="e">
        <f t="shared" si="22"/>
        <v>#DIV/0!</v>
      </c>
      <c r="N52" s="813" t="e">
        <f t="shared" si="23"/>
        <v>#DIV/0!</v>
      </c>
      <c r="O52" s="813" t="e">
        <f t="shared" si="25"/>
        <v>#DIV/0!</v>
      </c>
    </row>
    <row r="53" spans="2:16" ht="14.15" customHeight="1">
      <c r="B53" s="837" t="str">
        <f>'NT Revisao'!AT256</f>
        <v>Recálculo Exposição CCEAR entre Submercados</v>
      </c>
      <c r="C53" s="837"/>
      <c r="D53" s="838"/>
      <c r="E53" s="838"/>
      <c r="G53" s="812">
        <f>'NT Revisao'!AV256</f>
        <v>0</v>
      </c>
      <c r="H53" s="839"/>
      <c r="I53" s="833" t="e">
        <f t="shared" si="21"/>
        <v>#DIV/0!</v>
      </c>
      <c r="J53" s="2720">
        <f>G53/Financeiros!$D$6</f>
        <v>0</v>
      </c>
      <c r="K53" s="814" t="e">
        <f t="shared" si="27"/>
        <v>#DIV/0!</v>
      </c>
      <c r="L53" s="799">
        <f t="shared" si="3"/>
        <v>0</v>
      </c>
      <c r="M53" s="813" t="e">
        <f t="shared" si="22"/>
        <v>#DIV/0!</v>
      </c>
      <c r="N53" s="813" t="e">
        <f t="shared" si="23"/>
        <v>#DIV/0!</v>
      </c>
      <c r="O53" s="813" t="e">
        <f t="shared" si="25"/>
        <v>#DIV/0!</v>
      </c>
    </row>
    <row r="54" spans="2:16" ht="14.15" customHeight="1">
      <c r="B54" s="837" t="str">
        <f>'NT Revisao'!AT257</f>
        <v>Compensação ref. acordos bilaterais de CCEAR</v>
      </c>
      <c r="C54" s="837"/>
      <c r="D54" s="838"/>
      <c r="E54" s="838"/>
      <c r="F54" s="812"/>
      <c r="G54" s="812">
        <f>'NT Revisao'!AV257</f>
        <v>0</v>
      </c>
      <c r="H54" s="839"/>
      <c r="I54" s="833" t="e">
        <f t="shared" si="21"/>
        <v>#DIV/0!</v>
      </c>
      <c r="J54" s="2720">
        <f>G54/Financeiros!$D$6</f>
        <v>0</v>
      </c>
      <c r="K54" s="814" t="e">
        <f t="shared" si="27"/>
        <v>#DIV/0!</v>
      </c>
      <c r="L54" s="799">
        <f t="shared" si="3"/>
        <v>0</v>
      </c>
      <c r="M54" s="813" t="e">
        <f t="shared" si="22"/>
        <v>#DIV/0!</v>
      </c>
      <c r="N54" s="813" t="e">
        <f t="shared" si="23"/>
        <v>#DIV/0!</v>
      </c>
      <c r="O54" s="813" t="e">
        <f t="shared" si="25"/>
        <v>#DIV/0!</v>
      </c>
    </row>
    <row r="55" spans="2:16" ht="14.15" customHeight="1">
      <c r="B55" s="835" t="str">
        <f>'NT Revisao'!AT258</f>
        <v xml:space="preserve">Reversão de Risco Hidrológico </v>
      </c>
      <c r="C55" s="835"/>
      <c r="D55" s="831"/>
      <c r="E55" s="831"/>
      <c r="G55" s="812">
        <f ca="1">'NT Revisao'!AV258</f>
        <v>-40465308.499657005</v>
      </c>
      <c r="H55" s="832"/>
      <c r="I55" s="833" t="e">
        <f t="shared" si="21"/>
        <v>#DIV/0!</v>
      </c>
      <c r="J55" s="2720">
        <f ca="1">G55/Financeiros!$D$6</f>
        <v>-2.1334094833190608E-2</v>
      </c>
      <c r="K55" s="814" t="e">
        <f t="shared" ca="1" si="27"/>
        <v>#DIV/0!</v>
      </c>
      <c r="L55" s="799">
        <f t="shared" ca="1" si="3"/>
        <v>1</v>
      </c>
      <c r="M55" s="814" t="e">
        <f t="shared" ca="1" si="22"/>
        <v>#DIV/0!</v>
      </c>
      <c r="N55" s="814" t="e">
        <f t="shared" ca="1" si="23"/>
        <v>#DIV/0!</v>
      </c>
      <c r="O55" s="814" t="e">
        <f t="shared" ca="1" si="25"/>
        <v>#DIV/0!</v>
      </c>
    </row>
    <row r="56" spans="2:16" ht="14.15" customHeight="1">
      <c r="B56" s="829" t="str">
        <f>'NT Revisao'!AT259</f>
        <v xml:space="preserve">Previsão de Risco Hidrológico </v>
      </c>
      <c r="C56" s="835"/>
      <c r="D56" s="831"/>
      <c r="E56" s="831"/>
      <c r="F56" s="812"/>
      <c r="G56" s="810">
        <f>'NT Revisao'!AV259</f>
        <v>39339380.794412345</v>
      </c>
      <c r="H56" s="832"/>
      <c r="I56" s="833" t="e">
        <f t="shared" si="21"/>
        <v>#DIV/0!</v>
      </c>
      <c r="J56" s="2720">
        <f>G56/Financeiros!$D$6</f>
        <v>2.0740483927216422E-2</v>
      </c>
      <c r="K56" s="814" t="e">
        <f t="shared" ref="K56" si="28">J56-I56</f>
        <v>#DIV/0!</v>
      </c>
      <c r="L56" s="799">
        <f t="shared" si="3"/>
        <v>1</v>
      </c>
      <c r="M56" s="814" t="e">
        <f t="shared" ref="M56" si="29">G56/$C$34-I56</f>
        <v>#DIV/0!</v>
      </c>
      <c r="N56" s="814" t="e">
        <f t="shared" ref="N56" si="30">K56-M56</f>
        <v>#DIV/0!</v>
      </c>
      <c r="O56" s="814" t="e">
        <f t="shared" ref="O56" si="31">G56/$C$34</f>
        <v>#DIV/0!</v>
      </c>
    </row>
    <row r="57" spans="2:16" ht="14.15" customHeight="1">
      <c r="B57" s="829" t="str">
        <f>'NT Revisao'!AT260</f>
        <v>Repasse de ultrapassagem de Supridas/Permissionárias</v>
      </c>
      <c r="C57" s="829"/>
      <c r="D57" s="830"/>
      <c r="E57" s="831"/>
      <c r="F57" s="812"/>
      <c r="G57" s="810">
        <f>'NT Revisao'!AV260</f>
        <v>0</v>
      </c>
      <c r="H57" s="832"/>
      <c r="I57" s="833" t="e">
        <f t="shared" si="21"/>
        <v>#DIV/0!</v>
      </c>
      <c r="J57" s="2720">
        <f>G57/Financeiros!$D$6</f>
        <v>0</v>
      </c>
      <c r="K57" s="814" t="e">
        <f t="shared" si="27"/>
        <v>#DIV/0!</v>
      </c>
      <c r="L57" s="799">
        <f>IF(G58+D57&lt;&gt;0,1,0)</f>
        <v>0</v>
      </c>
      <c r="M57" s="814" t="e">
        <f>G58/$C$34-I57</f>
        <v>#DIV/0!</v>
      </c>
      <c r="N57" s="814" t="e">
        <f t="shared" si="23"/>
        <v>#DIV/0!</v>
      </c>
      <c r="O57" s="814" t="e">
        <f>G58/$C$34</f>
        <v>#DIV/0!</v>
      </c>
    </row>
    <row r="58" spans="2:16" ht="14.15" customHeight="1">
      <c r="B58" s="837" t="str">
        <f>'NT Revisao'!AT261</f>
        <v>Ajuste CUSD</v>
      </c>
      <c r="C58" s="837"/>
      <c r="D58" s="838"/>
      <c r="E58" s="838"/>
      <c r="F58" s="810"/>
      <c r="G58" s="810">
        <f>'NT Revisao'!AV261</f>
        <v>0</v>
      </c>
      <c r="H58" s="839"/>
      <c r="I58" s="833" t="e">
        <f t="shared" si="21"/>
        <v>#DIV/0!</v>
      </c>
      <c r="J58" s="2720">
        <f>G58/Financeiros!$D$6</f>
        <v>0</v>
      </c>
      <c r="K58" s="814" t="e">
        <f t="shared" si="27"/>
        <v>#DIV/0!</v>
      </c>
      <c r="L58" s="799">
        <f>IF(G59+D58&lt;&gt;0,1,0)</f>
        <v>0</v>
      </c>
      <c r="M58" s="813" t="e">
        <f>G59/$C$34-I58</f>
        <v>#DIV/0!</v>
      </c>
      <c r="N58" s="813" t="e">
        <f t="shared" si="23"/>
        <v>#DIV/0!</v>
      </c>
      <c r="O58" s="813" t="e">
        <f>G59/$C$34</f>
        <v>#DIV/0!</v>
      </c>
    </row>
    <row r="59" spans="2:16" ht="14.15" customHeight="1">
      <c r="B59" s="837" t="str">
        <f>'NT Revisao'!AT262</f>
        <v>Conselho de Consumidores</v>
      </c>
      <c r="C59" s="837"/>
      <c r="D59" s="838"/>
      <c r="E59" s="838"/>
      <c r="F59" s="812"/>
      <c r="G59" s="812">
        <f>'NT Revisao'!AV262</f>
        <v>0</v>
      </c>
      <c r="H59" s="839"/>
      <c r="I59" s="833" t="e">
        <f t="shared" si="21"/>
        <v>#DIV/0!</v>
      </c>
      <c r="J59" s="2720">
        <f>G59/Financeiros!$D$6</f>
        <v>0</v>
      </c>
      <c r="K59" s="814" t="e">
        <f t="shared" ref="K59:K73" si="32">J59-I59</f>
        <v>#DIV/0!</v>
      </c>
      <c r="L59" s="799">
        <f>IF(G60+D59&lt;&gt;0,1,0)</f>
        <v>0</v>
      </c>
      <c r="M59" s="813" t="e">
        <f>G60/$C$34-I59</f>
        <v>#DIV/0!</v>
      </c>
      <c r="N59" s="813" t="e">
        <f t="shared" si="23"/>
        <v>#DIV/0!</v>
      </c>
      <c r="O59" s="813" t="e">
        <f>G60/$C$34</f>
        <v>#DIV/0!</v>
      </c>
    </row>
    <row r="60" spans="2:16" ht="14.15" customHeight="1">
      <c r="B60" s="840" t="str">
        <f>'NT Revisao'!AT263</f>
        <v>Ajuste TUSDg</v>
      </c>
      <c r="C60" s="840"/>
      <c r="D60" s="841"/>
      <c r="E60" s="838"/>
      <c r="F60" s="812"/>
      <c r="G60" s="812">
        <f>'NT Revisao'!AV263</f>
        <v>0</v>
      </c>
      <c r="H60" s="839"/>
      <c r="I60" s="833" t="e">
        <f t="shared" si="21"/>
        <v>#DIV/0!</v>
      </c>
      <c r="J60" s="2720">
        <f>G60/Financeiros!$D$6</f>
        <v>0</v>
      </c>
      <c r="K60" s="814" t="e">
        <f t="shared" si="32"/>
        <v>#DIV/0!</v>
      </c>
      <c r="L60" s="799">
        <f>IF(G61+D60&lt;&gt;0,1,0)</f>
        <v>0</v>
      </c>
      <c r="M60" s="813" t="e">
        <f>G61/$C$34-I60</f>
        <v>#DIV/0!</v>
      </c>
      <c r="N60" s="813" t="e">
        <f t="shared" si="23"/>
        <v>#DIV/0!</v>
      </c>
      <c r="O60" s="813" t="e">
        <f>G61/$C$34</f>
        <v>#DIV/0!</v>
      </c>
    </row>
    <row r="61" spans="2:16" ht="14.15" customHeight="1">
      <c r="B61" s="829" t="str">
        <f>'NT Revisao'!AT264</f>
        <v>Repasse de compensação DIC/FIC</v>
      </c>
      <c r="C61" s="829"/>
      <c r="D61" s="830"/>
      <c r="E61" s="831"/>
      <c r="F61" s="810"/>
      <c r="G61" s="810">
        <f>'NT Revisao'!AV264</f>
        <v>0</v>
      </c>
      <c r="H61" s="832"/>
      <c r="I61" s="833" t="e">
        <f t="shared" si="21"/>
        <v>#DIV/0!</v>
      </c>
      <c r="J61" s="2720">
        <f>G61/Financeiros!$D$6</f>
        <v>0</v>
      </c>
      <c r="K61" s="814" t="e">
        <f t="shared" si="32"/>
        <v>#DIV/0!</v>
      </c>
      <c r="L61" s="799">
        <f t="shared" ref="L61:L69" si="33">IF(G62+D61&lt;&gt;0,1,0)</f>
        <v>0</v>
      </c>
      <c r="M61" s="813" t="e">
        <f t="shared" ref="M61:M67" si="34">G62/$C$34-I61</f>
        <v>#DIV/0!</v>
      </c>
      <c r="N61" s="813" t="e">
        <f t="shared" ref="N61:N67" si="35">K61-M61</f>
        <v>#DIV/0!</v>
      </c>
      <c r="O61" s="813" t="e">
        <f t="shared" ref="O61:O67" si="36">G62/$C$34</f>
        <v>#DIV/0!</v>
      </c>
    </row>
    <row r="62" spans="2:16" ht="14.15" hidden="1" customHeight="1">
      <c r="B62" s="829" t="str">
        <f>'NT Revisao'!AT265</f>
        <v>Acordo REN 824/2018</v>
      </c>
      <c r="C62" s="829"/>
      <c r="D62" s="830"/>
      <c r="E62" s="831"/>
      <c r="F62" s="810"/>
      <c r="G62" s="810">
        <f>'NT Revisao'!AV265</f>
        <v>0</v>
      </c>
      <c r="H62" s="832"/>
      <c r="I62" s="833" t="e">
        <f t="shared" si="21"/>
        <v>#DIV/0!</v>
      </c>
      <c r="J62" s="2720">
        <f>G62/Financeiros!$D$6</f>
        <v>0</v>
      </c>
      <c r="K62" s="814" t="e">
        <f t="shared" si="32"/>
        <v>#DIV/0!</v>
      </c>
      <c r="L62" s="799">
        <f t="shared" si="33"/>
        <v>0</v>
      </c>
      <c r="M62" s="813" t="e">
        <f t="shared" si="34"/>
        <v>#DIV/0!</v>
      </c>
      <c r="N62" s="813" t="e">
        <f t="shared" si="35"/>
        <v>#DIV/0!</v>
      </c>
      <c r="O62" s="813" t="e">
        <f t="shared" si="36"/>
        <v>#DIV/0!</v>
      </c>
    </row>
    <row r="63" spans="2:16" ht="14.15" hidden="1" customHeight="1">
      <c r="B63" s="829">
        <f>'NT Revisao'!AT266</f>
        <v>0</v>
      </c>
      <c r="C63" s="829"/>
      <c r="D63" s="830"/>
      <c r="E63" s="831"/>
      <c r="F63" s="810"/>
      <c r="G63" s="810">
        <f>'NT Revisao'!AV265</f>
        <v>0</v>
      </c>
      <c r="H63" s="832"/>
      <c r="I63" s="833" t="e">
        <f t="shared" si="21"/>
        <v>#DIV/0!</v>
      </c>
      <c r="J63" s="2720">
        <f>G63/Financeiros!$D$6</f>
        <v>0</v>
      </c>
      <c r="K63" s="814" t="e">
        <f t="shared" si="32"/>
        <v>#DIV/0!</v>
      </c>
      <c r="L63" s="799">
        <f t="shared" si="33"/>
        <v>0</v>
      </c>
      <c r="M63" s="813" t="e">
        <f t="shared" si="34"/>
        <v>#DIV/0!</v>
      </c>
      <c r="N63" s="813" t="e">
        <f t="shared" si="35"/>
        <v>#DIV/0!</v>
      </c>
      <c r="O63" s="813" t="e">
        <f t="shared" si="36"/>
        <v>#DIV/0!</v>
      </c>
      <c r="P63" s="268"/>
    </row>
    <row r="64" spans="2:16" ht="14.15" customHeight="1">
      <c r="B64" s="829" t="str">
        <f>'NT Revisao'!AT267</f>
        <v>Custo Distribuidora - Conta Covid - Art 4º - REN 952/2021 - Tusd</v>
      </c>
      <c r="C64" s="829"/>
      <c r="D64" s="830"/>
      <c r="E64" s="831"/>
      <c r="F64" s="810"/>
      <c r="G64" s="810">
        <f>'NT Revisao'!AV267</f>
        <v>0</v>
      </c>
      <c r="H64" s="832"/>
      <c r="I64" s="833" t="e">
        <f t="shared" si="21"/>
        <v>#DIV/0!</v>
      </c>
      <c r="J64" s="2720">
        <f>G64/Financeiros!$D$6</f>
        <v>0</v>
      </c>
      <c r="K64" s="814" t="e">
        <f t="shared" si="32"/>
        <v>#DIV/0!</v>
      </c>
      <c r="L64" s="799">
        <f t="shared" si="33"/>
        <v>0</v>
      </c>
      <c r="M64" s="813" t="e">
        <f t="shared" si="34"/>
        <v>#DIV/0!</v>
      </c>
      <c r="N64" s="813" t="e">
        <f t="shared" si="35"/>
        <v>#DIV/0!</v>
      </c>
      <c r="O64" s="813" t="e">
        <f t="shared" si="36"/>
        <v>#DIV/0!</v>
      </c>
      <c r="P64" s="406"/>
    </row>
    <row r="65" spans="2:15" ht="14.15" customHeight="1">
      <c r="B65" s="829" t="str">
        <f>'NT Revisao'!AT268</f>
        <v>Custo Distribuidora - Conta Covid - Art 4º - REN 952/2021 - TE</v>
      </c>
      <c r="C65" s="829"/>
      <c r="D65" s="830"/>
      <c r="E65" s="831"/>
      <c r="F65" s="810"/>
      <c r="G65" s="810">
        <f>'NT Revisao'!AV268</f>
        <v>0</v>
      </c>
      <c r="H65" s="832"/>
      <c r="I65" s="833" t="e">
        <f t="shared" si="21"/>
        <v>#DIV/0!</v>
      </c>
      <c r="J65" s="2720">
        <f>G65/Financeiros!$D$6</f>
        <v>0</v>
      </c>
      <c r="K65" s="814" t="e">
        <f t="shared" si="32"/>
        <v>#DIV/0!</v>
      </c>
      <c r="L65" s="799">
        <f t="shared" si="33"/>
        <v>0</v>
      </c>
      <c r="M65" s="813" t="e">
        <f t="shared" si="34"/>
        <v>#DIV/0!</v>
      </c>
      <c r="N65" s="813" t="e">
        <f t="shared" si="35"/>
        <v>#DIV/0!</v>
      </c>
      <c r="O65" s="813" t="e">
        <f t="shared" si="36"/>
        <v>#DIV/0!</v>
      </c>
    </row>
    <row r="66" spans="2:15" ht="14.15" customHeight="1">
      <c r="B66" s="829">
        <f>'NT Revisao'!AT269</f>
        <v>0</v>
      </c>
      <c r="C66" s="829"/>
      <c r="D66" s="830"/>
      <c r="E66" s="831"/>
      <c r="F66" s="810"/>
      <c r="G66" s="810">
        <f>'NT Revisao'!AV269</f>
        <v>0</v>
      </c>
      <c r="H66" s="832"/>
      <c r="I66" s="833" t="e">
        <f t="shared" si="21"/>
        <v>#DIV/0!</v>
      </c>
      <c r="J66" s="2720">
        <f>G66/Financeiros!$D$6</f>
        <v>0</v>
      </c>
      <c r="K66" s="814" t="e">
        <f t="shared" si="32"/>
        <v>#DIV/0!</v>
      </c>
      <c r="L66" s="799">
        <f t="shared" si="33"/>
        <v>0</v>
      </c>
      <c r="M66" s="813" t="e">
        <f t="shared" si="34"/>
        <v>#DIV/0!</v>
      </c>
      <c r="N66" s="813" t="e">
        <f t="shared" si="35"/>
        <v>#DIV/0!</v>
      </c>
      <c r="O66" s="813" t="e">
        <f t="shared" si="36"/>
        <v>#DIV/0!</v>
      </c>
    </row>
    <row r="67" spans="2:15" ht="14.15" customHeight="1">
      <c r="B67" s="829" t="str">
        <f>'NT Revisao'!AT270</f>
        <v>Empr. Escassez Hídrica</v>
      </c>
      <c r="C67" s="829"/>
      <c r="D67" s="830"/>
      <c r="E67" s="831"/>
      <c r="F67" s="810">
        <v>0</v>
      </c>
      <c r="G67" s="810">
        <f>'NT Revisao'!AV271</f>
        <v>0</v>
      </c>
      <c r="H67" s="832"/>
      <c r="I67" s="833" t="e">
        <f t="shared" si="21"/>
        <v>#DIV/0!</v>
      </c>
      <c r="J67" s="2720">
        <f>G67/Financeiros!$D$6</f>
        <v>0</v>
      </c>
      <c r="K67" s="814" t="e">
        <f t="shared" si="32"/>
        <v>#DIV/0!</v>
      </c>
      <c r="L67" s="799">
        <f t="shared" si="33"/>
        <v>0</v>
      </c>
      <c r="M67" s="813" t="e">
        <f t="shared" si="34"/>
        <v>#DIV/0!</v>
      </c>
      <c r="N67" s="813" t="e">
        <f t="shared" si="35"/>
        <v>#DIV/0!</v>
      </c>
      <c r="O67" s="813" t="e">
        <f t="shared" si="36"/>
        <v>#DIV/0!</v>
      </c>
    </row>
    <row r="68" spans="2:15" ht="14.15" customHeight="1">
      <c r="B68" s="829" t="str">
        <f>'NT Revisao'!AT271</f>
        <v>Diferimento  Parcela B</v>
      </c>
      <c r="C68" s="829"/>
      <c r="D68" s="830"/>
      <c r="E68" s="831"/>
      <c r="F68" s="810">
        <v>0</v>
      </c>
      <c r="G68" s="810">
        <f>'NT Revisao'!AV272</f>
        <v>0</v>
      </c>
      <c r="H68" s="832"/>
      <c r="I68" s="833" t="e">
        <f t="shared" si="21"/>
        <v>#DIV/0!</v>
      </c>
      <c r="J68" s="2720">
        <f>G68/Financeiros!$D$6</f>
        <v>0</v>
      </c>
      <c r="K68" s="814" t="e">
        <f t="shared" si="32"/>
        <v>#DIV/0!</v>
      </c>
      <c r="L68" s="799">
        <f t="shared" si="33"/>
        <v>0</v>
      </c>
      <c r="M68" s="814" t="e">
        <f t="shared" si="22"/>
        <v>#DIV/0!</v>
      </c>
      <c r="N68" s="814" t="e">
        <f t="shared" si="23"/>
        <v>#DIV/0!</v>
      </c>
      <c r="O68" s="814" t="e">
        <f t="shared" ref="O68:O71" si="37">K68-N68</f>
        <v>#DIV/0!</v>
      </c>
    </row>
    <row r="69" spans="2:15" ht="14.15" customHeight="1">
      <c r="B69" s="829" t="str">
        <f>'NT Revisao'!AT272</f>
        <v>Recomposição à conta de comercialização de Itaipu - Reversão Bônus Itaipu</v>
      </c>
      <c r="C69" s="829"/>
      <c r="D69" s="830"/>
      <c r="E69" s="831"/>
      <c r="F69" s="810">
        <v>0</v>
      </c>
      <c r="G69" s="810">
        <f>'NT Revisao'!AV273</f>
        <v>0</v>
      </c>
      <c r="H69" s="832"/>
      <c r="I69" s="833" t="e">
        <f t="shared" si="21"/>
        <v>#DIV/0!</v>
      </c>
      <c r="J69" s="2720">
        <f>G69/Financeiros!$D$6</f>
        <v>0</v>
      </c>
      <c r="K69" s="814" t="e">
        <f t="shared" si="32"/>
        <v>#DIV/0!</v>
      </c>
      <c r="L69" s="799">
        <f t="shared" si="33"/>
        <v>0</v>
      </c>
      <c r="M69" s="814" t="e">
        <f t="shared" si="22"/>
        <v>#DIV/0!</v>
      </c>
      <c r="N69" s="814" t="e">
        <f t="shared" si="23"/>
        <v>#DIV/0!</v>
      </c>
      <c r="O69" s="814" t="e">
        <f t="shared" si="37"/>
        <v>#DIV/0!</v>
      </c>
    </row>
    <row r="70" spans="2:15" ht="14.15" customHeight="1">
      <c r="B70" s="829">
        <f>'NT Revisao'!AN264</f>
        <v>0</v>
      </c>
      <c r="C70" s="829"/>
      <c r="D70" s="830"/>
      <c r="E70" s="831"/>
      <c r="F70" s="810">
        <v>0</v>
      </c>
      <c r="G70" s="810">
        <f>'NT Revisao'!AV274</f>
        <v>0</v>
      </c>
      <c r="H70" s="832"/>
      <c r="I70" s="833" t="e">
        <f t="shared" si="21"/>
        <v>#DIV/0!</v>
      </c>
      <c r="J70" s="2720">
        <f>G70/Financeiros!$D$6</f>
        <v>0</v>
      </c>
      <c r="K70" s="814" t="e">
        <f t="shared" si="32"/>
        <v>#DIV/0!</v>
      </c>
      <c r="L70" s="799">
        <f t="shared" ref="L70:L72" si="38">IF(G70+D70&lt;&gt;0,1,0)</f>
        <v>0</v>
      </c>
      <c r="M70" s="814" t="e">
        <f t="shared" si="22"/>
        <v>#DIV/0!</v>
      </c>
      <c r="N70" s="814" t="e">
        <f t="shared" si="23"/>
        <v>#DIV/0!</v>
      </c>
      <c r="O70" s="814" t="e">
        <f t="shared" si="37"/>
        <v>#DIV/0!</v>
      </c>
    </row>
    <row r="71" spans="2:15" ht="14.15" customHeight="1">
      <c r="B71" s="829">
        <f>'NT Revisao'!AN265</f>
        <v>0</v>
      </c>
      <c r="C71" s="829"/>
      <c r="D71" s="830"/>
      <c r="E71" s="831"/>
      <c r="F71" s="810">
        <v>0</v>
      </c>
      <c r="G71" s="810">
        <f>'NT Revisao'!AV275</f>
        <v>0</v>
      </c>
      <c r="H71" s="832"/>
      <c r="I71" s="833" t="e">
        <f t="shared" si="21"/>
        <v>#DIV/0!</v>
      </c>
      <c r="J71" s="2720">
        <f>G71/Financeiros!$D$6</f>
        <v>0</v>
      </c>
      <c r="K71" s="814" t="e">
        <f t="shared" si="32"/>
        <v>#DIV/0!</v>
      </c>
      <c r="L71" s="799">
        <f t="shared" si="38"/>
        <v>0</v>
      </c>
      <c r="M71" s="814" t="e">
        <f t="shared" si="22"/>
        <v>#DIV/0!</v>
      </c>
      <c r="N71" s="814" t="e">
        <f t="shared" si="23"/>
        <v>#DIV/0!</v>
      </c>
      <c r="O71" s="814" t="e">
        <f t="shared" si="37"/>
        <v>#DIV/0!</v>
      </c>
    </row>
    <row r="72" spans="2:15" ht="14.15" customHeight="1">
      <c r="B72" s="829">
        <f>'NT Revisao'!AN266</f>
        <v>0</v>
      </c>
      <c r="C72" s="829"/>
      <c r="D72" s="830"/>
      <c r="E72" s="831"/>
      <c r="F72" s="810">
        <v>0</v>
      </c>
      <c r="G72" s="810">
        <f>'NT Revisao'!AV276</f>
        <v>0</v>
      </c>
      <c r="H72" s="832"/>
      <c r="I72" s="833" t="e">
        <f t="shared" si="21"/>
        <v>#DIV/0!</v>
      </c>
      <c r="J72" s="2720">
        <f>G72/Financeiros!$D$6</f>
        <v>0</v>
      </c>
      <c r="K72" s="814" t="e">
        <f t="shared" si="32"/>
        <v>#DIV/0!</v>
      </c>
      <c r="L72" s="799">
        <f t="shared" si="38"/>
        <v>0</v>
      </c>
      <c r="M72" s="814" t="e">
        <f t="shared" si="22"/>
        <v>#DIV/0!</v>
      </c>
      <c r="N72" s="814" t="e">
        <f t="shared" si="23"/>
        <v>#DIV/0!</v>
      </c>
      <c r="O72" s="814"/>
    </row>
    <row r="73" spans="2:15" ht="16.5" customHeight="1">
      <c r="B73" s="829"/>
      <c r="C73" s="829"/>
      <c r="D73" s="830"/>
      <c r="E73" s="831"/>
      <c r="F73" s="810"/>
      <c r="G73" s="842"/>
      <c r="H73" s="832"/>
      <c r="I73" s="833" t="e">
        <f t="shared" si="21"/>
        <v>#DIV/0!</v>
      </c>
      <c r="J73" s="2720">
        <f>G73/Financeiros!$D$6</f>
        <v>0</v>
      </c>
      <c r="K73" s="814" t="e">
        <f t="shared" si="32"/>
        <v>#DIV/0!</v>
      </c>
      <c r="L73" s="799"/>
      <c r="M73" s="832"/>
      <c r="N73" s="832"/>
      <c r="O73" s="832"/>
    </row>
    <row r="74" spans="2:15" ht="14.15" customHeight="1">
      <c r="B74" s="843" t="s">
        <v>872</v>
      </c>
      <c r="C74" s="843"/>
      <c r="D74" s="844"/>
      <c r="E74" s="270"/>
      <c r="F74" s="845"/>
      <c r="G74" s="845"/>
      <c r="H74" s="846"/>
      <c r="I74" s="847" t="e">
        <f>I75-I34-I36</f>
        <v>#VALUE!</v>
      </c>
      <c r="J74" s="847" t="e">
        <f ca="1">J75-J34-J36</f>
        <v>#VALUE!</v>
      </c>
      <c r="K74" s="847" t="e">
        <f ca="1">J74-I74</f>
        <v>#VALUE!</v>
      </c>
      <c r="L74" s="799">
        <v>1</v>
      </c>
      <c r="M74" s="1619"/>
      <c r="N74" s="1619"/>
      <c r="O74" s="1619" t="e">
        <f ca="1">J74-I74</f>
        <v>#VALUE!</v>
      </c>
    </row>
    <row r="75" spans="2:15" ht="14.15" customHeight="1">
      <c r="B75" s="848" t="s">
        <v>871</v>
      </c>
      <c r="C75" s="848"/>
      <c r="D75" s="849"/>
      <c r="E75" s="850"/>
      <c r="F75" s="851"/>
      <c r="G75" s="851"/>
      <c r="H75" s="850"/>
      <c r="I75" s="852">
        <f>I77</f>
        <v>0</v>
      </c>
      <c r="J75" s="852">
        <f>LnkTxtEfeito</f>
        <v>7.0028422478997543E-2</v>
      </c>
      <c r="K75" s="852">
        <f>J75-I75</f>
        <v>7.0028422478997543E-2</v>
      </c>
      <c r="L75" s="799">
        <v>1</v>
      </c>
      <c r="M75" s="1618" t="e">
        <f ca="1">((G34+G36)/C34-1)-((F34+F36)/C34-1)</f>
        <v>#N/A</v>
      </c>
      <c r="N75" s="1618" t="e">
        <f ca="1">K75-M75</f>
        <v>#N/A</v>
      </c>
      <c r="O75" s="1618" t="e">
        <f ca="1">K75-N75</f>
        <v>#N/A</v>
      </c>
    </row>
    <row r="76" spans="2:15" s="42" customFormat="1" ht="15.5">
      <c r="L76" s="60"/>
    </row>
    <row r="77" spans="2:15" s="42" customFormat="1" ht="15.5">
      <c r="B77" s="854" t="s">
        <v>2162</v>
      </c>
      <c r="C77" s="1607"/>
      <c r="D77" s="65"/>
      <c r="E77" s="65"/>
      <c r="F77" s="854" t="s">
        <v>2301</v>
      </c>
      <c r="G77" s="116"/>
      <c r="H77" s="856"/>
      <c r="I77" s="855"/>
      <c r="J77" s="65"/>
      <c r="L77" s="853"/>
    </row>
    <row r="78" spans="2:15" s="42" customFormat="1" ht="15.5">
      <c r="L78" s="853"/>
    </row>
    <row r="79" spans="2:15">
      <c r="B79" s="854" t="s">
        <v>2439</v>
      </c>
      <c r="C79" s="1607"/>
    </row>
  </sheetData>
  <autoFilter ref="L2:O78" xr:uid="{0C2AC47A-DE2C-4293-8807-274819CCE884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6">
    <tabColor theme="2" tint="-0.749992370372631"/>
  </sheetPr>
  <dimension ref="A1:AI3299"/>
  <sheetViews>
    <sheetView showGridLines="0" topLeftCell="A9" zoomScale="85" zoomScaleNormal="85" workbookViewId="0">
      <selection activeCell="H38" sqref="H38"/>
    </sheetView>
  </sheetViews>
  <sheetFormatPr defaultColWidth="9.1796875" defaultRowHeight="13.5" customHeight="1"/>
  <cols>
    <col min="1" max="1" width="3.7265625" style="2" customWidth="1"/>
    <col min="2" max="2" width="30.81640625" style="2" customWidth="1"/>
    <col min="3" max="3" width="15.7265625" style="2" customWidth="1"/>
    <col min="4" max="4" width="17.7265625" style="2" customWidth="1"/>
    <col min="5" max="5" width="18.54296875" style="2" customWidth="1"/>
    <col min="6" max="7" width="17.7265625" style="2" customWidth="1"/>
    <col min="8" max="8" width="19.54296875" style="2" customWidth="1"/>
    <col min="9" max="9" width="25.1796875" style="2" customWidth="1"/>
    <col min="10" max="17" width="17.7265625" style="2" customWidth="1"/>
    <col min="18" max="18" width="17.7265625" style="1055" customWidth="1"/>
    <col min="19" max="20" width="17.7265625" style="2" customWidth="1"/>
    <col min="21" max="28" width="15.7265625" style="2" customWidth="1"/>
    <col min="29" max="29" width="16.7265625" style="2" customWidth="1"/>
    <col min="30" max="30" width="16.1796875" style="2" customWidth="1"/>
    <col min="31" max="32" width="18.54296875" style="2" customWidth="1"/>
    <col min="33" max="33" width="18" style="2" customWidth="1"/>
    <col min="34" max="34" width="11.26953125" style="2" bestFit="1" customWidth="1"/>
    <col min="35" max="16384" width="9.1796875" style="2"/>
  </cols>
  <sheetData>
    <row r="1" spans="1:35" ht="13.5" customHeight="1">
      <c r="A1" s="1485"/>
      <c r="B1" s="1485"/>
      <c r="C1" s="1485"/>
      <c r="D1" s="1485"/>
      <c r="E1" s="1485"/>
      <c r="F1" s="1485"/>
      <c r="G1" s="1485"/>
      <c r="H1" s="1485"/>
      <c r="I1" s="1485"/>
      <c r="J1" s="1485"/>
      <c r="K1" s="1485"/>
      <c r="L1" s="1485"/>
      <c r="M1" s="1485"/>
      <c r="N1" s="1485"/>
      <c r="O1" s="1485"/>
      <c r="P1" s="1485"/>
      <c r="Q1" s="1485"/>
      <c r="R1" s="1485"/>
      <c r="S1" s="1485"/>
      <c r="T1" s="1485"/>
      <c r="U1" s="1485"/>
      <c r="V1" s="1485"/>
      <c r="W1" s="1485"/>
      <c r="X1" s="1485"/>
      <c r="Y1" s="1485"/>
      <c r="Z1" s="1485"/>
      <c r="AA1" s="1485"/>
      <c r="AB1" s="1485"/>
      <c r="AC1" s="1485"/>
      <c r="AD1" s="1485"/>
      <c r="AE1" s="1485"/>
      <c r="AF1" s="1485"/>
      <c r="AG1" s="1485"/>
      <c r="AH1" s="1485"/>
      <c r="AI1" s="1485"/>
    </row>
    <row r="2" spans="1:35" ht="13.5" customHeight="1">
      <c r="A2" s="1485"/>
      <c r="B2" s="1697" t="s">
        <v>319</v>
      </c>
      <c r="C2" s="1710"/>
      <c r="D2" s="1710"/>
      <c r="E2" s="1710"/>
      <c r="F2" s="1710"/>
      <c r="G2" s="1053" t="s">
        <v>167</v>
      </c>
      <c r="H2" s="1698">
        <f ca="1">Resultado!$D$6</f>
        <v>7.2744454257973823E-2</v>
      </c>
      <c r="I2" s="1485"/>
      <c r="J2" s="1485"/>
      <c r="K2" s="1693"/>
      <c r="L2" s="1694"/>
      <c r="M2" s="1485"/>
      <c r="N2" s="1485"/>
      <c r="O2" s="1485"/>
      <c r="P2" s="1485"/>
      <c r="Q2" s="1485"/>
      <c r="R2" s="1485"/>
      <c r="S2" s="1485"/>
      <c r="T2" s="1485"/>
      <c r="U2" s="1485"/>
      <c r="V2" s="1485"/>
      <c r="W2" s="1485"/>
      <c r="X2" s="1485"/>
      <c r="Y2" s="1485"/>
      <c r="Z2" s="1485"/>
      <c r="AA2" s="1485"/>
      <c r="AB2" s="1485"/>
      <c r="AC2" s="1485"/>
      <c r="AD2" s="1485"/>
      <c r="AE2" s="1485"/>
      <c r="AF2" s="1485"/>
      <c r="AG2" s="1485"/>
      <c r="AH2" s="1485"/>
      <c r="AI2" s="1485"/>
    </row>
    <row r="3" spans="1:35" ht="15.5">
      <c r="A3" s="1711"/>
      <c r="B3" s="1503"/>
      <c r="C3" s="1711"/>
      <c r="D3" s="1711"/>
      <c r="E3" s="1711"/>
      <c r="F3" s="1711"/>
      <c r="G3" s="1062" t="s">
        <v>385</v>
      </c>
      <c r="H3" s="1712">
        <f ca="1">Resultado!$D$8</f>
        <v>2.4755127117094933E-2</v>
      </c>
      <c r="I3" s="1711"/>
      <c r="J3" s="1711"/>
      <c r="K3" s="1711"/>
      <c r="L3" s="1713"/>
      <c r="M3" s="1711"/>
      <c r="N3" s="1711"/>
      <c r="O3" s="1711"/>
      <c r="P3" s="1711"/>
      <c r="Q3" s="1711"/>
      <c r="R3" s="1711"/>
      <c r="S3" s="1711"/>
      <c r="T3" s="1711"/>
      <c r="U3" s="1711"/>
      <c r="V3" s="1711"/>
      <c r="W3" s="1711"/>
      <c r="X3" s="1711"/>
      <c r="Y3" s="1711"/>
      <c r="Z3" s="1711"/>
      <c r="AA3" s="1711"/>
      <c r="AB3" s="1711"/>
      <c r="AC3" s="1711"/>
      <c r="AD3" s="1711"/>
      <c r="AE3" s="1711"/>
      <c r="AF3" s="1485"/>
      <c r="AG3" s="1485"/>
      <c r="AH3" s="1485"/>
      <c r="AI3" s="1485"/>
    </row>
    <row r="4" spans="1:35" ht="15.5" hidden="1">
      <c r="A4" s="1711"/>
      <c r="B4" s="1711"/>
      <c r="C4" s="1711"/>
      <c r="D4" s="1711"/>
      <c r="E4" s="1711"/>
      <c r="F4" s="1711"/>
      <c r="G4" s="1711"/>
      <c r="H4" s="1711"/>
      <c r="I4" s="1711"/>
      <c r="J4" s="1711"/>
      <c r="K4" s="1711"/>
      <c r="L4" s="1711"/>
      <c r="M4" s="1711"/>
      <c r="N4" s="1711"/>
      <c r="O4" s="1711"/>
      <c r="P4" s="1711"/>
      <c r="Q4" s="1711"/>
      <c r="R4" s="1711"/>
      <c r="S4" s="1711"/>
      <c r="T4" s="1711"/>
      <c r="U4" s="1711"/>
      <c r="V4" s="1711"/>
      <c r="W4" s="1711"/>
      <c r="X4" s="1711"/>
      <c r="Y4" s="1711"/>
      <c r="Z4" s="1711"/>
      <c r="AA4" s="1711"/>
      <c r="AB4" s="1711"/>
      <c r="AC4" s="1711"/>
      <c r="AD4" s="1711"/>
      <c r="AE4" s="1711"/>
      <c r="AF4" s="1485"/>
      <c r="AG4" s="1485"/>
      <c r="AH4" s="1485"/>
      <c r="AI4" s="1485"/>
    </row>
    <row r="5" spans="1:35" ht="14.5" customHeight="1">
      <c r="A5" s="1711"/>
      <c r="B5" s="1711"/>
      <c r="C5" s="1711"/>
      <c r="D5" s="1711"/>
      <c r="E5" s="1711"/>
      <c r="F5" s="1711"/>
      <c r="G5" s="1711"/>
      <c r="H5" s="1711"/>
      <c r="I5" s="1711"/>
      <c r="J5" s="1711"/>
      <c r="K5" s="1711"/>
      <c r="L5" s="1711"/>
      <c r="M5" s="1666" t="s">
        <v>460</v>
      </c>
      <c r="N5" s="1711"/>
      <c r="O5" s="1711"/>
      <c r="P5" s="1711"/>
      <c r="Q5" s="1711"/>
      <c r="R5" s="1695" t="s">
        <v>462</v>
      </c>
      <c r="S5" s="1711"/>
      <c r="T5" s="1711"/>
      <c r="U5" s="1711"/>
      <c r="V5" s="1711"/>
      <c r="W5" s="1711"/>
      <c r="X5" s="1711"/>
      <c r="Y5" s="1711"/>
      <c r="Z5" s="1711"/>
      <c r="AA5" s="1711"/>
      <c r="AB5" s="1711"/>
      <c r="AC5" s="1711"/>
      <c r="AD5" s="1711"/>
      <c r="AE5" s="1711"/>
      <c r="AF5" s="1485"/>
      <c r="AG5" s="1485"/>
      <c r="AH5" s="1485"/>
      <c r="AI5" s="1485"/>
    </row>
    <row r="6" spans="1:35" ht="14.5" customHeight="1">
      <c r="A6" s="1711"/>
      <c r="B6" s="1071"/>
      <c r="C6" s="1667"/>
      <c r="D6" s="1773" t="s">
        <v>317</v>
      </c>
      <c r="E6" s="1667"/>
      <c r="F6" s="1667"/>
      <c r="G6" s="1000"/>
      <c r="H6" s="982"/>
      <c r="I6" s="1711"/>
      <c r="J6" s="1711"/>
      <c r="K6" s="1711"/>
      <c r="L6" s="1711"/>
      <c r="M6" s="1668" t="s">
        <v>463</v>
      </c>
      <c r="N6" s="1711"/>
      <c r="O6" s="1711"/>
      <c r="P6" s="1711"/>
      <c r="Q6" s="1711"/>
      <c r="R6" s="1696">
        <f>DATE(YEAR(R8),MONTH(R8)-1,1)</f>
        <v>45383</v>
      </c>
      <c r="S6" s="1711"/>
      <c r="T6" s="1711"/>
      <c r="U6" s="1711"/>
      <c r="V6" s="1711"/>
      <c r="W6" s="1711"/>
      <c r="X6" s="1711"/>
      <c r="Y6" s="1711"/>
      <c r="Z6" s="1711"/>
      <c r="AA6" s="1711"/>
      <c r="AB6" s="1711"/>
      <c r="AC6" s="1711"/>
      <c r="AD6" s="1711"/>
      <c r="AE6" s="1711"/>
      <c r="AF6" s="1485"/>
      <c r="AG6" s="1485"/>
      <c r="AH6" s="1485"/>
      <c r="AI6" s="1485"/>
    </row>
    <row r="7" spans="1:35" ht="14.5" customHeight="1">
      <c r="A7" s="1711"/>
      <c r="B7" s="1711"/>
      <c r="C7" s="1711"/>
      <c r="D7" s="1711"/>
      <c r="E7" s="1714"/>
      <c r="F7" s="1711"/>
      <c r="G7" s="1711"/>
      <c r="H7" s="1711"/>
      <c r="I7" s="1711"/>
      <c r="J7" s="1711"/>
      <c r="K7" s="1711"/>
      <c r="L7" s="1711"/>
      <c r="M7" s="1711"/>
      <c r="N7" s="1711"/>
      <c r="O7" s="1711"/>
      <c r="P7" s="1711"/>
      <c r="Q7" s="1711"/>
      <c r="R7" s="1695" t="s">
        <v>462</v>
      </c>
      <c r="S7" s="1711"/>
      <c r="T7" s="1711"/>
      <c r="U7" s="1711"/>
      <c r="V7" s="1711"/>
      <c r="W7" s="1711"/>
      <c r="X7" s="1711"/>
      <c r="Y7" s="1711"/>
      <c r="Z7" s="1711"/>
      <c r="AA7" s="1711"/>
      <c r="AB7" s="1711"/>
      <c r="AC7" s="1711"/>
      <c r="AD7" s="1711"/>
      <c r="AE7" s="1711"/>
      <c r="AF7" s="1485"/>
      <c r="AG7" s="1485"/>
      <c r="AH7" s="1485"/>
      <c r="AI7" s="1485"/>
    </row>
    <row r="8" spans="1:35" ht="14.5" customHeight="1">
      <c r="A8" s="1711"/>
      <c r="B8" s="1669" t="s">
        <v>235</v>
      </c>
      <c r="C8" s="1705" t="s">
        <v>225</v>
      </c>
      <c r="D8" s="1669" t="s">
        <v>312</v>
      </c>
      <c r="E8" s="982"/>
      <c r="F8" s="1670" t="s">
        <v>226</v>
      </c>
      <c r="G8" s="1671" t="s">
        <v>1032</v>
      </c>
      <c r="H8" s="982"/>
      <c r="I8" s="1711"/>
      <c r="J8" s="1428" t="s">
        <v>366</v>
      </c>
      <c r="K8" s="1428"/>
      <c r="L8" s="1430" t="s">
        <v>514</v>
      </c>
      <c r="M8" s="1428"/>
      <c r="N8" s="1428"/>
      <c r="O8" s="1428"/>
      <c r="P8" s="1428"/>
      <c r="Q8" s="1711"/>
      <c r="R8" s="1696">
        <f>DATE(YEAR(R10),MONTH(R10)-1,1)</f>
        <v>45413</v>
      </c>
      <c r="S8" s="1711"/>
      <c r="T8" s="1711"/>
      <c r="U8" s="1711"/>
      <c r="V8" s="1711"/>
      <c r="W8" s="1711"/>
      <c r="X8" s="1711"/>
      <c r="Y8" s="1711"/>
      <c r="Z8" s="1711"/>
      <c r="AA8" s="1711"/>
      <c r="AB8" s="1711"/>
      <c r="AC8" s="1711"/>
      <c r="AD8" s="1711"/>
      <c r="AE8" s="1711"/>
      <c r="AF8" s="1485"/>
      <c r="AG8" s="1485"/>
      <c r="AH8" s="1485"/>
      <c r="AI8" s="1485"/>
    </row>
    <row r="9" spans="1:35" ht="14.5" customHeight="1">
      <c r="A9" s="1711"/>
      <c r="B9" s="1672" t="s">
        <v>227</v>
      </c>
      <c r="C9" s="1673">
        <f>SUM(C10:C16)</f>
        <v>2463824.7349999999</v>
      </c>
      <c r="D9" s="1673">
        <f>SUM(D10:D16)</f>
        <v>1576866808.58166</v>
      </c>
      <c r="E9" s="1711"/>
      <c r="F9" s="946" t="s">
        <v>232</v>
      </c>
      <c r="G9" s="1715">
        <f ca="1">SUM(INDIRECT("DADOS_MercadoBase[ICMS]"))/SUM(INDIRECT("DADOS_MercadoBase[ICMS]"),INDIRECT("DADOS_MercadoBase[PisPasep]"),INDIRECT("DADOS_MercadoBase[Cofins]"),INDIRECT("DADOS_MercadoBase[FinTotAj]"),SUM(TabBand[Fat Bandeiras]))</f>
        <v>0.18337427924802677</v>
      </c>
      <c r="H9" s="982"/>
      <c r="I9" s="1711"/>
      <c r="J9" s="1674" t="s">
        <v>391</v>
      </c>
      <c r="K9" s="1675" t="s">
        <v>454</v>
      </c>
      <c r="L9" s="1674"/>
      <c r="M9" s="1675" t="s">
        <v>462</v>
      </c>
      <c r="N9" s="1666" t="s">
        <v>391</v>
      </c>
      <c r="O9" s="1675" t="s">
        <v>454</v>
      </c>
      <c r="P9" s="1675"/>
      <c r="Q9" s="1711"/>
      <c r="R9" s="1695" t="s">
        <v>462</v>
      </c>
      <c r="S9" s="1711"/>
      <c r="T9" s="1711"/>
      <c r="U9" s="1711"/>
      <c r="V9" s="1711"/>
      <c r="W9" s="1711"/>
      <c r="X9" s="1711"/>
      <c r="Y9" s="1711"/>
      <c r="Z9" s="1711"/>
      <c r="AA9" s="1711"/>
      <c r="AB9" s="1711"/>
      <c r="AC9" s="1711"/>
      <c r="AD9" s="1711"/>
      <c r="AE9" s="1711"/>
      <c r="AF9" s="1485"/>
      <c r="AG9" s="1485"/>
      <c r="AH9" s="1485"/>
      <c r="AI9" s="1485"/>
    </row>
    <row r="10" spans="1:35" ht="14.5" customHeight="1">
      <c r="A10" s="1711"/>
      <c r="B10" s="1699" t="s">
        <v>354</v>
      </c>
      <c r="C10" s="1716">
        <f>DSUM(Mercado_Receita!A:AAA,"TUSD_E",J9:K10)</f>
        <v>0</v>
      </c>
      <c r="D10" s="1716">
        <f>DSUM(Mercado_Receita!A:AAA,"total",J9:K10)</f>
        <v>0</v>
      </c>
      <c r="E10" s="1711"/>
      <c r="F10" s="944" t="s">
        <v>233</v>
      </c>
      <c r="G10" s="1717">
        <f ca="1">SUM( INDIRECT("DADOS_MercadoBase[Cofins]"), INDIRECT("DADOS_MercadoBase[PisPasep]"))/SUM( INDIRECT("DADOS_MercadoBase[ICMS]"), INDIRECT("DADOS_MercadoBase[PisPasep]"), INDIRECT("DADOS_MercadoBase[Cofins]"), INDIRECT("DADOS_MercadoBase[FinTotAj]"),SUM(TabBand[Fat Bandeiras]))</f>
        <v>4.2992885606438123E-2</v>
      </c>
      <c r="H10" s="982"/>
      <c r="I10" s="1711"/>
      <c r="J10" s="1676" t="s">
        <v>354</v>
      </c>
      <c r="K10" s="1677" t="s">
        <v>351</v>
      </c>
      <c r="L10" s="1676"/>
      <c r="M10" s="1678">
        <f>DMAX(MercadoBase,"AnoMes",M5:M6)</f>
        <v>45689</v>
      </c>
      <c r="N10" s="1668" t="s">
        <v>354</v>
      </c>
      <c r="O10" s="1677" t="s">
        <v>365</v>
      </c>
      <c r="P10" s="1677"/>
      <c r="Q10" s="1711"/>
      <c r="R10" s="1696">
        <f>DATE(YEAR(R12),MONTH(R12)-1,1)</f>
        <v>45444</v>
      </c>
      <c r="S10" s="1711"/>
      <c r="T10" s="1711"/>
      <c r="U10" s="1711"/>
      <c r="V10" s="1711"/>
      <c r="W10" s="1711"/>
      <c r="X10" s="1711"/>
      <c r="Y10" s="1711"/>
      <c r="Z10" s="1711"/>
      <c r="AA10" s="1711"/>
      <c r="AB10" s="1711"/>
      <c r="AC10" s="1711"/>
      <c r="AD10" s="1711"/>
      <c r="AE10" s="1711"/>
      <c r="AF10" s="1485"/>
      <c r="AG10" s="1485"/>
      <c r="AH10" s="1485"/>
      <c r="AI10" s="1485"/>
    </row>
    <row r="11" spans="1:35" ht="14.5" customHeight="1">
      <c r="A11" s="1711"/>
      <c r="B11" s="1718" t="s">
        <v>335</v>
      </c>
      <c r="C11" s="1719">
        <f>DSUM(Mercado_Receita!A:AAA,"TUSD_E",J11:K12)</f>
        <v>0</v>
      </c>
      <c r="D11" s="1719">
        <f>DSUM(Mercado_Receita!A:AAA,"total",J11:K12)</f>
        <v>0</v>
      </c>
      <c r="E11" s="1711"/>
      <c r="F11" s="982"/>
      <c r="G11" s="982"/>
      <c r="H11" s="1711"/>
      <c r="I11" s="1711"/>
      <c r="J11" s="1674" t="s">
        <v>391</v>
      </c>
      <c r="K11" s="1675" t="s">
        <v>454</v>
      </c>
      <c r="L11" s="1674"/>
      <c r="M11" s="1675" t="s">
        <v>462</v>
      </c>
      <c r="N11" s="1666" t="s">
        <v>391</v>
      </c>
      <c r="O11" s="1675" t="s">
        <v>454</v>
      </c>
      <c r="P11" s="1674" t="s">
        <v>391</v>
      </c>
      <c r="Q11" s="1711"/>
      <c r="R11" s="1695" t="s">
        <v>462</v>
      </c>
      <c r="S11" s="1711"/>
      <c r="T11" s="1711"/>
      <c r="U11" s="1711"/>
      <c r="V11" s="1711"/>
      <c r="W11" s="1711"/>
      <c r="X11" s="1711"/>
      <c r="Y11" s="1711"/>
      <c r="Z11" s="1711"/>
      <c r="AA11" s="1711"/>
      <c r="AB11" s="1711"/>
      <c r="AC11" s="1711"/>
      <c r="AD11" s="1711"/>
      <c r="AE11" s="1711"/>
      <c r="AF11" s="1485"/>
      <c r="AG11" s="1485"/>
      <c r="AH11" s="1485"/>
      <c r="AI11" s="1485"/>
    </row>
    <row r="12" spans="1:35" ht="14.5" customHeight="1">
      <c r="A12" s="1711"/>
      <c r="B12" s="1718" t="s">
        <v>336</v>
      </c>
      <c r="C12" s="1719">
        <f>DSUM(Mercado_Receita!A:AAA,"TUSD_E",J13:K14)</f>
        <v>43029.676000000021</v>
      </c>
      <c r="D12" s="1719">
        <f>DSUM(Mercado_Receita!A:AAA,"total",J13:K14)</f>
        <v>18540053.730800003</v>
      </c>
      <c r="E12" s="1711"/>
      <c r="F12" s="1679" t="s">
        <v>619</v>
      </c>
      <c r="G12" s="2809">
        <f>BD!C45</f>
        <v>3136061.7624599999</v>
      </c>
      <c r="H12" s="2810" t="s">
        <v>2740</v>
      </c>
      <c r="I12" s="1711"/>
      <c r="J12" s="1676" t="s">
        <v>335</v>
      </c>
      <c r="K12" s="1677" t="s">
        <v>351</v>
      </c>
      <c r="L12" s="1676"/>
      <c r="M12" s="1678">
        <f>$M$10</f>
        <v>45689</v>
      </c>
      <c r="N12" s="1668" t="s">
        <v>335</v>
      </c>
      <c r="O12" s="1681" t="s">
        <v>353</v>
      </c>
      <c r="P12" s="1676" t="s">
        <v>354</v>
      </c>
      <c r="Q12" s="1711"/>
      <c r="R12" s="1696">
        <f>DATE(YEAR(R14),MONTH(R14)-1,1)</f>
        <v>45474</v>
      </c>
      <c r="S12" s="1711"/>
      <c r="T12" s="1711"/>
      <c r="U12" s="1711"/>
      <c r="V12" s="1711"/>
      <c r="W12" s="1711"/>
      <c r="X12" s="1711"/>
      <c r="Y12" s="1711"/>
      <c r="Z12" s="1711"/>
      <c r="AA12" s="1711"/>
      <c r="AB12" s="1711"/>
      <c r="AC12" s="1711"/>
      <c r="AD12" s="1711"/>
      <c r="AE12" s="1711"/>
      <c r="AF12" s="1485"/>
      <c r="AG12" s="1485"/>
      <c r="AH12" s="1485"/>
      <c r="AI12" s="1485"/>
    </row>
    <row r="13" spans="1:35" ht="14.5" customHeight="1">
      <c r="A13" s="1711"/>
      <c r="B13" s="1718" t="s">
        <v>334</v>
      </c>
      <c r="C13" s="1719">
        <f>DSUM(Mercado_Receita!A:AAA,"TUSD_E",J15:K16)</f>
        <v>0</v>
      </c>
      <c r="D13" s="1719">
        <f>DSUM(Mercado_Receita!A:AAA,"total",J15:K16)</f>
        <v>0</v>
      </c>
      <c r="E13" s="1711"/>
      <c r="F13" s="1720" t="s">
        <v>350</v>
      </c>
      <c r="G13" s="1721">
        <f>C24/G12-1</f>
        <v>7.2004257110953596E-2</v>
      </c>
      <c r="H13" s="1711"/>
      <c r="I13" s="1711"/>
      <c r="J13" s="1674" t="s">
        <v>391</v>
      </c>
      <c r="K13" s="1675" t="s">
        <v>454</v>
      </c>
      <c r="L13" s="1674"/>
      <c r="M13" s="1675" t="s">
        <v>462</v>
      </c>
      <c r="N13" s="1666" t="s">
        <v>391</v>
      </c>
      <c r="O13" s="1675" t="s">
        <v>454</v>
      </c>
      <c r="P13" s="1675"/>
      <c r="Q13" s="1711"/>
      <c r="R13" s="1695" t="s">
        <v>462</v>
      </c>
      <c r="S13" s="1711"/>
      <c r="T13" s="1711"/>
      <c r="U13" s="1711"/>
      <c r="V13" s="1711"/>
      <c r="W13" s="1711"/>
      <c r="X13" s="1711"/>
      <c r="Y13" s="1711"/>
      <c r="Z13" s="1711"/>
      <c r="AA13" s="1711"/>
      <c r="AB13" s="1711"/>
      <c r="AC13" s="1711"/>
      <c r="AD13" s="1711"/>
      <c r="AE13" s="1711"/>
      <c r="AF13" s="1485"/>
      <c r="AG13" s="1485"/>
      <c r="AH13" s="1485"/>
      <c r="AI13" s="1485"/>
    </row>
    <row r="14" spans="1:35" ht="14.5" customHeight="1">
      <c r="A14" s="1711"/>
      <c r="B14" s="1718" t="s">
        <v>333</v>
      </c>
      <c r="C14" s="1719">
        <f>DSUM(Mercado_Receita!A:AAA,"TUSD_E",J17:K18)</f>
        <v>357598.50999999937</v>
      </c>
      <c r="D14" s="1719">
        <f>DSUM(Mercado_Receita!A:AAA,"total",J17:K18)</f>
        <v>207010435.66979027</v>
      </c>
      <c r="E14" s="1711"/>
      <c r="F14" s="1679" t="s">
        <v>650</v>
      </c>
      <c r="G14" s="1680">
        <f>BD!C46</f>
        <v>1684909659.4163837</v>
      </c>
      <c r="H14" s="1711"/>
      <c r="I14" s="1711"/>
      <c r="J14" s="1676" t="str">
        <f>"=A3"</f>
        <v>=A3</v>
      </c>
      <c r="K14" s="1677" t="s">
        <v>351</v>
      </c>
      <c r="L14" s="1676"/>
      <c r="M14" s="1678">
        <f t="shared" ref="M14" si="0">$M$10</f>
        <v>45689</v>
      </c>
      <c r="N14" s="1668" t="str">
        <f>"=A3"</f>
        <v>=A3</v>
      </c>
      <c r="O14" s="1681" t="s">
        <v>455</v>
      </c>
      <c r="P14" s="1677"/>
      <c r="Q14" s="1711"/>
      <c r="R14" s="1696">
        <f>DATE(YEAR(R16),MONTH(R16)-1,1)</f>
        <v>45505</v>
      </c>
      <c r="S14" s="1711"/>
      <c r="T14" s="1711"/>
      <c r="U14" s="1711"/>
      <c r="V14" s="1711"/>
      <c r="W14" s="1711"/>
      <c r="X14" s="1711"/>
      <c r="Y14" s="1711"/>
      <c r="Z14" s="1711"/>
      <c r="AA14" s="1711"/>
      <c r="AB14" s="1711"/>
      <c r="AC14" s="1711"/>
      <c r="AD14" s="1711"/>
      <c r="AE14" s="1711"/>
      <c r="AF14" s="1485"/>
      <c r="AG14" s="1485"/>
      <c r="AH14" s="1485"/>
      <c r="AI14" s="1485"/>
    </row>
    <row r="15" spans="1:35" ht="14.5" customHeight="1">
      <c r="A15" s="1711"/>
      <c r="B15" s="1718" t="s">
        <v>229</v>
      </c>
      <c r="C15" s="1719">
        <f>DSUM(Mercado_Receita!A:AAA,"TUSD_E",J19:K20)</f>
        <v>0</v>
      </c>
      <c r="D15" s="1719">
        <f>DSUM(Mercado_Receita!A:AAA,"total",J19:K20)</f>
        <v>0</v>
      </c>
      <c r="E15" s="1711"/>
      <c r="F15" s="1720" t="s">
        <v>350</v>
      </c>
      <c r="G15" s="1721">
        <f>D24/G14-1</f>
        <v>5.0111717174466719E-2</v>
      </c>
      <c r="H15" s="1711"/>
      <c r="I15" s="1711"/>
      <c r="J15" s="1674" t="s">
        <v>391</v>
      </c>
      <c r="K15" s="1675" t="s">
        <v>454</v>
      </c>
      <c r="L15" s="1674"/>
      <c r="M15" s="1675" t="s">
        <v>462</v>
      </c>
      <c r="N15" s="1666" t="s">
        <v>391</v>
      </c>
      <c r="O15" s="1675" t="s">
        <v>454</v>
      </c>
      <c r="P15" s="1675"/>
      <c r="Q15" s="1711"/>
      <c r="R15" s="1695" t="s">
        <v>462</v>
      </c>
      <c r="S15" s="1711"/>
      <c r="T15" s="1711"/>
      <c r="U15" s="1711"/>
      <c r="V15" s="1711"/>
      <c r="W15" s="1711"/>
      <c r="X15" s="1711"/>
      <c r="Y15" s="1711"/>
      <c r="Z15" s="1711"/>
      <c r="AA15" s="1711"/>
      <c r="AB15" s="1711"/>
      <c r="AC15" s="1711"/>
      <c r="AD15" s="1711"/>
      <c r="AE15" s="1711"/>
      <c r="AF15" s="1485"/>
      <c r="AG15" s="1485"/>
      <c r="AH15" s="1485"/>
      <c r="AI15" s="1485"/>
    </row>
    <row r="16" spans="1:35" ht="14.5" customHeight="1">
      <c r="A16" s="1711"/>
      <c r="B16" s="1700" t="s">
        <v>355</v>
      </c>
      <c r="C16" s="1722">
        <f>DSUM(Mercado_Receita!A:AAA,"TUSD_E",J21:K22)</f>
        <v>2063196.5490000003</v>
      </c>
      <c r="D16" s="1722">
        <f>DSUM(Mercado_Receita!A:AAA,"total",J21:K22)</f>
        <v>1351316319.1810699</v>
      </c>
      <c r="E16" s="1711"/>
      <c r="F16" s="1711"/>
      <c r="G16" s="1711"/>
      <c r="H16" s="1723"/>
      <c r="I16" s="1711"/>
      <c r="J16" s="1676" t="str">
        <f>"=A3a"</f>
        <v>=A3a</v>
      </c>
      <c r="K16" s="1677" t="s">
        <v>351</v>
      </c>
      <c r="L16" s="1676"/>
      <c r="M16" s="1678">
        <f t="shared" ref="M16" si="1">$M$10</f>
        <v>45689</v>
      </c>
      <c r="N16" s="1668" t="str">
        <f>"=A3a"</f>
        <v>=A3a</v>
      </c>
      <c r="O16" s="1681" t="s">
        <v>456</v>
      </c>
      <c r="P16" s="1677"/>
      <c r="Q16" s="1711"/>
      <c r="R16" s="1696">
        <f>DATE(YEAR(R18),MONTH(R18)-1,1)</f>
        <v>45536</v>
      </c>
      <c r="S16" s="1711"/>
      <c r="T16" s="1711"/>
      <c r="U16" s="1711"/>
      <c r="V16" s="1711"/>
      <c r="W16" s="1711"/>
      <c r="X16" s="1711"/>
      <c r="Y16" s="1711"/>
      <c r="Z16" s="1711"/>
      <c r="AA16" s="1711"/>
      <c r="AB16" s="1711"/>
      <c r="AC16" s="1711"/>
      <c r="AD16" s="1711"/>
      <c r="AE16" s="1711"/>
      <c r="AF16" s="1485"/>
      <c r="AG16" s="1485"/>
      <c r="AH16" s="1485"/>
      <c r="AI16" s="1485"/>
    </row>
    <row r="17" spans="1:35" ht="14.5" customHeight="1">
      <c r="A17" s="1711"/>
      <c r="B17" s="1682" t="s">
        <v>2796</v>
      </c>
      <c r="C17" s="2811">
        <f>DSUM(Mercado_Receita!A:AAA,"TUSD_E",O9:P10)+'Mercado Supridas'!U69</f>
        <v>14826.18492</v>
      </c>
      <c r="D17" s="1724">
        <f>DSUM(Mercado_Receita!A:AAA,"total",O9:P10)</f>
        <v>5738752.2922044015</v>
      </c>
      <c r="E17" s="1711"/>
      <c r="F17" s="1709" t="s">
        <v>756</v>
      </c>
      <c r="G17" s="1683"/>
      <c r="H17" s="1711"/>
      <c r="I17" s="1711"/>
      <c r="J17" s="1674" t="s">
        <v>391</v>
      </c>
      <c r="K17" s="1675" t="s">
        <v>454</v>
      </c>
      <c r="L17" s="1674"/>
      <c r="M17" s="1675" t="s">
        <v>462</v>
      </c>
      <c r="N17" s="1666" t="s">
        <v>391</v>
      </c>
      <c r="O17" s="1675" t="s">
        <v>454</v>
      </c>
      <c r="P17" s="1675"/>
      <c r="Q17" s="1711"/>
      <c r="R17" s="1695" t="s">
        <v>462</v>
      </c>
      <c r="S17" s="1711"/>
      <c r="T17" s="1711"/>
      <c r="U17" s="1711"/>
      <c r="V17" s="1711"/>
      <c r="W17" s="1711"/>
      <c r="X17" s="1711"/>
      <c r="Y17" s="1711"/>
      <c r="Z17" s="1711"/>
      <c r="AA17" s="1711"/>
      <c r="AB17" s="1711"/>
      <c r="AC17" s="1711"/>
      <c r="AD17" s="1711"/>
      <c r="AE17" s="1711"/>
      <c r="AF17" s="1485"/>
      <c r="AG17" s="1485"/>
      <c r="AH17" s="1485"/>
      <c r="AI17" s="1485"/>
    </row>
    <row r="18" spans="1:35" ht="14.5" customHeight="1">
      <c r="A18" s="1711"/>
      <c r="B18" s="1682" t="s">
        <v>444</v>
      </c>
      <c r="C18" s="1724">
        <f>DSUM(Mercado_Receita!A:AAA,"TUSD_E",O11:P12)</f>
        <v>0</v>
      </c>
      <c r="D18" s="1724">
        <f>DSUM(Mercado_Receita!A:AAA,"total",O11:P12)</f>
        <v>1346561.1931</v>
      </c>
      <c r="E18" s="1711"/>
      <c r="F18" s="947" t="s">
        <v>264</v>
      </c>
      <c r="G18" s="1684"/>
      <c r="H18" s="1711"/>
      <c r="I18" s="1711"/>
      <c r="J18" s="1676" t="s">
        <v>333</v>
      </c>
      <c r="K18" s="1677" t="s">
        <v>351</v>
      </c>
      <c r="L18" s="1676"/>
      <c r="M18" s="1678">
        <f t="shared" ref="M18" si="2">$M$10</f>
        <v>45689</v>
      </c>
      <c r="N18" s="1668" t="s">
        <v>333</v>
      </c>
      <c r="O18" s="1681" t="s">
        <v>353</v>
      </c>
      <c r="P18" s="1677"/>
      <c r="Q18" s="1711"/>
      <c r="R18" s="1696">
        <f>DATE(YEAR(R20),MONTH(R20)-1,1)</f>
        <v>45566</v>
      </c>
      <c r="S18" s="1711"/>
      <c r="T18" s="1711"/>
      <c r="U18" s="1711"/>
      <c r="V18" s="1711"/>
      <c r="W18" s="1711"/>
      <c r="X18" s="1711"/>
      <c r="Y18" s="1711"/>
      <c r="Z18" s="1711"/>
      <c r="AA18" s="1711"/>
      <c r="AB18" s="1711"/>
      <c r="AC18" s="1711"/>
      <c r="AD18" s="1711"/>
      <c r="AE18" s="1711"/>
      <c r="AF18" s="1485"/>
      <c r="AG18" s="1485"/>
      <c r="AH18" s="1485"/>
      <c r="AI18" s="1485"/>
    </row>
    <row r="19" spans="1:35" ht="14.5" customHeight="1">
      <c r="A19" s="1711"/>
      <c r="B19" s="1682" t="s">
        <v>447</v>
      </c>
      <c r="C19" s="1724">
        <f>DSUM(Mercado_Receita!A:AAA,"TUSD_E",O19:P20)+DSUM(Mercado_Receita!A:AAA,"TUSD_E",O17:P18)-C18</f>
        <v>837171.95100000035</v>
      </c>
      <c r="D19" s="1724">
        <f>DSUM(Mercado_Receita!A:AAA,"total",O19:P20)+DSUM(Mercado_Receita!A:AAA,"TOTAL",O17:P18)-D18</f>
        <v>167936482.05589011</v>
      </c>
      <c r="E19" s="1711"/>
      <c r="F19" s="947" t="s">
        <v>752</v>
      </c>
      <c r="G19" s="1684"/>
      <c r="H19" s="1711"/>
      <c r="I19" s="1711"/>
      <c r="J19" s="1674" t="s">
        <v>391</v>
      </c>
      <c r="K19" s="1675" t="s">
        <v>454</v>
      </c>
      <c r="L19" s="1674"/>
      <c r="M19" s="1675" t="s">
        <v>462</v>
      </c>
      <c r="N19" s="1666" t="s">
        <v>391</v>
      </c>
      <c r="O19" s="1675" t="s">
        <v>454</v>
      </c>
      <c r="P19" s="1675"/>
      <c r="Q19" s="1711"/>
      <c r="R19" s="1695" t="s">
        <v>462</v>
      </c>
      <c r="S19" s="1711"/>
      <c r="T19" s="1711"/>
      <c r="U19" s="1711"/>
      <c r="V19" s="1711"/>
      <c r="W19" s="1711"/>
      <c r="X19" s="1711"/>
      <c r="Y19" s="1711"/>
      <c r="Z19" s="1711"/>
      <c r="AA19" s="1711"/>
      <c r="AB19" s="1711"/>
      <c r="AC19" s="1711"/>
      <c r="AD19" s="1711"/>
      <c r="AE19" s="1711"/>
      <c r="AF19" s="1485"/>
      <c r="AG19" s="1485"/>
      <c r="AH19" s="1485"/>
      <c r="AI19" s="1485"/>
    </row>
    <row r="20" spans="1:35" ht="14.5" customHeight="1">
      <c r="A20" s="1711"/>
      <c r="B20" s="1682" t="s">
        <v>445</v>
      </c>
      <c r="C20" s="1724">
        <f>DSUM(Mercado_Receita!A:AAA,"TUSD_E",O13:P14)</f>
        <v>46048.688999999991</v>
      </c>
      <c r="D20" s="1724">
        <f>DSUM(Mercado_Receita!A:AAA,"total",O13:P14)</f>
        <v>7275088.9507300006</v>
      </c>
      <c r="E20" s="1711"/>
      <c r="F20" s="947" t="s">
        <v>753</v>
      </c>
      <c r="G20" s="1684"/>
      <c r="H20" s="982"/>
      <c r="I20" s="1711"/>
      <c r="J20" s="1676" t="s">
        <v>338</v>
      </c>
      <c r="K20" s="1677" t="s">
        <v>351</v>
      </c>
      <c r="L20" s="1676"/>
      <c r="M20" s="1678">
        <f t="shared" ref="M20" si="3">$M$10</f>
        <v>45689</v>
      </c>
      <c r="N20" s="1668" t="s">
        <v>338</v>
      </c>
      <c r="O20" s="1681" t="s">
        <v>754</v>
      </c>
      <c r="P20" s="1677"/>
      <c r="Q20" s="1711"/>
      <c r="R20" s="1696">
        <f>DATE(YEAR(R22),MONTH(R22)-1,1)</f>
        <v>45597</v>
      </c>
      <c r="S20" s="1711"/>
      <c r="T20" s="1711"/>
      <c r="U20" s="1711"/>
      <c r="V20" s="1711"/>
      <c r="W20" s="1711"/>
      <c r="X20" s="1711"/>
      <c r="Y20" s="1711"/>
      <c r="Z20" s="1711"/>
      <c r="AA20" s="1711"/>
      <c r="AB20" s="1711"/>
      <c r="AC20" s="1711"/>
      <c r="AD20" s="1711"/>
      <c r="AE20" s="1711"/>
      <c r="AF20" s="1485"/>
      <c r="AG20" s="1485"/>
      <c r="AH20" s="1485"/>
      <c r="AI20" s="1485"/>
    </row>
    <row r="21" spans="1:35" ht="14.5" customHeight="1">
      <c r="A21" s="1711"/>
      <c r="B21" s="1682" t="s">
        <v>446</v>
      </c>
      <c r="C21" s="1724"/>
      <c r="D21" s="1724">
        <f>DSUM(Mercado_Receita!A:AAA,"total",O15:P16)</f>
        <v>10179682.660000004</v>
      </c>
      <c r="E21" s="1711"/>
      <c r="F21" s="947" t="s">
        <v>188</v>
      </c>
      <c r="G21" s="1684"/>
      <c r="H21" s="982"/>
      <c r="I21" s="1711"/>
      <c r="J21" s="1674" t="s">
        <v>391</v>
      </c>
      <c r="K21" s="1675" t="s">
        <v>454</v>
      </c>
      <c r="L21" s="1674"/>
      <c r="M21" s="1675" t="s">
        <v>462</v>
      </c>
      <c r="N21" s="1666" t="s">
        <v>391</v>
      </c>
      <c r="O21" s="1711"/>
      <c r="P21" s="1711"/>
      <c r="Q21" s="1711"/>
      <c r="R21" s="1695" t="s">
        <v>462</v>
      </c>
      <c r="S21" s="1711"/>
      <c r="T21" s="1711"/>
      <c r="U21" s="1711"/>
      <c r="V21" s="1711"/>
      <c r="W21" s="1711"/>
      <c r="X21" s="1711"/>
      <c r="Y21" s="1711"/>
      <c r="Z21" s="1711"/>
      <c r="AA21" s="1711"/>
      <c r="AB21" s="1711"/>
      <c r="AC21" s="1711"/>
      <c r="AD21" s="1711"/>
      <c r="AE21" s="1711"/>
      <c r="AF21" s="1485"/>
      <c r="AG21" s="1485"/>
      <c r="AH21" s="1485"/>
      <c r="AI21" s="1485"/>
    </row>
    <row r="22" spans="1:35" ht="14.5" customHeight="1">
      <c r="A22" s="1711"/>
      <c r="B22" s="1682" t="s">
        <v>356</v>
      </c>
      <c r="C22" s="1687"/>
      <c r="D22" s="1687"/>
      <c r="E22" s="1725"/>
      <c r="F22" s="944" t="s">
        <v>252</v>
      </c>
      <c r="G22" s="1685"/>
      <c r="H22" s="1711"/>
      <c r="I22" s="1711"/>
      <c r="J22" s="1676" t="str">
        <f>"=B*"</f>
        <v>=B*</v>
      </c>
      <c r="K22" s="1677" t="s">
        <v>351</v>
      </c>
      <c r="L22" s="1676"/>
      <c r="M22" s="1678">
        <f t="shared" ref="M22" si="4">$M$10</f>
        <v>45689</v>
      </c>
      <c r="N22" s="1668" t="str">
        <f>"=B*"</f>
        <v>=B*</v>
      </c>
      <c r="O22" s="1711"/>
      <c r="P22" s="1711"/>
      <c r="Q22" s="1711"/>
      <c r="R22" s="1696">
        <f>DATE(YEAR(R24),MONTH(R24)-1,1)</f>
        <v>45627</v>
      </c>
      <c r="S22" s="1711"/>
      <c r="T22" s="1711"/>
      <c r="U22" s="1711"/>
      <c r="V22" s="1711"/>
      <c r="W22" s="1711"/>
      <c r="X22" s="1711"/>
      <c r="Y22" s="1711"/>
      <c r="Z22" s="1711"/>
      <c r="AA22" s="1711"/>
      <c r="AB22" s="1711"/>
      <c r="AC22" s="1711"/>
      <c r="AD22" s="1711"/>
      <c r="AE22" s="1711"/>
      <c r="AF22" s="1485"/>
      <c r="AG22" s="1485"/>
      <c r="AH22" s="1485"/>
      <c r="AI22" s="1485"/>
    </row>
    <row r="23" spans="1:35" ht="14.5" customHeight="1">
      <c r="A23" s="1711"/>
      <c r="B23" s="1686" t="s">
        <v>18</v>
      </c>
      <c r="C23" s="1687"/>
      <c r="D23" s="1687"/>
      <c r="E23" s="1711"/>
      <c r="F23" s="982"/>
      <c r="G23" s="982"/>
      <c r="H23" s="1711"/>
      <c r="I23" s="1711"/>
      <c r="J23" s="1674" t="s">
        <v>457</v>
      </c>
      <c r="K23" s="1675" t="s">
        <v>454</v>
      </c>
      <c r="L23" s="1017"/>
      <c r="M23" s="1017"/>
      <c r="N23" s="1711"/>
      <c r="O23" s="1711"/>
      <c r="P23" s="1711"/>
      <c r="Q23" s="1711"/>
      <c r="R23" s="1695" t="s">
        <v>462</v>
      </c>
      <c r="S23" s="1711"/>
      <c r="T23" s="1711"/>
      <c r="U23" s="1711"/>
      <c r="V23" s="1711"/>
      <c r="W23" s="1711"/>
      <c r="X23" s="1711"/>
      <c r="Y23" s="1711"/>
      <c r="Z23" s="1711"/>
      <c r="AA23" s="1711"/>
      <c r="AB23" s="1711"/>
      <c r="AC23" s="1711"/>
      <c r="AD23" s="1711"/>
      <c r="AE23" s="1711"/>
      <c r="AF23" s="1485"/>
      <c r="AG23" s="1485"/>
      <c r="AH23" s="1485"/>
      <c r="AI23" s="1485"/>
    </row>
    <row r="24" spans="1:35" ht="14.5" customHeight="1">
      <c r="A24" s="1711"/>
      <c r="B24" s="1701" t="s">
        <v>230</v>
      </c>
      <c r="C24" s="1702">
        <f>SUM(C10:C23)</f>
        <v>3361871.5599199999</v>
      </c>
      <c r="D24" s="1702">
        <f>SUM(D10:D23)</f>
        <v>1769343375.7335846</v>
      </c>
      <c r="E24" s="1725"/>
      <c r="F24" s="982"/>
      <c r="G24" s="982"/>
      <c r="H24" s="1711"/>
      <c r="I24" s="1711"/>
      <c r="J24" s="1676" t="str">
        <f>"=Residencial baixa renda*"</f>
        <v>=Residencial baixa renda*</v>
      </c>
      <c r="K24" s="1677" t="s">
        <v>351</v>
      </c>
      <c r="L24" s="1017"/>
      <c r="M24" s="1017"/>
      <c r="N24" s="1711"/>
      <c r="O24" s="1711"/>
      <c r="P24" s="1711"/>
      <c r="Q24" s="1711"/>
      <c r="R24" s="1696">
        <f>DATE(YEAR(R26),MONTH(R26)-1,1)</f>
        <v>45658</v>
      </c>
      <c r="S24" s="1711"/>
      <c r="T24" s="1711"/>
      <c r="U24" s="1711"/>
      <c r="V24" s="1711"/>
      <c r="W24" s="1711"/>
      <c r="X24" s="1711"/>
      <c r="Y24" s="1711"/>
      <c r="Z24" s="1711"/>
      <c r="AA24" s="1711"/>
      <c r="AB24" s="1711"/>
      <c r="AC24" s="1711"/>
      <c r="AD24" s="1711"/>
      <c r="AE24" s="1711"/>
      <c r="AF24" s="1485"/>
      <c r="AG24" s="1485"/>
      <c r="AH24" s="1485"/>
      <c r="AI24" s="1485"/>
    </row>
    <row r="25" spans="1:35" ht="14.5" customHeight="1">
      <c r="A25" s="1711"/>
      <c r="B25" s="1699" t="s">
        <v>328</v>
      </c>
      <c r="C25" s="1703"/>
      <c r="D25" s="1726"/>
      <c r="E25" s="1725"/>
      <c r="F25" s="1711">
        <v>1</v>
      </c>
      <c r="G25" s="1711"/>
      <c r="H25" s="1711"/>
      <c r="I25" s="1711"/>
      <c r="J25" s="1674" t="s">
        <v>352</v>
      </c>
      <c r="K25" s="1675"/>
      <c r="L25" s="1675" t="s">
        <v>462</v>
      </c>
      <c r="M25" s="1711"/>
      <c r="N25" s="1711"/>
      <c r="O25" s="1711"/>
      <c r="P25" s="1711"/>
      <c r="Q25" s="1711"/>
      <c r="R25" s="1695" t="s">
        <v>462</v>
      </c>
      <c r="S25" s="1711"/>
      <c r="T25" s="1711"/>
      <c r="U25" s="1711"/>
      <c r="V25" s="1711"/>
      <c r="W25" s="1711"/>
      <c r="X25" s="1711"/>
      <c r="Y25" s="1711"/>
      <c r="Z25" s="1711"/>
      <c r="AA25" s="1711"/>
      <c r="AB25" s="1711"/>
      <c r="AC25" s="1711"/>
      <c r="AD25" s="1711"/>
      <c r="AE25" s="1711"/>
      <c r="AF25" s="1485"/>
      <c r="AG25" s="1485"/>
      <c r="AH25" s="1485"/>
      <c r="AI25" s="1485"/>
    </row>
    <row r="26" spans="1:35" ht="14.5" customHeight="1">
      <c r="A26" s="1711"/>
      <c r="B26" s="1700" t="s">
        <v>448</v>
      </c>
      <c r="C26" s="1704">
        <f>DSUM(Mercado_Receita!A:AAA,"TUSD_E",J23:K24)</f>
        <v>364508.53500000003</v>
      </c>
      <c r="D26" s="1727"/>
      <c r="E26" s="1725"/>
      <c r="F26" s="1711"/>
      <c r="G26" s="1711"/>
      <c r="H26" s="1711"/>
      <c r="I26" s="1711"/>
      <c r="J26" s="1676" t="s">
        <v>224</v>
      </c>
      <c r="K26" s="1677"/>
      <c r="L26" s="1678">
        <f t="shared" ref="L26:L40" si="5">$M$10</f>
        <v>45689</v>
      </c>
      <c r="M26" s="1711"/>
      <c r="N26" s="1711"/>
      <c r="O26" s="1711"/>
      <c r="P26" s="1711"/>
      <c r="Q26" s="1711"/>
      <c r="R26" s="1696">
        <f>DATE(YEAR(R28),MONTH(R28)-1,1)</f>
        <v>45689</v>
      </c>
      <c r="S26" s="1711"/>
      <c r="T26" s="1711"/>
      <c r="U26" s="1711"/>
      <c r="V26" s="1711"/>
      <c r="W26" s="1711"/>
      <c r="X26" s="1711"/>
      <c r="Y26" s="1711"/>
      <c r="Z26" s="1711"/>
      <c r="AA26" s="1711"/>
      <c r="AB26" s="1711"/>
      <c r="AC26" s="1711"/>
      <c r="AD26" s="1711"/>
      <c r="AE26" s="1711"/>
      <c r="AF26" s="1485"/>
      <c r="AG26" s="1485"/>
      <c r="AH26" s="1485"/>
      <c r="AI26" s="1485"/>
    </row>
    <row r="27" spans="1:35" ht="14.5" customHeight="1">
      <c r="A27" s="1711"/>
      <c r="B27" s="1728"/>
      <c r="C27" s="1729"/>
      <c r="D27" s="1730"/>
      <c r="E27" s="1731"/>
      <c r="F27" s="982"/>
      <c r="G27" s="1731"/>
      <c r="H27" s="1731"/>
      <c r="I27" s="1711"/>
      <c r="J27" s="1674" t="s">
        <v>352</v>
      </c>
      <c r="K27" s="1675"/>
      <c r="L27" s="1675" t="s">
        <v>462</v>
      </c>
      <c r="M27" s="1711"/>
      <c r="N27" s="982"/>
      <c r="O27" s="982"/>
      <c r="P27" s="982"/>
      <c r="Q27" s="1711"/>
      <c r="R27" s="1695" t="s">
        <v>462</v>
      </c>
      <c r="S27" s="1711"/>
      <c r="T27" s="1711"/>
      <c r="U27" s="1711"/>
      <c r="V27" s="1711"/>
      <c r="W27" s="1711"/>
      <c r="X27" s="1711"/>
      <c r="Y27" s="1711"/>
      <c r="Z27" s="1711"/>
      <c r="AA27" s="1711"/>
      <c r="AB27" s="1711"/>
      <c r="AC27" s="1711"/>
      <c r="AD27" s="1711"/>
      <c r="AE27" s="1711"/>
      <c r="AF27" s="1485"/>
      <c r="AG27" s="1485"/>
      <c r="AH27" s="1485"/>
      <c r="AI27" s="1485"/>
    </row>
    <row r="28" spans="1:35" ht="14.5" customHeight="1">
      <c r="A28" s="1711"/>
      <c r="B28" s="1711"/>
      <c r="C28" s="1725"/>
      <c r="D28" s="1732"/>
      <c r="E28" s="1711"/>
      <c r="F28" s="1733"/>
      <c r="G28" s="1711"/>
      <c r="H28" s="1711"/>
      <c r="I28" s="1711"/>
      <c r="J28" s="1676" t="s">
        <v>221</v>
      </c>
      <c r="K28" s="1677"/>
      <c r="L28" s="1678">
        <f t="shared" si="5"/>
        <v>45689</v>
      </c>
      <c r="M28" s="1711"/>
      <c r="N28" s="982"/>
      <c r="O28" s="982"/>
      <c r="P28" s="982"/>
      <c r="Q28" s="1711"/>
      <c r="R28" s="1696">
        <f>B65</f>
        <v>45717</v>
      </c>
      <c r="S28" s="1711"/>
      <c r="T28" s="1711"/>
      <c r="U28" s="1711"/>
      <c r="V28" s="1711"/>
      <c r="W28" s="1711"/>
      <c r="X28" s="1711"/>
      <c r="Y28" s="1711"/>
      <c r="Z28" s="1711"/>
      <c r="AA28" s="1711"/>
      <c r="AB28" s="1711"/>
      <c r="AC28" s="1711"/>
      <c r="AD28" s="1711"/>
      <c r="AE28" s="1711"/>
      <c r="AF28" s="1485"/>
      <c r="AG28" s="1485"/>
      <c r="AH28" s="1485"/>
      <c r="AI28" s="1485"/>
    </row>
    <row r="29" spans="1:35" ht="14.5" customHeight="1">
      <c r="A29" s="1711"/>
      <c r="B29" s="1688" t="s">
        <v>318</v>
      </c>
      <c r="C29" s="1705" t="s">
        <v>312</v>
      </c>
      <c r="D29" s="1689" t="s">
        <v>316</v>
      </c>
      <c r="E29" s="3702" t="s">
        <v>515</v>
      </c>
      <c r="F29" s="3703" t="s">
        <v>624</v>
      </c>
      <c r="G29" s="1711"/>
      <c r="H29" s="1711"/>
      <c r="I29" s="1711"/>
      <c r="J29" s="1674" t="s">
        <v>352</v>
      </c>
      <c r="K29" s="1675"/>
      <c r="L29" s="1675" t="s">
        <v>462</v>
      </c>
      <c r="M29" s="1711"/>
      <c r="N29" s="982"/>
      <c r="O29" s="982"/>
      <c r="P29" s="982"/>
      <c r="Q29" s="1711"/>
      <c r="R29" s="1711"/>
      <c r="S29" s="1711"/>
      <c r="T29" s="1711"/>
      <c r="U29" s="1711"/>
      <c r="V29" s="1711"/>
      <c r="W29" s="1711"/>
      <c r="X29" s="1711"/>
      <c r="Y29" s="1711"/>
      <c r="Z29" s="1711"/>
      <c r="AA29" s="1711"/>
      <c r="AB29" s="1711"/>
      <c r="AC29" s="1711"/>
      <c r="AD29" s="1711"/>
      <c r="AE29" s="1711"/>
      <c r="AF29" s="1485"/>
      <c r="AG29" s="1485"/>
      <c r="AH29" s="1485"/>
      <c r="AI29" s="1485"/>
    </row>
    <row r="30" spans="1:35" ht="14.5" customHeight="1">
      <c r="A30" s="1711"/>
      <c r="B30" s="1690" t="s">
        <v>224</v>
      </c>
      <c r="C30" s="1706">
        <f>DSUM(Mercado_Receita!A:AAA,"total",J25:K26)</f>
        <v>981437034.01149988</v>
      </c>
      <c r="D30" s="631">
        <f>IFERROR(C30/$C$38,0)</f>
        <v>0.55468997565528388</v>
      </c>
      <c r="E30" s="3705">
        <f>DSUM(Mercado_Receita!$A:$AAA,"UC",$J$25:$L$26)</f>
        <v>817770</v>
      </c>
      <c r="F30" s="3705">
        <f>DSUM(Mercado_Receita!$A:$AAA,"TUSD_E",$J$25:$L$26)</f>
        <v>132524.88399999996</v>
      </c>
      <c r="G30" s="1711"/>
      <c r="H30" s="1711"/>
      <c r="I30" s="1711"/>
      <c r="J30" s="1676" t="s">
        <v>222</v>
      </c>
      <c r="K30" s="1677"/>
      <c r="L30" s="1678">
        <f t="shared" si="5"/>
        <v>45689</v>
      </c>
      <c r="M30" s="1711"/>
      <c r="N30" s="982"/>
      <c r="O30" s="982"/>
      <c r="P30" s="982"/>
      <c r="Q30" s="1711"/>
      <c r="R30" s="1711"/>
      <c r="S30" s="1711"/>
      <c r="T30" s="1711"/>
      <c r="U30" s="1711"/>
      <c r="V30" s="1711"/>
      <c r="W30" s="1711"/>
      <c r="X30" s="1711"/>
      <c r="Y30" s="1711"/>
      <c r="Z30" s="1711"/>
      <c r="AA30" s="1711"/>
      <c r="AB30" s="1711"/>
      <c r="AC30" s="1711"/>
      <c r="AD30" s="1711"/>
      <c r="AE30" s="1711"/>
      <c r="AF30" s="1485"/>
      <c r="AG30" s="1485"/>
      <c r="AH30" s="1485"/>
      <c r="AI30" s="1485"/>
    </row>
    <row r="31" spans="1:35" ht="14.5" customHeight="1">
      <c r="A31" s="1711"/>
      <c r="B31" s="1690" t="s">
        <v>221</v>
      </c>
      <c r="C31" s="1707">
        <f>DSUM(Mercado_Receita!A:AAA,"total",J27:K28)</f>
        <v>212505048.77241018</v>
      </c>
      <c r="D31" s="631">
        <f t="shared" ref="D31:D37" si="6">IFERROR(C31/$C$38,0)</f>
        <v>0.12010390503443336</v>
      </c>
      <c r="E31" s="1337">
        <f>DSUM(Mercado_Receita!$A:$AAA,"UC",$J$27:$L$28)</f>
        <v>1318</v>
      </c>
      <c r="F31" s="1337">
        <f>DSUM(Mercado_Receita!$A:$AAA,"TUSD_E",$J$27:$L$28)</f>
        <v>76520.853999999992</v>
      </c>
      <c r="G31" s="1711"/>
      <c r="H31" s="1711"/>
      <c r="I31" s="1711"/>
      <c r="J31" s="1674" t="s">
        <v>352</v>
      </c>
      <c r="K31" s="1675"/>
      <c r="L31" s="1675" t="s">
        <v>462</v>
      </c>
      <c r="M31" s="1711"/>
      <c r="N31" s="982"/>
      <c r="O31" s="982"/>
      <c r="P31" s="982"/>
      <c r="Q31" s="1711"/>
      <c r="R31" s="1711"/>
      <c r="S31" s="1711"/>
      <c r="T31" s="1711"/>
      <c r="U31" s="1711"/>
      <c r="V31" s="1711"/>
      <c r="W31" s="1711"/>
      <c r="X31" s="1711"/>
      <c r="Y31" s="1711"/>
      <c r="Z31" s="1711"/>
      <c r="AA31" s="1711"/>
      <c r="AB31" s="1711"/>
      <c r="AC31" s="1711"/>
      <c r="AD31" s="1711"/>
      <c r="AE31" s="1711"/>
      <c r="AF31" s="1485"/>
      <c r="AG31" s="1485"/>
      <c r="AH31" s="1485"/>
      <c r="AI31" s="1485"/>
    </row>
    <row r="32" spans="1:35" ht="14.5" customHeight="1">
      <c r="A32" s="1711"/>
      <c r="B32" s="1690" t="s">
        <v>222</v>
      </c>
      <c r="C32" s="1707">
        <f>DSUM(Mercado_Receita!A:AAA,"total",J29:K30)</f>
        <v>256322976.04796004</v>
      </c>
      <c r="D32" s="631">
        <f t="shared" si="6"/>
        <v>0.14486898335473541</v>
      </c>
      <c r="E32" s="1337">
        <f>DSUM(Mercado_Receita!$A:$AAA,"UC",$J$29:$L$30)</f>
        <v>47265</v>
      </c>
      <c r="F32" s="1337">
        <f>DSUM(Mercado_Receita!$A:$AAA,"TUSD_E",$J$29:$L$30)</f>
        <v>32856.311999999991</v>
      </c>
      <c r="G32" s="1711"/>
      <c r="H32" s="1711"/>
      <c r="I32" s="1711"/>
      <c r="J32" s="1676" t="s">
        <v>223</v>
      </c>
      <c r="K32" s="1677"/>
      <c r="L32" s="1678">
        <f t="shared" si="5"/>
        <v>45689</v>
      </c>
      <c r="M32" s="1711"/>
      <c r="N32" s="982"/>
      <c r="O32" s="982"/>
      <c r="P32" s="982"/>
      <c r="Q32" s="1711"/>
      <c r="R32" s="1711"/>
      <c r="S32" s="1711"/>
      <c r="T32" s="1711"/>
      <c r="U32" s="1711"/>
      <c r="V32" s="1711"/>
      <c r="W32" s="1711"/>
      <c r="X32" s="1711"/>
      <c r="Y32" s="1711"/>
      <c r="Z32" s="1711"/>
      <c r="AA32" s="1711"/>
      <c r="AB32" s="1711"/>
      <c r="AC32" s="1711"/>
      <c r="AD32" s="1711"/>
      <c r="AE32" s="1711"/>
      <c r="AF32" s="1485"/>
      <c r="AG32" s="1485"/>
      <c r="AH32" s="1485"/>
      <c r="AI32" s="1485"/>
    </row>
    <row r="33" spans="1:35" ht="14.5" customHeight="1">
      <c r="A33" s="1711"/>
      <c r="B33" s="1690" t="s">
        <v>223</v>
      </c>
      <c r="C33" s="1707">
        <f>DSUM(Mercado_Receita!A:AAA,"total",J31:K32)</f>
        <v>69188824.247409955</v>
      </c>
      <c r="D33" s="631">
        <f t="shared" si="6"/>
        <v>3.9104237875095156E-2</v>
      </c>
      <c r="E33" s="1337">
        <f>DSUM(Mercado_Receita!$A:$AAA,"UC",$J$31:$L$32)</f>
        <v>20596</v>
      </c>
      <c r="F33" s="1337">
        <f>DSUM(Mercado_Receita!$A:$AAA,"TUSD_E",$J$31:$L$32)</f>
        <v>11130.992</v>
      </c>
      <c r="G33" s="1711"/>
      <c r="H33" s="1711"/>
      <c r="I33" s="1711"/>
      <c r="J33" s="1674" t="s">
        <v>352</v>
      </c>
      <c r="K33" s="1675"/>
      <c r="L33" s="1675" t="s">
        <v>462</v>
      </c>
      <c r="M33" s="1711"/>
      <c r="N33" s="982"/>
      <c r="O33" s="982"/>
      <c r="P33" s="982"/>
      <c r="Q33" s="1711"/>
      <c r="R33" s="1711"/>
      <c r="S33" s="1711"/>
      <c r="T33" s="1711"/>
      <c r="U33" s="1711"/>
      <c r="V33" s="1711"/>
      <c r="W33" s="1711"/>
      <c r="X33" s="1711"/>
      <c r="Y33" s="1711"/>
      <c r="Z33" s="1711"/>
      <c r="AA33" s="1711"/>
      <c r="AB33" s="1711"/>
      <c r="AC33" s="1711"/>
      <c r="AD33" s="1711"/>
      <c r="AE33" s="1711"/>
      <c r="AF33" s="1485"/>
      <c r="AG33" s="1485"/>
      <c r="AH33" s="1485"/>
      <c r="AI33" s="1485"/>
    </row>
    <row r="34" spans="1:35" ht="14.5" customHeight="1">
      <c r="A34" s="1711"/>
      <c r="B34" s="1690" t="s">
        <v>313</v>
      </c>
      <c r="C34" s="1707">
        <f>DSUM(Mercado_Receita!A:AAA,"total",J33:K34)</f>
        <v>60243312.199679986</v>
      </c>
      <c r="D34" s="631">
        <f t="shared" si="6"/>
        <v>3.4048400681242895E-2</v>
      </c>
      <c r="E34" s="1337">
        <f>DSUM(Mercado_Receita!$A:$AAA,"UC",$J$33:$L$34)</f>
        <v>1244</v>
      </c>
      <c r="F34" s="1337">
        <f>DSUM(Mercado_Receita!$A:$AAA,"TUSD_E",$J$33:$L$34)</f>
        <v>11748.325000000001</v>
      </c>
      <c r="G34" s="1711"/>
      <c r="H34" s="1711"/>
      <c r="I34" s="1711"/>
      <c r="J34" s="1676" t="s">
        <v>313</v>
      </c>
      <c r="K34" s="1677"/>
      <c r="L34" s="1678">
        <f t="shared" si="5"/>
        <v>45689</v>
      </c>
      <c r="M34" s="1711"/>
      <c r="N34" s="982"/>
      <c r="O34" s="982"/>
      <c r="P34" s="982"/>
      <c r="Q34" s="1711"/>
      <c r="R34" s="1711"/>
      <c r="S34" s="1711"/>
      <c r="T34" s="1711"/>
      <c r="U34" s="1711"/>
      <c r="V34" s="1711"/>
      <c r="W34" s="1711"/>
      <c r="X34" s="1711"/>
      <c r="Y34" s="1711"/>
      <c r="Z34" s="1711"/>
      <c r="AA34" s="1711"/>
      <c r="AB34" s="1711"/>
      <c r="AC34" s="1711"/>
      <c r="AD34" s="1711"/>
      <c r="AE34" s="1711"/>
      <c r="AF34" s="1485"/>
      <c r="AG34" s="1485"/>
      <c r="AH34" s="1485"/>
      <c r="AI34" s="1485"/>
    </row>
    <row r="35" spans="1:35" ht="14.5" customHeight="1">
      <c r="A35" s="1711"/>
      <c r="B35" s="1690" t="s">
        <v>314</v>
      </c>
      <c r="C35" s="1707">
        <f>DSUM(Mercado_Receita!A:AAA,"total",J35:K36)</f>
        <v>100008710.76944003</v>
      </c>
      <c r="D35" s="631">
        <f t="shared" si="6"/>
        <v>5.6523065076599717E-2</v>
      </c>
      <c r="E35" s="1337">
        <f>DSUM(Mercado_Receita!$A:$AAA,"UC",$J$35:$L$36)</f>
        <v>5431</v>
      </c>
      <c r="F35" s="1337">
        <f>DSUM(Mercado_Receita!$A:$AAA,"TUSD_E",$J$35:$L$36)</f>
        <v>13821.741</v>
      </c>
      <c r="G35" s="1711"/>
      <c r="H35" s="1711"/>
      <c r="I35" s="1711"/>
      <c r="J35" s="1674" t="s">
        <v>352</v>
      </c>
      <c r="K35" s="1675"/>
      <c r="L35" s="1675" t="s">
        <v>462</v>
      </c>
      <c r="M35" s="1711"/>
      <c r="N35" s="982"/>
      <c r="O35" s="982"/>
      <c r="P35" s="982"/>
      <c r="Q35" s="1711"/>
      <c r="R35" s="1711"/>
      <c r="S35" s="1711"/>
      <c r="T35" s="1711"/>
      <c r="U35" s="1711"/>
      <c r="V35" s="1711"/>
      <c r="W35" s="1711"/>
      <c r="X35" s="1711"/>
      <c r="Y35" s="1711"/>
      <c r="Z35" s="1711"/>
      <c r="AA35" s="1711"/>
      <c r="AB35" s="1711"/>
      <c r="AC35" s="1711"/>
      <c r="AD35" s="1711"/>
      <c r="AE35" s="1711"/>
      <c r="AF35" s="1485"/>
      <c r="AG35" s="1485"/>
      <c r="AH35" s="1485"/>
      <c r="AI35" s="1485"/>
    </row>
    <row r="36" spans="1:35" ht="14.5" customHeight="1">
      <c r="A36" s="1711"/>
      <c r="B36" s="1690" t="s">
        <v>315</v>
      </c>
      <c r="C36" s="1707">
        <f>DSUM(Mercado_Receita!A:AAA,"total",J37:K38)</f>
        <v>63165863.627959967</v>
      </c>
      <c r="D36" s="631">
        <f t="shared" si="6"/>
        <v>3.5700172444916675E-2</v>
      </c>
      <c r="E36" s="1337">
        <f>DSUM(Mercado_Receita!$A:$AAA,"UC",$J$37:$L$38)</f>
        <v>1683</v>
      </c>
      <c r="F36" s="1337">
        <f>DSUM(Mercado_Receita!$A:$AAA,"TUSD_E",$J$37:$L$38)</f>
        <v>14336.588</v>
      </c>
      <c r="G36" s="1711"/>
      <c r="H36" s="1711"/>
      <c r="I36" s="1711"/>
      <c r="J36" s="1676" t="s">
        <v>314</v>
      </c>
      <c r="K36" s="1677"/>
      <c r="L36" s="1678">
        <f t="shared" si="5"/>
        <v>45689</v>
      </c>
      <c r="M36" s="1711"/>
      <c r="N36" s="982"/>
      <c r="O36" s="982"/>
      <c r="P36" s="982"/>
      <c r="Q36" s="1711"/>
      <c r="R36" s="1711"/>
      <c r="S36" s="1711"/>
      <c r="T36" s="1711"/>
      <c r="U36" s="1711"/>
      <c r="V36" s="1711"/>
      <c r="W36" s="1711"/>
      <c r="X36" s="1711"/>
      <c r="Y36" s="1711"/>
      <c r="Z36" s="1711"/>
      <c r="AA36" s="1711"/>
      <c r="AB36" s="1711"/>
      <c r="AC36" s="1711"/>
      <c r="AD36" s="1711"/>
      <c r="AE36" s="1711"/>
      <c r="AF36" s="1485"/>
      <c r="AG36" s="1485"/>
      <c r="AH36" s="1485"/>
      <c r="AI36" s="1485"/>
    </row>
    <row r="37" spans="1:35" ht="14.5" customHeight="1">
      <c r="A37" s="1711"/>
      <c r="B37" s="1690" t="s">
        <v>228</v>
      </c>
      <c r="C37" s="1707">
        <f>D24-SUM(C30:C36)</f>
        <v>26471606.057224512</v>
      </c>
      <c r="D37" s="631">
        <f t="shared" si="6"/>
        <v>1.4961259877692853E-2</v>
      </c>
      <c r="E37" s="3706">
        <f>DSUM(Mercado_Receita!A:AAA,"UC",$J$39:$L$40)-SUM(E$30:E$36)</f>
        <v>140</v>
      </c>
      <c r="F37" s="3706">
        <f>DSUM(Mercado_Receita!B:AAB,"TUSD_E",$J$39:$L$40)-SUM(F$30:F$36)</f>
        <v>5883.7733400001307</v>
      </c>
      <c r="G37" s="1711"/>
      <c r="H37" s="1711"/>
      <c r="I37" s="1711"/>
      <c r="J37" s="1674" t="s">
        <v>352</v>
      </c>
      <c r="K37" s="1675"/>
      <c r="L37" s="1675" t="s">
        <v>462</v>
      </c>
      <c r="M37" s="1711"/>
      <c r="N37" s="982"/>
      <c r="O37" s="982"/>
      <c r="P37" s="982"/>
      <c r="Q37" s="1711"/>
      <c r="R37" s="1711"/>
      <c r="S37" s="1711"/>
      <c r="T37" s="1711"/>
      <c r="U37" s="1711"/>
      <c r="V37" s="1711"/>
      <c r="W37" s="1711"/>
      <c r="X37" s="1711"/>
      <c r="Y37" s="1711"/>
      <c r="Z37" s="1711"/>
      <c r="AA37" s="1711"/>
      <c r="AB37" s="1711"/>
      <c r="AC37" s="1711"/>
      <c r="AD37" s="1711"/>
      <c r="AE37" s="1711"/>
      <c r="AF37" s="1485"/>
      <c r="AG37" s="1485"/>
      <c r="AH37" s="1485"/>
      <c r="AI37" s="1485"/>
    </row>
    <row r="38" spans="1:35" ht="14.5" customHeight="1">
      <c r="A38" s="1711"/>
      <c r="B38" s="1708" t="s">
        <v>231</v>
      </c>
      <c r="C38" s="1734">
        <f>SUM(C30:C37)</f>
        <v>1769343375.7335846</v>
      </c>
      <c r="D38" s="2493">
        <f>SUM(D30:D37)</f>
        <v>1</v>
      </c>
      <c r="E38" s="3704">
        <f t="shared" ref="E38:F38" si="7">SUM(E30:E37)</f>
        <v>895447</v>
      </c>
      <c r="F38" s="3704">
        <f t="shared" si="7"/>
        <v>298823.46934000001</v>
      </c>
      <c r="G38" s="1711"/>
      <c r="H38" s="1711"/>
      <c r="I38" s="1711"/>
      <c r="J38" s="1676" t="s">
        <v>458</v>
      </c>
      <c r="K38" s="1677"/>
      <c r="L38" s="1678">
        <f t="shared" si="5"/>
        <v>45689</v>
      </c>
      <c r="M38" s="1711"/>
      <c r="N38" s="982"/>
      <c r="O38" s="982"/>
      <c r="P38" s="982"/>
      <c r="Q38" s="1711"/>
      <c r="R38" s="1711"/>
      <c r="S38" s="1711"/>
      <c r="T38" s="1711"/>
      <c r="U38" s="1711"/>
      <c r="V38" s="1711"/>
      <c r="W38" s="1711"/>
      <c r="X38" s="1711"/>
      <c r="Y38" s="1711"/>
      <c r="Z38" s="1711"/>
      <c r="AA38" s="1711"/>
      <c r="AB38" s="1711"/>
      <c r="AC38" s="1711"/>
      <c r="AD38" s="1711"/>
      <c r="AE38" s="1711"/>
      <c r="AF38" s="1485"/>
      <c r="AG38" s="1485"/>
      <c r="AH38" s="1485"/>
      <c r="AI38" s="1485"/>
    </row>
    <row r="39" spans="1:35" ht="14.5" customHeight="1">
      <c r="A39" s="1711"/>
      <c r="B39" s="1711"/>
      <c r="C39" s="1711"/>
      <c r="D39" s="1711"/>
      <c r="E39" s="1711"/>
      <c r="F39" s="1711"/>
      <c r="G39" s="1711"/>
      <c r="H39" s="1711"/>
      <c r="I39" s="1711"/>
      <c r="J39" s="1674" t="s">
        <v>352</v>
      </c>
      <c r="K39" s="1675"/>
      <c r="L39" s="1675" t="s">
        <v>462</v>
      </c>
      <c r="M39" s="1017"/>
      <c r="N39" s="982"/>
      <c r="O39" s="982"/>
      <c r="P39" s="982"/>
      <c r="Q39" s="1711"/>
      <c r="R39" s="1711"/>
      <c r="S39" s="1711"/>
      <c r="T39" s="1711"/>
      <c r="U39" s="1711"/>
      <c r="V39" s="1711"/>
      <c r="W39" s="1711"/>
      <c r="X39" s="1711"/>
      <c r="Y39" s="1711"/>
      <c r="Z39" s="1711"/>
      <c r="AA39" s="1711"/>
      <c r="AB39" s="1711"/>
      <c r="AC39" s="1711"/>
      <c r="AD39" s="1711"/>
      <c r="AE39" s="1711"/>
      <c r="AF39" s="1485"/>
      <c r="AG39" s="1485"/>
      <c r="AH39" s="1485"/>
      <c r="AI39" s="1485"/>
    </row>
    <row r="40" spans="1:35" ht="14.5" customHeight="1">
      <c r="A40" s="1711"/>
      <c r="B40" s="1735" t="s">
        <v>515</v>
      </c>
      <c r="C40" s="1736"/>
      <c r="D40" s="1711"/>
      <c r="E40" s="1711"/>
      <c r="F40" s="1711"/>
      <c r="G40" s="1711"/>
      <c r="H40" s="1711"/>
      <c r="I40" s="1711"/>
      <c r="J40" s="1676" t="s">
        <v>459</v>
      </c>
      <c r="K40" s="1677"/>
      <c r="L40" s="1678">
        <f t="shared" si="5"/>
        <v>45689</v>
      </c>
      <c r="M40" s="1017"/>
      <c r="N40" s="982"/>
      <c r="O40" s="982"/>
      <c r="P40" s="982"/>
      <c r="Q40" s="1711"/>
      <c r="R40" s="1711"/>
      <c r="S40" s="1711"/>
      <c r="T40" s="1711"/>
      <c r="U40" s="1711"/>
      <c r="V40" s="1711"/>
      <c r="W40" s="1711"/>
      <c r="X40" s="1711"/>
      <c r="Y40" s="1711"/>
      <c r="Z40" s="1711"/>
      <c r="AA40" s="1711"/>
      <c r="AB40" s="1711"/>
      <c r="AC40" s="1711"/>
      <c r="AD40" s="1711"/>
      <c r="AE40" s="1711"/>
      <c r="AF40" s="1485"/>
      <c r="AG40" s="1485"/>
      <c r="AH40" s="1485"/>
      <c r="AI40" s="1485"/>
    </row>
    <row r="41" spans="1:35" ht="14.5" customHeight="1">
      <c r="A41" s="1711"/>
      <c r="B41" s="1691" t="s">
        <v>354</v>
      </c>
      <c r="C41" s="1737">
        <f>DSUM(Mercado_Receita!A:AAA,"UC",L9:N10)</f>
        <v>0</v>
      </c>
      <c r="D41" s="1711"/>
      <c r="E41" s="1711"/>
      <c r="F41" s="1711"/>
      <c r="G41" s="1711"/>
      <c r="H41" s="1711"/>
      <c r="I41" s="1711"/>
      <c r="J41" s="1711"/>
      <c r="K41" s="1711"/>
      <c r="L41" s="1711"/>
      <c r="M41" s="1711"/>
      <c r="N41" s="1711"/>
      <c r="O41" s="1711"/>
      <c r="P41" s="1711"/>
      <c r="Q41" s="1711"/>
      <c r="R41" s="1711"/>
      <c r="S41" s="1711"/>
      <c r="T41" s="1711"/>
      <c r="U41" s="1711"/>
      <c r="V41" s="1711"/>
      <c r="W41" s="1711"/>
      <c r="X41" s="1711"/>
      <c r="Y41" s="1711"/>
      <c r="Z41" s="1711"/>
      <c r="AA41" s="1711"/>
      <c r="AB41" s="1711"/>
      <c r="AC41" s="1711"/>
      <c r="AD41" s="1711"/>
      <c r="AE41" s="1711"/>
      <c r="AF41" s="1485"/>
      <c r="AG41" s="1485"/>
      <c r="AH41" s="1485"/>
      <c r="AI41" s="1485"/>
    </row>
    <row r="42" spans="1:35" ht="14.5" customHeight="1">
      <c r="A42" s="1738"/>
      <c r="B42" s="1691" t="s">
        <v>335</v>
      </c>
      <c r="C42" s="1737">
        <f>DSUM(Mercado_Receita!A:AAA,"UC",L11:N12)</f>
        <v>0</v>
      </c>
      <c r="D42" s="1711"/>
      <c r="E42" s="1711"/>
      <c r="F42" s="1711"/>
      <c r="G42" s="1711"/>
      <c r="H42" s="1711"/>
      <c r="I42" s="1711"/>
      <c r="J42" s="1711"/>
      <c r="K42" s="1711"/>
      <c r="L42" s="1711"/>
      <c r="M42" s="1711"/>
      <c r="N42" s="1711"/>
      <c r="O42" s="1711"/>
      <c r="P42" s="1711"/>
      <c r="Q42" s="1711"/>
      <c r="R42" s="1711"/>
      <c r="S42" s="1711"/>
      <c r="T42" s="1711"/>
      <c r="U42" s="1711"/>
      <c r="V42" s="1711"/>
      <c r="W42" s="1711"/>
      <c r="X42" s="1711"/>
      <c r="Y42" s="1711"/>
      <c r="Z42" s="1711"/>
      <c r="AA42" s="1711"/>
      <c r="AB42" s="1711"/>
      <c r="AC42" s="1711"/>
      <c r="AD42" s="1711"/>
      <c r="AE42" s="1711"/>
      <c r="AF42" s="1485"/>
      <c r="AG42" s="1485"/>
      <c r="AH42" s="1485"/>
      <c r="AI42" s="1485"/>
    </row>
    <row r="43" spans="1:35" customFormat="1" ht="14.5" customHeight="1">
      <c r="A43" s="982"/>
      <c r="B43" s="1691" t="s">
        <v>336</v>
      </c>
      <c r="C43" s="1737">
        <f>DSUM(Mercado_Receita!A:AAA,"UC",L13:N14)</f>
        <v>15</v>
      </c>
      <c r="D43" s="1711"/>
      <c r="E43" s="1711"/>
      <c r="F43" s="1711"/>
      <c r="G43" s="1711"/>
      <c r="H43" s="1711"/>
      <c r="I43" s="982"/>
      <c r="J43" s="1711"/>
      <c r="K43" s="1711"/>
      <c r="L43" s="1711"/>
      <c r="M43" s="1711"/>
      <c r="N43" s="1711"/>
      <c r="O43" s="1711"/>
      <c r="P43" s="1711"/>
      <c r="Q43" s="1711"/>
      <c r="R43" s="1711"/>
      <c r="S43" s="982"/>
      <c r="T43" s="982"/>
      <c r="U43" s="982"/>
      <c r="V43" s="982"/>
      <c r="W43" s="982"/>
      <c r="X43" s="982"/>
      <c r="Y43" s="982"/>
      <c r="Z43" s="982"/>
      <c r="AA43" s="982"/>
      <c r="AB43" s="982"/>
      <c r="AC43" s="982"/>
      <c r="AD43" s="982"/>
      <c r="AE43" s="982"/>
      <c r="AF43" s="933"/>
      <c r="AG43" s="933"/>
      <c r="AH43" s="933"/>
      <c r="AI43" s="933"/>
    </row>
    <row r="44" spans="1:35" customFormat="1" ht="14.5" customHeight="1">
      <c r="A44" s="982"/>
      <c r="B44" s="1691" t="s">
        <v>334</v>
      </c>
      <c r="C44" s="1737">
        <f>DSUM(Mercado_Receita!A:AAA,"UC",L15:N16)</f>
        <v>0</v>
      </c>
      <c r="D44" s="1711"/>
      <c r="E44" s="1711"/>
      <c r="F44" s="1711"/>
      <c r="G44" s="1711"/>
      <c r="H44" s="1711"/>
      <c r="I44" s="982"/>
      <c r="J44" s="1711"/>
      <c r="K44" s="1711"/>
      <c r="L44" s="1711"/>
      <c r="M44" s="1711"/>
      <c r="N44" s="1711"/>
      <c r="O44" s="1711"/>
      <c r="P44" s="1711"/>
      <c r="Q44" s="1711"/>
      <c r="R44" s="1711"/>
      <c r="S44" s="982"/>
      <c r="T44" s="982"/>
      <c r="U44" s="982"/>
      <c r="V44" s="982"/>
      <c r="W44" s="982"/>
      <c r="X44" s="982"/>
      <c r="Y44" s="982"/>
      <c r="Z44" s="982"/>
      <c r="AA44" s="982"/>
      <c r="AB44" s="982"/>
      <c r="AC44" s="982"/>
      <c r="AD44" s="982"/>
      <c r="AE44" s="982"/>
      <c r="AF44" s="933"/>
      <c r="AG44" s="933"/>
      <c r="AH44" s="933"/>
      <c r="AI44" s="933"/>
    </row>
    <row r="45" spans="1:35" customFormat="1" ht="14.5" customHeight="1">
      <c r="A45" s="982"/>
      <c r="B45" s="1691" t="s">
        <v>333</v>
      </c>
      <c r="C45" s="1737">
        <f>DSUM(Mercado_Receita!A:AAA,"UC",L17:N18)</f>
        <v>1414</v>
      </c>
      <c r="D45" s="1711"/>
      <c r="E45" s="1711"/>
      <c r="F45" s="1711"/>
      <c r="G45" s="1711"/>
      <c r="H45" s="1711"/>
      <c r="I45" s="982"/>
      <c r="J45" s="982"/>
      <c r="K45" s="982"/>
      <c r="L45" s="982"/>
      <c r="M45" s="982"/>
      <c r="N45" s="982"/>
      <c r="O45" s="982"/>
      <c r="P45" s="982"/>
      <c r="Q45" s="1711"/>
      <c r="R45" s="1711"/>
      <c r="S45" s="982"/>
      <c r="T45" s="982"/>
      <c r="U45" s="982"/>
      <c r="V45" s="982"/>
      <c r="W45" s="982"/>
      <c r="X45" s="982"/>
      <c r="Y45" s="982"/>
      <c r="Z45" s="982"/>
      <c r="AA45" s="982"/>
      <c r="AB45" s="982"/>
      <c r="AC45" s="982"/>
      <c r="AD45" s="982"/>
      <c r="AE45" s="982"/>
      <c r="AF45" s="933"/>
      <c r="AG45" s="933"/>
      <c r="AH45" s="933"/>
      <c r="AI45" s="933"/>
    </row>
    <row r="46" spans="1:35" customFormat="1" ht="14.5" customHeight="1">
      <c r="A46" s="982"/>
      <c r="B46" s="1691" t="s">
        <v>229</v>
      </c>
      <c r="C46" s="1737">
        <f>DSUM(Mercado_Receita!A:AAA,"UC",L19:N20)</f>
        <v>0</v>
      </c>
      <c r="D46" s="1711"/>
      <c r="E46" s="1711"/>
      <c r="F46" s="1711"/>
      <c r="G46" s="1711"/>
      <c r="H46" s="1711"/>
      <c r="I46" s="982"/>
      <c r="J46" s="982"/>
      <c r="K46" s="982"/>
      <c r="L46" s="982"/>
      <c r="M46" s="982"/>
      <c r="N46" s="982"/>
      <c r="O46" s="982"/>
      <c r="P46" s="982"/>
      <c r="Q46" s="1711"/>
      <c r="R46" s="1711"/>
      <c r="S46" s="982"/>
      <c r="T46" s="982"/>
      <c r="U46" s="982"/>
      <c r="V46" s="982"/>
      <c r="W46" s="982"/>
      <c r="X46" s="982"/>
      <c r="Y46" s="982"/>
      <c r="Z46" s="982"/>
      <c r="AA46" s="982"/>
      <c r="AB46" s="982"/>
      <c r="AC46" s="982"/>
      <c r="AD46" s="982"/>
      <c r="AE46" s="982"/>
      <c r="AF46" s="933"/>
      <c r="AG46" s="933"/>
      <c r="AH46" s="933"/>
      <c r="AI46" s="933"/>
    </row>
    <row r="47" spans="1:35" customFormat="1" ht="14.5" customHeight="1">
      <c r="A47" s="982"/>
      <c r="B47" s="1692" t="s">
        <v>355</v>
      </c>
      <c r="C47" s="1739">
        <f>DSUM(Mercado_Receita!A:AAA,"UC",L21:N22)</f>
        <v>894018</v>
      </c>
      <c r="D47" s="982"/>
      <c r="E47" s="1711"/>
      <c r="F47" s="1711"/>
      <c r="G47" s="1711"/>
      <c r="H47" s="1711"/>
      <c r="I47" s="982"/>
      <c r="J47" s="982"/>
      <c r="K47" s="982"/>
      <c r="L47" s="982"/>
      <c r="M47" s="982"/>
      <c r="N47" s="982"/>
      <c r="O47" s="982"/>
      <c r="P47" s="982"/>
      <c r="Q47" s="982"/>
      <c r="R47" s="982"/>
      <c r="S47" s="982"/>
      <c r="T47" s="982"/>
      <c r="U47" s="982"/>
      <c r="V47" s="982"/>
      <c r="W47" s="982"/>
      <c r="X47" s="982"/>
      <c r="Y47" s="982"/>
      <c r="Z47" s="982"/>
      <c r="AA47" s="982"/>
      <c r="AB47" s="982"/>
      <c r="AC47" s="982"/>
      <c r="AD47" s="982"/>
      <c r="AE47" s="982"/>
      <c r="AF47" s="933"/>
      <c r="AG47" s="933"/>
      <c r="AH47" s="933"/>
      <c r="AI47" s="933"/>
    </row>
    <row r="48" spans="1:35" customFormat="1" ht="14.5" customHeight="1">
      <c r="A48" s="982"/>
      <c r="B48" s="982"/>
      <c r="C48" s="1711"/>
      <c r="D48" s="982"/>
      <c r="E48" s="1711"/>
      <c r="F48" s="1711"/>
      <c r="G48" s="1711"/>
      <c r="H48" s="1711"/>
      <c r="I48" s="982"/>
      <c r="J48" s="982"/>
      <c r="K48" s="982"/>
      <c r="L48" s="982"/>
      <c r="M48" s="982"/>
      <c r="N48" s="982"/>
      <c r="O48" s="982"/>
      <c r="P48" s="982"/>
      <c r="Q48" s="982"/>
      <c r="R48" s="982"/>
      <c r="S48" s="982"/>
      <c r="T48" s="982"/>
      <c r="U48" s="982"/>
      <c r="V48" s="982"/>
      <c r="W48" s="982"/>
      <c r="X48" s="982"/>
      <c r="Y48" s="982"/>
      <c r="Z48" s="982"/>
      <c r="AA48" s="982"/>
      <c r="AB48" s="982"/>
      <c r="AC48" s="982"/>
      <c r="AD48" s="982"/>
      <c r="AE48" s="982"/>
      <c r="AF48" s="933"/>
      <c r="AG48" s="933"/>
      <c r="AH48" s="933"/>
      <c r="AI48" s="933"/>
    </row>
    <row r="49" spans="1:35" customFormat="1" ht="14.5" customHeight="1">
      <c r="A49" s="982"/>
      <c r="B49" s="982"/>
      <c r="C49" s="1711"/>
      <c r="D49" s="982"/>
      <c r="E49" s="1740" t="str">
        <f>"Fonte: SAMP - "&amp;TEXT(L26,"mmmm/aa")</f>
        <v>Fonte: SAMP - fevereiro/25</v>
      </c>
      <c r="F49" s="1711"/>
      <c r="G49" s="982"/>
      <c r="H49" s="982"/>
      <c r="I49" s="982"/>
      <c r="J49" s="982"/>
      <c r="K49" s="982"/>
      <c r="L49" s="982"/>
      <c r="M49" s="982"/>
      <c r="N49" s="982"/>
      <c r="O49" s="982"/>
      <c r="P49" s="982"/>
      <c r="Q49" s="982"/>
      <c r="R49" s="982"/>
      <c r="S49" s="982"/>
      <c r="T49" s="982"/>
      <c r="U49" s="982"/>
      <c r="V49" s="982"/>
      <c r="W49" s="982"/>
      <c r="X49" s="982"/>
      <c r="Y49" s="982"/>
      <c r="Z49" s="982"/>
      <c r="AA49" s="982"/>
      <c r="AB49" s="982"/>
      <c r="AC49" s="982"/>
      <c r="AD49" s="982"/>
      <c r="AE49" s="982"/>
      <c r="AF49" s="933"/>
      <c r="AG49" s="933"/>
      <c r="AH49" s="933"/>
      <c r="AI49" s="933"/>
    </row>
    <row r="50" spans="1:35" customFormat="1" ht="14.5" customHeight="1">
      <c r="A50" s="982"/>
      <c r="B50" s="982"/>
      <c r="C50" s="1711"/>
      <c r="D50" s="982"/>
      <c r="E50" s="982"/>
      <c r="F50" s="982"/>
      <c r="G50" s="982"/>
      <c r="H50" s="982"/>
      <c r="I50" s="982"/>
      <c r="J50" s="982"/>
      <c r="K50" s="982"/>
      <c r="L50" s="982"/>
      <c r="M50" s="982"/>
      <c r="N50" s="982"/>
      <c r="O50" s="982"/>
      <c r="P50" s="982"/>
      <c r="Q50" s="982"/>
      <c r="R50" s="982"/>
      <c r="S50" s="982"/>
      <c r="T50" s="982"/>
      <c r="U50" s="982"/>
      <c r="V50" s="982"/>
      <c r="W50" s="982"/>
      <c r="X50" s="982"/>
      <c r="Y50" s="982"/>
      <c r="Z50" s="982"/>
      <c r="AA50" s="982"/>
      <c r="AB50" s="982"/>
      <c r="AC50" s="982"/>
      <c r="AD50" s="982"/>
      <c r="AE50" s="982"/>
      <c r="AF50" s="933"/>
      <c r="AG50" s="933"/>
      <c r="AH50" s="933"/>
      <c r="AI50" s="933"/>
    </row>
    <row r="51" spans="1:35" customFormat="1" ht="14.5" customHeight="1">
      <c r="A51" s="982"/>
      <c r="B51" s="982"/>
      <c r="C51" s="1711"/>
      <c r="D51" s="982"/>
      <c r="E51" s="982"/>
      <c r="F51" s="982"/>
      <c r="G51" s="982"/>
      <c r="H51" s="982"/>
      <c r="I51" s="982"/>
      <c r="J51" s="982"/>
      <c r="K51" s="982"/>
      <c r="L51" s="982"/>
      <c r="M51" s="982"/>
      <c r="N51" s="982"/>
      <c r="O51" s="982"/>
      <c r="P51" s="982"/>
      <c r="Q51" s="982"/>
      <c r="R51" s="982"/>
      <c r="S51" s="982"/>
      <c r="T51" s="982"/>
      <c r="U51" s="982"/>
      <c r="V51" s="982"/>
      <c r="W51" s="982"/>
      <c r="X51" s="982"/>
      <c r="Y51" s="982"/>
      <c r="Z51" s="982"/>
      <c r="AA51" s="982"/>
      <c r="AB51" s="982"/>
      <c r="AC51" s="982"/>
      <c r="AD51" s="982"/>
      <c r="AE51" s="982"/>
      <c r="AF51" s="933"/>
      <c r="AG51" s="933"/>
      <c r="AH51" s="933"/>
      <c r="AI51" s="933"/>
    </row>
    <row r="52" spans="1:35" customFormat="1" ht="14.5" customHeight="1">
      <c r="A52" s="982"/>
      <c r="B52" s="982" t="s">
        <v>712</v>
      </c>
      <c r="C52" s="982"/>
      <c r="D52" s="982"/>
      <c r="E52" s="982"/>
      <c r="F52" s="982"/>
      <c r="G52" s="982"/>
      <c r="H52" s="982"/>
      <c r="I52" s="982"/>
      <c r="J52" s="982"/>
      <c r="K52" s="982"/>
      <c r="L52" s="982"/>
      <c r="M52" s="982"/>
      <c r="N52" s="982"/>
      <c r="O52" s="982"/>
      <c r="P52" s="982"/>
      <c r="Q52" s="982"/>
      <c r="R52" s="982"/>
      <c r="S52" s="982"/>
      <c r="T52" s="982"/>
      <c r="U52" s="982"/>
      <c r="V52" s="982"/>
      <c r="W52" s="982"/>
      <c r="X52" s="982"/>
      <c r="Y52" s="982"/>
      <c r="Z52" s="982"/>
      <c r="AA52" s="982"/>
      <c r="AB52" s="982"/>
      <c r="AC52" s="982"/>
      <c r="AD52" s="982"/>
      <c r="AE52" s="982"/>
      <c r="AF52" s="933"/>
      <c r="AG52" s="933"/>
      <c r="AH52" s="933"/>
      <c r="AI52" s="933"/>
    </row>
    <row r="53" spans="1:35" customFormat="1" ht="14.5" customHeight="1">
      <c r="A53" s="982"/>
      <c r="B53" s="1741" t="s">
        <v>273</v>
      </c>
      <c r="C53" s="1741"/>
      <c r="D53" s="1742" t="s">
        <v>709</v>
      </c>
      <c r="E53" s="1742" t="s">
        <v>239</v>
      </c>
      <c r="F53" s="1742" t="s">
        <v>706</v>
      </c>
      <c r="G53" s="1742" t="s">
        <v>238</v>
      </c>
      <c r="H53" s="1742" t="s">
        <v>2</v>
      </c>
      <c r="I53" s="1742" t="s">
        <v>253</v>
      </c>
      <c r="J53" s="1742" t="s">
        <v>187</v>
      </c>
      <c r="K53" s="1742" t="s">
        <v>714</v>
      </c>
      <c r="L53" s="1742" t="s">
        <v>715</v>
      </c>
      <c r="M53" s="1742" t="s">
        <v>716</v>
      </c>
      <c r="N53" s="1742" t="s">
        <v>717</v>
      </c>
      <c r="O53" s="1742" t="s">
        <v>718</v>
      </c>
      <c r="P53" s="1742" t="s">
        <v>719</v>
      </c>
      <c r="Q53" s="1742" t="s">
        <v>720</v>
      </c>
      <c r="R53" s="1742" t="s">
        <v>746</v>
      </c>
      <c r="S53" s="1742" t="s">
        <v>788</v>
      </c>
      <c r="T53" s="1742" t="s">
        <v>789</v>
      </c>
      <c r="U53" s="1742" t="s">
        <v>790</v>
      </c>
      <c r="V53" s="1742" t="s">
        <v>787</v>
      </c>
      <c r="W53" s="1742" t="s">
        <v>792</v>
      </c>
      <c r="X53" s="1742" t="s">
        <v>722</v>
      </c>
      <c r="Y53" s="1742" t="s">
        <v>721</v>
      </c>
      <c r="Z53" s="1742" t="s">
        <v>708</v>
      </c>
      <c r="AA53" s="1742" t="s">
        <v>1506</v>
      </c>
      <c r="AB53" s="1743" t="s">
        <v>1495</v>
      </c>
      <c r="AC53" s="1743" t="s">
        <v>2445</v>
      </c>
      <c r="AD53" s="1743" t="s">
        <v>2446</v>
      </c>
      <c r="AE53" s="1743" t="s">
        <v>2447</v>
      </c>
      <c r="AF53" s="1743" t="s">
        <v>2460</v>
      </c>
      <c r="AG53" s="1743" t="s">
        <v>3051</v>
      </c>
      <c r="AH53" s="1743" t="s">
        <v>3330</v>
      </c>
      <c r="AI53" s="933"/>
    </row>
    <row r="54" spans="1:35" customFormat="1" ht="14.5" customHeight="1">
      <c r="A54" s="982"/>
      <c r="B54" s="1744">
        <f t="shared" ref="B54:B64" si="8">DATE(YEAR(B55),MONTH(B55)-1,1)</f>
        <v>45383</v>
      </c>
      <c r="C54" s="1510"/>
      <c r="D54" s="2088">
        <f t="shared" ref="D54:Q65" ca="1" si="9">DSUM(MercadoBase,D$53,INDIRECT("r"&amp;5+2*(ROW()-54)&amp;":r"&amp;6+2*(ROW()-54)))</f>
        <v>1371910.4214932853</v>
      </c>
      <c r="E54" s="2088">
        <f t="shared" ca="1" si="9"/>
        <v>7082.97698145305</v>
      </c>
      <c r="F54" s="2088">
        <f t="shared" ca="1" si="9"/>
        <v>4536118.0720058661</v>
      </c>
      <c r="G54" s="2088">
        <f t="shared" ca="1" si="9"/>
        <v>2594173.332404112</v>
      </c>
      <c r="H54" s="2088">
        <f t="shared" ca="1" si="9"/>
        <v>10240244.756905271</v>
      </c>
      <c r="I54" s="2088">
        <f t="shared" ca="1" si="9"/>
        <v>227717.3117644022</v>
      </c>
      <c r="J54" s="2088">
        <f t="shared" ca="1" si="9"/>
        <v>0</v>
      </c>
      <c r="K54" s="2088">
        <f t="shared" ca="1" si="9"/>
        <v>-4004448.3495010878</v>
      </c>
      <c r="L54" s="2088">
        <f t="shared" ca="1" si="9"/>
        <v>2002137.2321720603</v>
      </c>
      <c r="M54" s="2088">
        <f t="shared" ca="1" si="9"/>
        <v>483980.24994747475</v>
      </c>
      <c r="N54" s="2088">
        <f t="shared" ca="1" si="9"/>
        <v>0</v>
      </c>
      <c r="O54" s="2088">
        <f t="shared" ca="1" si="9"/>
        <v>0</v>
      </c>
      <c r="P54" s="2088">
        <f t="shared" ca="1" si="9"/>
        <v>1598961.3114879234</v>
      </c>
      <c r="Q54" s="2088">
        <f t="shared" ca="1" si="9"/>
        <v>-42947.352010139126</v>
      </c>
      <c r="R54" s="2627">
        <f>VLOOKUP(CAPA!$C$15,Índices!B:F,5,FALSE)/VLOOKUP(DATE(YEAR(B54),MONTH(B54),1),Índices!B:F,5,FALSE)</f>
        <v>1.1029783450837025</v>
      </c>
      <c r="S54" s="2088">
        <f t="shared" ref="S54:Y65" ca="1" si="10">DSUM(MercadoBase,S$53,INDIRECT("r"&amp;5+2*(ROW()-54)&amp;":r"&amp;6+2*(ROW()-54)))</f>
        <v>0</v>
      </c>
      <c r="T54" s="2088">
        <f t="shared" ca="1" si="10"/>
        <v>0</v>
      </c>
      <c r="U54" s="2088">
        <f t="shared" ca="1" si="10"/>
        <v>0</v>
      </c>
      <c r="V54" s="2088">
        <f t="shared" ca="1" si="10"/>
        <v>0</v>
      </c>
      <c r="W54" s="2088">
        <f t="shared" ca="1" si="10"/>
        <v>0</v>
      </c>
      <c r="X54" s="2088">
        <f ca="1">AE54</f>
        <v>1.605611701965836E-3</v>
      </c>
      <c r="Y54" s="2088">
        <f t="shared" ca="1" si="10"/>
        <v>0</v>
      </c>
      <c r="Z54" s="2088">
        <f t="shared" ref="Z54:Z65" ca="1" si="11">DSUM(MercadoBase,Z$53,INDIRECT("r"&amp;5+2*(ROW()-54)&amp;":r"&amp;6+2*(ROW()-54)))</f>
        <v>58355374.11139074</v>
      </c>
      <c r="AA54" s="2088">
        <f t="shared" ref="AA54:AH65" ca="1" si="12">DSUM(MercadoBase,AA$53,INDIRECT("r"&amp;5+2*(ROW()-54)&amp;":r"&amp;6+2*(ROW()-54)))</f>
        <v>0</v>
      </c>
      <c r="AB54" s="2088">
        <f t="shared" ca="1" si="12"/>
        <v>0</v>
      </c>
      <c r="AC54" s="2088" cm="1">
        <f t="array" aca="1" ref="AC54" ca="1">DSUM(MercadoBase,AC$53,INDIRECT("r"&amp;5+2*(ROW()-54)&amp;":r"&amp;6+2*(ROW()-54)))</f>
        <v>3592718.4176557958</v>
      </c>
      <c r="AD54" s="2088" cm="1">
        <f t="array" aca="1" ref="AD54" ca="1">DSUM(MercadoBase,AD$53,INDIRECT("r"&amp;5+2*(ROW()-54)&amp;":r"&amp;6+2*(ROW()-54)))</f>
        <v>855212.63521679898</v>
      </c>
      <c r="AE54" s="2088">
        <f t="shared" ca="1" si="12"/>
        <v>1.605611701965836E-3</v>
      </c>
      <c r="AF54" s="2088" cm="1">
        <f t="array" aca="1" ref="AF54" ca="1">DSUM(MercadoBase,AF$53,INDIRECT("r"&amp;5+2*(ROW()-54)&amp;":r"&amp;6+2*(ROW()-54)))</f>
        <v>1.5374129729691191E-3</v>
      </c>
      <c r="AG54" s="2088" cm="1">
        <f t="array" aca="1" ref="AG54" ca="1">DSUM(MercadoBase,AG$53,INDIRECT("r"&amp;5+2*(ROW()-54)&amp;":r"&amp;6+2*(ROW()-54)))</f>
        <v>-862277.11217656522</v>
      </c>
      <c r="AH54" s="2088" cm="1">
        <f t="array" aca="1" ref="AH54" ca="1">DSUM(MercadoBase,AH$53,INDIRECT("r"&amp;5+2*(ROW()-54)&amp;":r"&amp;6+2*(ROW()-54)))</f>
        <v>754574.39937949367</v>
      </c>
      <c r="AI54" s="933"/>
    </row>
    <row r="55" spans="1:35" customFormat="1" ht="14.5" customHeight="1">
      <c r="A55" s="982"/>
      <c r="B55" s="1744">
        <f t="shared" si="8"/>
        <v>45413</v>
      </c>
      <c r="C55" s="1510"/>
      <c r="D55" s="2031">
        <f t="shared" ca="1" si="9"/>
        <v>1318327.4872230117</v>
      </c>
      <c r="E55" s="2031">
        <f t="shared" ca="1" si="9"/>
        <v>6920.4376796285151</v>
      </c>
      <c r="F55" s="2031">
        <f t="shared" ca="1" si="9"/>
        <v>4324285.2076411797</v>
      </c>
      <c r="G55" s="2031">
        <f t="shared" ca="1" si="9"/>
        <v>2526517.2093317946</v>
      </c>
      <c r="H55" s="2031">
        <f t="shared" ca="1" si="9"/>
        <v>9922257.1498894468</v>
      </c>
      <c r="I55" s="2031">
        <f t="shared" ca="1" si="9"/>
        <v>220184.66423109476</v>
      </c>
      <c r="J55" s="2031">
        <f t="shared" ca="1" si="9"/>
        <v>0</v>
      </c>
      <c r="K55" s="2031">
        <f t="shared" ca="1" si="9"/>
        <v>-3824371.4321439741</v>
      </c>
      <c r="L55" s="2031">
        <f t="shared" ca="1" si="9"/>
        <v>1948785.4487559805</v>
      </c>
      <c r="M55" s="2031">
        <f t="shared" ca="1" si="9"/>
        <v>468951.33948906616</v>
      </c>
      <c r="N55" s="2031">
        <f t="shared" ca="1" si="9"/>
        <v>0</v>
      </c>
      <c r="O55" s="2031">
        <f t="shared" ca="1" si="9"/>
        <v>0</v>
      </c>
      <c r="P55" s="2031">
        <f t="shared" ca="1" si="9"/>
        <v>1524291.1752074915</v>
      </c>
      <c r="Q55" s="2031">
        <f t="shared" ca="1" si="9"/>
        <v>-41827.283702854817</v>
      </c>
      <c r="R55" s="2628">
        <f>VLOOKUP(CAPA!$C$15,Índices!B:F,5,FALSE)/VLOOKUP(DATE(YEAR(B55),MONTH(B55),1),Índices!B:F,5,FALSE)</f>
        <v>1.093872490766943</v>
      </c>
      <c r="S55" s="2031">
        <f t="shared" ca="1" si="10"/>
        <v>0</v>
      </c>
      <c r="T55" s="2031">
        <f t="shared" ca="1" si="10"/>
        <v>0</v>
      </c>
      <c r="U55" s="2031">
        <f t="shared" ca="1" si="10"/>
        <v>0</v>
      </c>
      <c r="V55" s="2031">
        <f t="shared" ca="1" si="10"/>
        <v>0</v>
      </c>
      <c r="W55" s="2031">
        <f t="shared" ca="1" si="10"/>
        <v>0</v>
      </c>
      <c r="X55" s="2031">
        <f t="shared" ref="X55:X65" ca="1" si="13">AE55</f>
        <v>1.5306309980939689E-3</v>
      </c>
      <c r="Y55" s="2031">
        <f t="shared" ca="1" si="10"/>
        <v>0</v>
      </c>
      <c r="Z55" s="2031">
        <f t="shared" ca="1" si="11"/>
        <v>56701447.878411412</v>
      </c>
      <c r="AA55" s="2031">
        <f t="shared" ca="1" si="12"/>
        <v>0</v>
      </c>
      <c r="AB55" s="2031">
        <f t="shared" ca="1" si="12"/>
        <v>0</v>
      </c>
      <c r="AC55" s="2031">
        <f t="shared" ca="1" si="12"/>
        <v>3424941.5165286879</v>
      </c>
      <c r="AD55" s="2031">
        <f t="shared" ca="1" si="12"/>
        <v>828655.94386634068</v>
      </c>
      <c r="AE55" s="2031">
        <f t="shared" ca="1" si="12"/>
        <v>1.5306309980939689E-3</v>
      </c>
      <c r="AF55" s="2031">
        <f t="shared" ca="1" si="12"/>
        <v>1.4896720952972393E-3</v>
      </c>
      <c r="AG55" s="2031">
        <f t="shared" ca="1" si="12"/>
        <v>-822009.50281345355</v>
      </c>
      <c r="AH55" s="2031">
        <f t="shared" ca="1" si="12"/>
        <v>720051.28124029748</v>
      </c>
      <c r="AI55" s="933"/>
    </row>
    <row r="56" spans="1:35" customFormat="1" ht="14.5" customHeight="1">
      <c r="A56" s="982"/>
      <c r="B56" s="1744">
        <f t="shared" si="8"/>
        <v>45444</v>
      </c>
      <c r="C56" s="1510"/>
      <c r="D56" s="2031">
        <f t="shared" ca="1" si="9"/>
        <v>1207220.3521987558</v>
      </c>
      <c r="E56" s="2031">
        <f t="shared" ca="1" si="9"/>
        <v>6494.7344993604938</v>
      </c>
      <c r="F56" s="2031">
        <f t="shared" ca="1" si="9"/>
        <v>3933036.2322716746</v>
      </c>
      <c r="G56" s="2031">
        <f t="shared" ca="1" si="9"/>
        <v>2367284.6268014503</v>
      </c>
      <c r="H56" s="2031">
        <f t="shared" ca="1" si="9"/>
        <v>9246919.0578288622</v>
      </c>
      <c r="I56" s="2031">
        <f t="shared" ca="1" si="9"/>
        <v>204686.95449978614</v>
      </c>
      <c r="J56" s="2031">
        <f t="shared" ca="1" si="9"/>
        <v>0</v>
      </c>
      <c r="K56" s="2031">
        <f t="shared" ca="1" si="9"/>
        <v>-3485105.3261616742</v>
      </c>
      <c r="L56" s="2031">
        <f t="shared" ca="1" si="9"/>
        <v>1826161.0419507066</v>
      </c>
      <c r="M56" s="2031">
        <f t="shared" ca="1" si="9"/>
        <v>437033.12792736222</v>
      </c>
      <c r="N56" s="2031">
        <f t="shared" ca="1" si="9"/>
        <v>0</v>
      </c>
      <c r="O56" s="2031">
        <f t="shared" ca="1" si="9"/>
        <v>0</v>
      </c>
      <c r="P56" s="2031">
        <f t="shared" ca="1" si="9"/>
        <v>1386377.6630712224</v>
      </c>
      <c r="Q56" s="2031">
        <f t="shared" ca="1" si="9"/>
        <v>-39191.13842759798</v>
      </c>
      <c r="R56" s="2628">
        <f>VLOOKUP(CAPA!$C$15,Índices!B:F,5,FALSE)/VLOOKUP(DATE(YEAR(B56),MONTH(B56),1),Índices!B:F,5,FALSE)</f>
        <v>1.0853165392698378</v>
      </c>
      <c r="S56" s="2031">
        <f t="shared" ca="1" si="10"/>
        <v>0</v>
      </c>
      <c r="T56" s="2031">
        <f t="shared" ca="1" si="10"/>
        <v>0</v>
      </c>
      <c r="U56" s="2031">
        <f t="shared" ca="1" si="10"/>
        <v>0</v>
      </c>
      <c r="V56" s="2031">
        <f t="shared" ca="1" si="10"/>
        <v>0</v>
      </c>
      <c r="W56" s="2031">
        <f t="shared" ca="1" si="10"/>
        <v>0</v>
      </c>
      <c r="X56" s="2031">
        <f t="shared" ca="1" si="13"/>
        <v>1.3921438768895538E-3</v>
      </c>
      <c r="Y56" s="2031">
        <f t="shared" ca="1" si="10"/>
        <v>0</v>
      </c>
      <c r="Z56" s="2031">
        <f t="shared" ca="1" si="11"/>
        <v>52700453.924574591</v>
      </c>
      <c r="AA56" s="2031">
        <f t="shared" ca="1" si="12"/>
        <v>0</v>
      </c>
      <c r="AB56" s="2031">
        <f t="shared" ca="1" si="12"/>
        <v>0</v>
      </c>
      <c r="AC56" s="2031">
        <f t="shared" ca="1" si="12"/>
        <v>3115062.5897931233</v>
      </c>
      <c r="AD56" s="2031">
        <f t="shared" ca="1" si="12"/>
        <v>772255.17581009353</v>
      </c>
      <c r="AE56" s="2031">
        <f t="shared" ca="1" si="12"/>
        <v>1.3921438768895538E-3</v>
      </c>
      <c r="AF56" s="2031">
        <f t="shared" ca="1" si="12"/>
        <v>1.3882806179915806E-3</v>
      </c>
      <c r="AG56" s="2031">
        <f t="shared" ca="1" si="12"/>
        <v>-747636.43066930876</v>
      </c>
      <c r="AH56" s="2031">
        <f t="shared" ca="1" si="12"/>
        <v>654512.64462821756</v>
      </c>
      <c r="AI56" s="933"/>
    </row>
    <row r="57" spans="1:35" customFormat="1" ht="14.5" customHeight="1">
      <c r="A57" s="982"/>
      <c r="B57" s="1744">
        <f t="shared" si="8"/>
        <v>45474</v>
      </c>
      <c r="C57" s="1510"/>
      <c r="D57" s="2031">
        <f t="shared" ca="1" si="9"/>
        <v>1125049.4379426911</v>
      </c>
      <c r="E57" s="2031">
        <f t="shared" ca="1" si="9"/>
        <v>6155.7660423805719</v>
      </c>
      <c r="F57" s="2031">
        <f t="shared" ca="1" si="9"/>
        <v>3679406.2378643728</v>
      </c>
      <c r="G57" s="2031">
        <f t="shared" ca="1" si="9"/>
        <v>2235002.9056619466</v>
      </c>
      <c r="H57" s="2031">
        <f t="shared" ca="1" si="9"/>
        <v>8687811.9509788454</v>
      </c>
      <c r="I57" s="2031">
        <f t="shared" ca="1" si="9"/>
        <v>192117.21692684048</v>
      </c>
      <c r="J57" s="2031">
        <f t="shared" ca="1" si="9"/>
        <v>0</v>
      </c>
      <c r="K57" s="2031">
        <f t="shared" ca="1" si="9"/>
        <v>-3255958.4629964656</v>
      </c>
      <c r="L57" s="2031">
        <f t="shared" ca="1" si="9"/>
        <v>1737664.3264260278</v>
      </c>
      <c r="M57" s="2031">
        <f t="shared" ca="1" si="9"/>
        <v>410608.29104656307</v>
      </c>
      <c r="N57" s="2031">
        <f t="shared" ca="1" si="9"/>
        <v>0</v>
      </c>
      <c r="O57" s="2031">
        <f t="shared" ca="1" si="9"/>
        <v>0</v>
      </c>
      <c r="P57" s="2031">
        <f t="shared" ca="1" si="9"/>
        <v>1296974.2255829128</v>
      </c>
      <c r="Q57" s="2031">
        <f t="shared" ca="1" si="9"/>
        <v>-37001.173103646237</v>
      </c>
      <c r="R57" s="2628">
        <f>VLOOKUP(CAPA!$C$15,Índices!B:F,5,FALSE)/VLOOKUP(DATE(YEAR(B57),MONTH(B57),1),Índices!B:F,5,FALSE)</f>
        <v>1.0755598951547281</v>
      </c>
      <c r="S57" s="2031">
        <f t="shared" ca="1" si="10"/>
        <v>0</v>
      </c>
      <c r="T57" s="2031">
        <f t="shared" ca="1" si="10"/>
        <v>0</v>
      </c>
      <c r="U57" s="2031">
        <f t="shared" ca="1" si="10"/>
        <v>0</v>
      </c>
      <c r="V57" s="2031">
        <f t="shared" ca="1" si="10"/>
        <v>0</v>
      </c>
      <c r="W57" s="2031">
        <f t="shared" ca="1" si="10"/>
        <v>0</v>
      </c>
      <c r="X57" s="2031">
        <f t="shared" ca="1" si="13"/>
        <v>1.3023685931501229E-3</v>
      </c>
      <c r="Y57" s="2031">
        <f t="shared" ca="1" si="10"/>
        <v>0</v>
      </c>
      <c r="Z57" s="2031">
        <f t="shared" ca="1" si="11"/>
        <v>49640857.851516627</v>
      </c>
      <c r="AA57" s="2031">
        <f t="shared" ca="1" si="12"/>
        <v>0</v>
      </c>
      <c r="AB57" s="2031">
        <f t="shared" ca="1" si="12"/>
        <v>0</v>
      </c>
      <c r="AC57" s="2031">
        <f t="shared" ca="1" si="12"/>
        <v>2914181.3213357325</v>
      </c>
      <c r="AD57" s="2031">
        <f t="shared" ca="1" si="12"/>
        <v>725561.42252893152</v>
      </c>
      <c r="AE57" s="2031">
        <f t="shared" ca="1" si="12"/>
        <v>1.3023685931501229E-3</v>
      </c>
      <c r="AF57" s="2031">
        <f t="shared" ca="1" si="12"/>
        <v>1.3043394095775111E-3</v>
      </c>
      <c r="AG57" s="2031">
        <f t="shared" ca="1" si="12"/>
        <v>-699423.5456281181</v>
      </c>
      <c r="AH57" s="2031">
        <f t="shared" ca="1" si="12"/>
        <v>610405.75441493653</v>
      </c>
      <c r="AI57" s="933"/>
    </row>
    <row r="58" spans="1:35" customFormat="1" ht="14.5" customHeight="1">
      <c r="A58" s="982"/>
      <c r="B58" s="1744">
        <f t="shared" si="8"/>
        <v>45505</v>
      </c>
      <c r="C58" s="1510"/>
      <c r="D58" s="2031">
        <f t="shared" ca="1" si="9"/>
        <v>1134542.5307383852</v>
      </c>
      <c r="E58" s="2031">
        <f t="shared" ca="1" si="9"/>
        <v>6263.1202935917099</v>
      </c>
      <c r="F58" s="2031">
        <f t="shared" ca="1" si="9"/>
        <v>3709993.2821876518</v>
      </c>
      <c r="G58" s="2031">
        <f t="shared" ca="1" si="9"/>
        <v>2289969.9037285913</v>
      </c>
      <c r="H58" s="2031">
        <f t="shared" ca="1" si="9"/>
        <v>8875776.7520663273</v>
      </c>
      <c r="I58" s="2031">
        <f t="shared" ca="1" si="9"/>
        <v>194692.47186445381</v>
      </c>
      <c r="J58" s="2031">
        <f t="shared" ca="1" si="9"/>
        <v>0</v>
      </c>
      <c r="K58" s="2031">
        <f t="shared" ca="1" si="9"/>
        <v>-3274740.3875937434</v>
      </c>
      <c r="L58" s="2031">
        <f t="shared" ca="1" si="9"/>
        <v>1739636.0049702637</v>
      </c>
      <c r="M58" s="2031">
        <f t="shared" ca="1" si="9"/>
        <v>419491.98997869057</v>
      </c>
      <c r="N58" s="2031">
        <f t="shared" ca="1" si="9"/>
        <v>0</v>
      </c>
      <c r="O58" s="2031">
        <f t="shared" ca="1" si="9"/>
        <v>0</v>
      </c>
      <c r="P58" s="2031">
        <f t="shared" ca="1" si="9"/>
        <v>1307756.021763993</v>
      </c>
      <c r="Q58" s="2031">
        <f t="shared" ca="1" si="9"/>
        <v>-37911.168972241925</v>
      </c>
      <c r="R58" s="2628">
        <f>VLOOKUP(CAPA!$C$15,Índices!B:F,5,FALSE)/VLOOKUP(DATE(YEAR(B58),MONTH(B58),1),Índices!B:F,5,FALSE)</f>
        <v>1.066309535489721</v>
      </c>
      <c r="S58" s="2031">
        <f t="shared" ca="1" si="10"/>
        <v>0</v>
      </c>
      <c r="T58" s="2031">
        <f t="shared" ca="1" si="10"/>
        <v>0</v>
      </c>
      <c r="U58" s="2031">
        <f t="shared" ca="1" si="10"/>
        <v>0</v>
      </c>
      <c r="V58" s="2031">
        <f t="shared" ca="1" si="10"/>
        <v>0</v>
      </c>
      <c r="W58" s="2031">
        <f t="shared" ca="1" si="10"/>
        <v>0</v>
      </c>
      <c r="X58" s="2031">
        <f t="shared" ca="1" si="13"/>
        <v>1.3131952329144359E-3</v>
      </c>
      <c r="Y58" s="2031">
        <f t="shared" ca="1" si="10"/>
        <v>0</v>
      </c>
      <c r="Z58" s="2031">
        <f t="shared" ca="1" si="11"/>
        <v>49822867.491672985</v>
      </c>
      <c r="AA58" s="2031">
        <f t="shared" ca="1" si="12"/>
        <v>0</v>
      </c>
      <c r="AB58" s="2031">
        <f t="shared" ca="1" si="12"/>
        <v>0</v>
      </c>
      <c r="AC58" s="2031">
        <f t="shared" ca="1" si="12"/>
        <v>2938407.0217556693</v>
      </c>
      <c r="AD58" s="2031">
        <f t="shared" ca="1" si="12"/>
        <v>741259.27709023352</v>
      </c>
      <c r="AE58" s="2031">
        <f t="shared" ca="1" si="12"/>
        <v>1.3131952329144359E-3</v>
      </c>
      <c r="AF58" s="2031">
        <f t="shared" ca="1" si="12"/>
        <v>1.3325593916691113E-3</v>
      </c>
      <c r="AG58" s="2031">
        <f t="shared" ca="1" si="12"/>
        <v>-705237.88022665062</v>
      </c>
      <c r="AH58" s="2031">
        <f t="shared" ca="1" si="12"/>
        <v>618129.87280324311</v>
      </c>
      <c r="AI58" s="933"/>
    </row>
    <row r="59" spans="1:35" customFormat="1" ht="14.5" customHeight="1">
      <c r="A59" s="982"/>
      <c r="B59" s="1744">
        <f t="shared" si="8"/>
        <v>45536</v>
      </c>
      <c r="C59" s="1510"/>
      <c r="D59" s="2031">
        <f t="shared" ca="1" si="9"/>
        <v>1185863.3612949844</v>
      </c>
      <c r="E59" s="2031">
        <f t="shared" ca="1" si="9"/>
        <v>6540.7445393009511</v>
      </c>
      <c r="F59" s="2031">
        <f t="shared" ca="1" si="9"/>
        <v>3895749.5694602402</v>
      </c>
      <c r="G59" s="2031">
        <f t="shared" ca="1" si="9"/>
        <v>2397791.9594839569</v>
      </c>
      <c r="H59" s="2031">
        <f t="shared" ca="1" si="9"/>
        <v>9274569.6722530778</v>
      </c>
      <c r="I59" s="2031">
        <f t="shared" ca="1" si="9"/>
        <v>202776.21682728437</v>
      </c>
      <c r="J59" s="2031">
        <f t="shared" ca="1" si="9"/>
        <v>0</v>
      </c>
      <c r="K59" s="2031">
        <f t="shared" ca="1" si="9"/>
        <v>-3424690.6415273985</v>
      </c>
      <c r="L59" s="2031">
        <f t="shared" ca="1" si="9"/>
        <v>1798711.8591516069</v>
      </c>
      <c r="M59" s="2031">
        <f t="shared" ca="1" si="9"/>
        <v>438339.96693345229</v>
      </c>
      <c r="N59" s="2031">
        <f t="shared" ca="1" si="9"/>
        <v>0</v>
      </c>
      <c r="O59" s="2031">
        <f t="shared" ca="1" si="9"/>
        <v>0</v>
      </c>
      <c r="P59" s="2031">
        <f t="shared" ca="1" si="9"/>
        <v>1373234.2813682852</v>
      </c>
      <c r="Q59" s="2031">
        <f t="shared" ca="1" si="9"/>
        <v>-39696.196875019385</v>
      </c>
      <c r="R59" s="2628">
        <f>VLOOKUP(CAPA!$C$15,Índices!B:F,5,FALSE)/VLOOKUP(DATE(YEAR(B59),MONTH(B59),1),Índices!B:F,5,FALSE)</f>
        <v>1.0574779302030795</v>
      </c>
      <c r="S59" s="2031">
        <f t="shared" ca="1" si="10"/>
        <v>0</v>
      </c>
      <c r="T59" s="2031">
        <f t="shared" ca="1" si="10"/>
        <v>0</v>
      </c>
      <c r="U59" s="2031">
        <f t="shared" ca="1" si="10"/>
        <v>0</v>
      </c>
      <c r="V59" s="2031">
        <f t="shared" ca="1" si="10"/>
        <v>0</v>
      </c>
      <c r="W59" s="2031">
        <f t="shared" ca="1" si="10"/>
        <v>0</v>
      </c>
      <c r="X59" s="2031">
        <f t="shared" ca="1" si="13"/>
        <v>1.378945829310776E-3</v>
      </c>
      <c r="Y59" s="2031">
        <f t="shared" ca="1" si="10"/>
        <v>0</v>
      </c>
      <c r="Z59" s="2031">
        <f t="shared" ca="1" si="11"/>
        <v>51598314.909556866</v>
      </c>
      <c r="AA59" s="2031">
        <f t="shared" ca="1" si="12"/>
        <v>0</v>
      </c>
      <c r="AB59" s="2031">
        <f t="shared" ca="1" si="12"/>
        <v>0</v>
      </c>
      <c r="AC59" s="2031">
        <f t="shared" ca="1" si="12"/>
        <v>3085530.6247761035</v>
      </c>
      <c r="AD59" s="2031">
        <f t="shared" ca="1" si="12"/>
        <v>774564.41307819169</v>
      </c>
      <c r="AE59" s="2031">
        <f t="shared" ca="1" si="12"/>
        <v>1.378945829310776E-3</v>
      </c>
      <c r="AF59" s="2031">
        <f t="shared" ca="1" si="12"/>
        <v>1.3924319263182371E-3</v>
      </c>
      <c r="AG59" s="2031">
        <f t="shared" ca="1" si="12"/>
        <v>-740548.55609872413</v>
      </c>
      <c r="AH59" s="2031">
        <f t="shared" ca="1" si="12"/>
        <v>646778.94481918949</v>
      </c>
      <c r="AI59" s="933"/>
    </row>
    <row r="60" spans="1:35" customFormat="1" ht="14.5" customHeight="1">
      <c r="A60" s="982"/>
      <c r="B60" s="1744">
        <f t="shared" si="8"/>
        <v>45566</v>
      </c>
      <c r="C60" s="1510"/>
      <c r="D60" s="2031">
        <f t="shared" ca="1" si="9"/>
        <v>1244891.4597057803</v>
      </c>
      <c r="E60" s="2031">
        <f t="shared" ca="1" si="9"/>
        <v>6744.3566422247513</v>
      </c>
      <c r="F60" s="2031">
        <f t="shared" ca="1" si="9"/>
        <v>4107925.0362442224</v>
      </c>
      <c r="G60" s="2031">
        <f t="shared" ca="1" si="9"/>
        <v>2473072.5103497114</v>
      </c>
      <c r="H60" s="2031">
        <f t="shared" ca="1" si="9"/>
        <v>9593596.3268077709</v>
      </c>
      <c r="I60" s="2031">
        <f t="shared" ca="1" si="9"/>
        <v>210510.40193064368</v>
      </c>
      <c r="J60" s="2031">
        <f t="shared" ca="1" si="9"/>
        <v>0</v>
      </c>
      <c r="K60" s="2031">
        <f t="shared" ca="1" si="9"/>
        <v>-3597530.8640308902</v>
      </c>
      <c r="L60" s="2031">
        <f t="shared" ca="1" si="9"/>
        <v>1871490.3106495158</v>
      </c>
      <c r="M60" s="2031">
        <f t="shared" ca="1" si="9"/>
        <v>453417.98544537986</v>
      </c>
      <c r="N60" s="2031">
        <f t="shared" ca="1" si="9"/>
        <v>0</v>
      </c>
      <c r="O60" s="2031">
        <f t="shared" ca="1" si="9"/>
        <v>0</v>
      </c>
      <c r="P60" s="2031">
        <f t="shared" ca="1" si="9"/>
        <v>1448025.1834676301</v>
      </c>
      <c r="Q60" s="2031">
        <f t="shared" ca="1" si="9"/>
        <v>-40942.4899723864</v>
      </c>
      <c r="R60" s="2628">
        <f>VLOOKUP(CAPA!$C$15,Índices!B:F,5,FALSE)/VLOOKUP(DATE(YEAR(B60),MONTH(B60),1),Índices!B:F,5,FALSE)</f>
        <v>1.0477552063925806</v>
      </c>
      <c r="S60" s="2031">
        <f t="shared" ca="1" si="10"/>
        <v>0</v>
      </c>
      <c r="T60" s="2031">
        <f t="shared" ca="1" si="10"/>
        <v>0</v>
      </c>
      <c r="U60" s="2031">
        <f t="shared" ca="1" si="10"/>
        <v>0</v>
      </c>
      <c r="V60" s="2031">
        <f t="shared" ca="1" si="10"/>
        <v>0</v>
      </c>
      <c r="W60" s="2031">
        <f t="shared" ca="1" si="10"/>
        <v>0</v>
      </c>
      <c r="X60" s="2031">
        <f t="shared" ca="1" si="13"/>
        <v>1.4540478012900397E-3</v>
      </c>
      <c r="Y60" s="2031">
        <f t="shared" ca="1" si="10"/>
        <v>0</v>
      </c>
      <c r="Z60" s="2031">
        <f t="shared" ca="1" si="11"/>
        <v>53796221.957645789</v>
      </c>
      <c r="AA60" s="2031">
        <f t="shared" ca="1" si="12"/>
        <v>0</v>
      </c>
      <c r="AB60" s="2031">
        <f t="shared" ca="1" si="12"/>
        <v>0</v>
      </c>
      <c r="AC60" s="2031">
        <f t="shared" ca="1" si="12"/>
        <v>3253578.8755467068</v>
      </c>
      <c r="AD60" s="2031">
        <f t="shared" ca="1" si="12"/>
        <v>801207.88034123171</v>
      </c>
      <c r="AE60" s="2031">
        <f t="shared" ca="1" si="12"/>
        <v>1.4540478012900397E-3</v>
      </c>
      <c r="AF60" s="2031">
        <f t="shared" ca="1" si="12"/>
        <v>1.4403288007659497E-3</v>
      </c>
      <c r="AG60" s="2031">
        <f t="shared" ca="1" si="12"/>
        <v>-780881.29124119796</v>
      </c>
      <c r="AH60" s="2031">
        <f t="shared" ca="1" si="12"/>
        <v>679677.3411650802</v>
      </c>
      <c r="AI60" s="933"/>
    </row>
    <row r="61" spans="1:35" customFormat="1" ht="14.5" customHeight="1">
      <c r="A61" s="982"/>
      <c r="B61" s="1744">
        <f t="shared" si="8"/>
        <v>45597</v>
      </c>
      <c r="C61" s="1510"/>
      <c r="D61" s="2031">
        <f t="shared" ca="1" si="9"/>
        <v>1249460.5644448565</v>
      </c>
      <c r="E61" s="2031">
        <f t="shared" ca="1" si="9"/>
        <v>6829.5334120741809</v>
      </c>
      <c r="F61" s="2031">
        <f t="shared" ca="1" si="9"/>
        <v>4100700.1821861244</v>
      </c>
      <c r="G61" s="2031">
        <f t="shared" ca="1" si="9"/>
        <v>2521318.0495072817</v>
      </c>
      <c r="H61" s="2031">
        <f t="shared" ca="1" si="9"/>
        <v>9773620.225564409</v>
      </c>
      <c r="I61" s="2031">
        <f t="shared" ca="1" si="9"/>
        <v>212642.13913362505</v>
      </c>
      <c r="J61" s="2031">
        <f t="shared" ca="1" si="9"/>
        <v>0</v>
      </c>
      <c r="K61" s="2031">
        <f t="shared" ca="1" si="9"/>
        <v>-3588512.2154896054</v>
      </c>
      <c r="L61" s="2031">
        <f t="shared" ca="1" si="9"/>
        <v>1893419.8473227676</v>
      </c>
      <c r="M61" s="2031">
        <f t="shared" ca="1" si="9"/>
        <v>461926.37695213553</v>
      </c>
      <c r="N61" s="2031">
        <f t="shared" ca="1" si="9"/>
        <v>0</v>
      </c>
      <c r="O61" s="2031">
        <f t="shared" ca="1" si="9"/>
        <v>0</v>
      </c>
      <c r="P61" s="2031">
        <f t="shared" ca="1" si="9"/>
        <v>1445478.4547589279</v>
      </c>
      <c r="Q61" s="2031">
        <f t="shared" ca="1" si="9"/>
        <v>-41741.209983588946</v>
      </c>
      <c r="R61" s="2628">
        <f>VLOOKUP(CAPA!$C$15,Índices!B:F,5,FALSE)/VLOOKUP(DATE(YEAR(B61),MONTH(B61),1),Índices!B:F,5,FALSE)</f>
        <v>1.0395119762965737</v>
      </c>
      <c r="S61" s="2031">
        <f t="shared" ca="1" si="10"/>
        <v>0</v>
      </c>
      <c r="T61" s="2031">
        <f t="shared" ca="1" si="10"/>
        <v>0</v>
      </c>
      <c r="U61" s="2031">
        <f t="shared" ca="1" si="10"/>
        <v>0</v>
      </c>
      <c r="V61" s="2031">
        <f t="shared" ca="1" si="10"/>
        <v>0</v>
      </c>
      <c r="W61" s="2031">
        <f t="shared" ca="1" si="10"/>
        <v>0</v>
      </c>
      <c r="X61" s="2031">
        <f t="shared" ca="1" si="13"/>
        <v>1.4514904802422773E-3</v>
      </c>
      <c r="Y61" s="2031">
        <f t="shared" ca="1" si="10"/>
        <v>0</v>
      </c>
      <c r="Z61" s="2031">
        <f t="shared" ca="1" si="11"/>
        <v>54230548.532058448</v>
      </c>
      <c r="AA61" s="2031">
        <f t="shared" ca="1" si="12"/>
        <v>0</v>
      </c>
      <c r="AB61" s="2031">
        <f t="shared" ca="1" si="12"/>
        <v>0</v>
      </c>
      <c r="AC61" s="2031">
        <f t="shared" ca="1" si="12"/>
        <v>3247856.6113050426</v>
      </c>
      <c r="AD61" s="2031">
        <f t="shared" ca="1" si="12"/>
        <v>816242.55153440346</v>
      </c>
      <c r="AE61" s="2031">
        <f t="shared" ca="1" si="12"/>
        <v>1.4514904802422773E-3</v>
      </c>
      <c r="AF61" s="2031" cm="1">
        <f t="array" aca="1" ref="AF61" ca="1">DSUM(MercadoBase,AF$53,INDIRECT("r"&amp;5+2*(ROW()-54)&amp;":r"&amp;6+2*(ROW()-54)))</f>
        <v>1.4673565802734944E-3</v>
      </c>
      <c r="AG61" s="2031" cm="1">
        <f t="array" aca="1" ref="AG61" ca="1">DSUM(MercadoBase,AG$53,INDIRECT("r"&amp;5+2*(ROW()-54)&amp;":r"&amp;6+2*(ROW()-54)))</f>
        <v>-779507.90849537333</v>
      </c>
      <c r="AH61" s="2031" cm="1">
        <f t="array" aca="1" ref="AH61" ca="1">DSUM(MercadoBase,AH$53,INDIRECT("r"&amp;5+2*(ROW()-54)&amp;":r"&amp;6+2*(ROW()-54)))</f>
        <v>683017.53217181528</v>
      </c>
      <c r="AI61" s="933"/>
    </row>
    <row r="62" spans="1:35" customFormat="1" ht="14.5" customHeight="1">
      <c r="A62" s="982"/>
      <c r="B62" s="1744">
        <f t="shared" si="8"/>
        <v>45627</v>
      </c>
      <c r="C62" s="1510"/>
      <c r="D62" s="2031">
        <f t="shared" ca="1" si="9"/>
        <v>1375616.5256449855</v>
      </c>
      <c r="E62" s="2031">
        <f t="shared" ca="1" si="9"/>
        <v>7324.9670332620799</v>
      </c>
      <c r="F62" s="2031">
        <f t="shared" ca="1" si="9"/>
        <v>4512808.7322326154</v>
      </c>
      <c r="G62" s="2031">
        <f t="shared" ca="1" si="9"/>
        <v>2703675.2511884538</v>
      </c>
      <c r="H62" s="2031">
        <f t="shared" ca="1" si="9"/>
        <v>10549502.042571736</v>
      </c>
      <c r="I62" s="2031">
        <f t="shared" ca="1" si="9"/>
        <v>231291.81582050974</v>
      </c>
      <c r="J62" s="2031">
        <f t="shared" ca="1" si="9"/>
        <v>0</v>
      </c>
      <c r="K62" s="2031">
        <f t="shared" ca="1" si="9"/>
        <v>-3942424.8915318269</v>
      </c>
      <c r="L62" s="2031">
        <f t="shared" ca="1" si="9"/>
        <v>2032065.4721787288</v>
      </c>
      <c r="M62" s="2031">
        <f t="shared" ca="1" si="9"/>
        <v>498596.54301156441</v>
      </c>
      <c r="N62" s="2031">
        <f t="shared" ca="1" si="9"/>
        <v>0</v>
      </c>
      <c r="O62" s="2031">
        <f t="shared" ca="1" si="9"/>
        <v>0</v>
      </c>
      <c r="P62" s="2031">
        <f t="shared" ca="1" si="9"/>
        <v>1590744.8735773296</v>
      </c>
      <c r="Q62" s="2031">
        <f t="shared" ca="1" si="9"/>
        <v>-44760.190571492538</v>
      </c>
      <c r="R62" s="2628">
        <f>VLOOKUP(CAPA!$C$15,Índices!B:F,5,FALSE)/VLOOKUP(DATE(YEAR(B62),MONTH(B62),1),Índices!B:F,5,FALSE)</f>
        <v>1.0299189908008612</v>
      </c>
      <c r="S62" s="2031">
        <f t="shared" ca="1" si="10"/>
        <v>0</v>
      </c>
      <c r="T62" s="2031">
        <f t="shared" ca="1" si="10"/>
        <v>0</v>
      </c>
      <c r="U62" s="2031">
        <f t="shared" ca="1" si="10"/>
        <v>0</v>
      </c>
      <c r="V62" s="2031">
        <f t="shared" ca="1" si="10"/>
        <v>0</v>
      </c>
      <c r="W62" s="2031">
        <f t="shared" ca="1" si="10"/>
        <v>0</v>
      </c>
      <c r="X62" s="2031">
        <f t="shared" ca="1" si="13"/>
        <v>1.5973610902950308E-3</v>
      </c>
      <c r="Y62" s="2031">
        <f t="shared" ca="1" si="10"/>
        <v>0</v>
      </c>
      <c r="Z62" s="2031">
        <f t="shared" ca="1" si="11"/>
        <v>59002992.061936237</v>
      </c>
      <c r="AA62" s="2031">
        <f t="shared" ca="1" si="12"/>
        <v>0</v>
      </c>
      <c r="AB62" s="2031">
        <f t="shared" ca="1" si="12"/>
        <v>0</v>
      </c>
      <c r="AC62" s="2031">
        <f t="shared" ca="1" si="12"/>
        <v>3574256.8403825806</v>
      </c>
      <c r="AD62" s="2031">
        <f t="shared" ca="1" si="12"/>
        <v>881040.21497815847</v>
      </c>
      <c r="AE62" s="2031">
        <f t="shared" ca="1" si="12"/>
        <v>1.5973610902950308E-3</v>
      </c>
      <c r="AF62" s="2031">
        <f t="shared" ca="1" si="12"/>
        <v>1.5838431291085272E-3</v>
      </c>
      <c r="AG62" s="2031">
        <f t="shared" ca="1" si="12"/>
        <v>-857846.20674875681</v>
      </c>
      <c r="AH62" s="2031">
        <f t="shared" ca="1" si="12"/>
        <v>751336.74415317969</v>
      </c>
      <c r="AI62" s="933"/>
    </row>
    <row r="63" spans="1:35" customFormat="1" ht="14.5" customHeight="1">
      <c r="A63" s="982"/>
      <c r="B63" s="1744">
        <f t="shared" si="8"/>
        <v>45658</v>
      </c>
      <c r="C63" s="1510"/>
      <c r="D63" s="2031">
        <f t="shared" ca="1" si="9"/>
        <v>1362161.96246156</v>
      </c>
      <c r="E63" s="2031">
        <f t="shared" ca="1" si="9"/>
        <v>7298.8599062480898</v>
      </c>
      <c r="F63" s="2031">
        <f t="shared" ca="1" si="9"/>
        <v>4439487.1741723297</v>
      </c>
      <c r="G63" s="2031">
        <f t="shared" ca="1" si="9"/>
        <v>2669725.5884445566</v>
      </c>
      <c r="H63" s="2031">
        <f t="shared" ca="1" si="9"/>
        <v>10400255.294609347</v>
      </c>
      <c r="I63" s="2031">
        <f t="shared" ca="1" si="9"/>
        <v>230189.49484106543</v>
      </c>
      <c r="J63" s="2031">
        <f t="shared" ca="1" si="9"/>
        <v>0</v>
      </c>
      <c r="K63" s="2031">
        <f ca="1">DSUM(MercadoBase,K$53,INDIRECT("r"&amp;5+2*(ROW()-54)&amp;":r"&amp;6+2*(ROW()-54)))*IF(VLOOKUP("MesesAdin",TabPostergacao[#All],2,FALSE)&gt;2,0,1)</f>
        <v>-3879737.1800703248</v>
      </c>
      <c r="L63" s="2031">
        <f ca="1">DSUM(MercadoBase,L$53,INDIRECT("r"&amp;5+2*(ROW()-54)&amp;":r"&amp;6+2*(ROW()-54)))*IF(VLOOKUP("MesesAdin",TabPostergacao[#All],2,FALSE)&gt;2,0,1)</f>
        <v>2038873.6170578746</v>
      </c>
      <c r="M63" s="2031">
        <f ca="1">DSUM(MercadoBase,M$53,INDIRECT("r"&amp;5+2*(ROW()-54)&amp;":r"&amp;6+2*(ROW()-54)))*IF(VLOOKUP("MesesAdin",TabPostergacao[#All],2,FALSE)&gt;2,0,1)</f>
        <v>491542.75864435156</v>
      </c>
      <c r="N63" s="2031">
        <f ca="1">DSUM(MercadoBase,N$53,INDIRECT("r"&amp;5+2*(ROW()-54)&amp;":r"&amp;6+2*(ROW()-54)))*IF(VLOOKUP("MesesAdin",TabPostergacao[#All],2,FALSE)&gt;2,0,1)</f>
        <v>0</v>
      </c>
      <c r="O63" s="2031">
        <f ca="1">DSUM(MercadoBase,O$53,INDIRECT("r"&amp;5+2*(ROW()-54)&amp;":r"&amp;6+2*(ROW()-54)))*IF(VLOOKUP("MesesAdin",TabPostergacao[#All],2,FALSE)&gt;2,0,1)</f>
        <v>0</v>
      </c>
      <c r="P63" s="2031">
        <f ca="1">DSUM(MercadoBase,P$53,INDIRECT("r"&amp;5+2*(ROW()-54)&amp;":r"&amp;6+2*(ROW()-54)))*IF(VLOOKUP("MesesAdin",TabPostergacao[#All],2,FALSE)&gt;2,0,1)</f>
        <v>1564899.3526329033</v>
      </c>
      <c r="Q63" s="2031">
        <f ca="1">DSUM(MercadoBase,Q$53,INDIRECT("r"&amp;5+2*(ROW()-54)&amp;":r"&amp;6+2*(ROW()-54)))*IF(VLOOKUP("MesesAdin",TabPostergacao[#All],2,FALSE)&gt;2,0,1)</f>
        <v>-44198.143271770859</v>
      </c>
      <c r="R63" s="2628">
        <f>VLOOKUP(CAPA!$C$15,Índices!B:F,5,FALSE)/VLOOKUP(DATE(YEAR(B63),MONTH(B63),1),Índices!B:F,5,FALSE)</f>
        <v>1.0195885062259296</v>
      </c>
      <c r="S63" s="2031">
        <f t="shared" ca="1" si="10"/>
        <v>0</v>
      </c>
      <c r="T63" s="2031">
        <f t="shared" ca="1" si="10"/>
        <v>0</v>
      </c>
      <c r="U63" s="2031">
        <f t="shared" ca="1" si="10"/>
        <v>0</v>
      </c>
      <c r="V63" s="2031">
        <f t="shared" ca="1" si="10"/>
        <v>0</v>
      </c>
      <c r="W63" s="2031">
        <f t="shared" ca="1" si="10"/>
        <v>0</v>
      </c>
      <c r="X63" s="2031">
        <f t="shared" ca="1" si="13"/>
        <v>1.5714080728119779E-3</v>
      </c>
      <c r="Y63" s="2031">
        <f t="shared" ca="1" si="10"/>
        <v>0</v>
      </c>
      <c r="Z63" s="2031">
        <f t="shared" ca="1" si="11"/>
        <v>58675147.438716561</v>
      </c>
      <c r="AA63" s="2031">
        <f t="shared" ca="1" si="12"/>
        <v>0</v>
      </c>
      <c r="AB63" s="2031">
        <f t="shared" ca="1" si="12"/>
        <v>0</v>
      </c>
      <c r="AC63" s="2031">
        <f t="shared" ca="1" si="12"/>
        <v>3516184.341414771</v>
      </c>
      <c r="AD63" s="2031">
        <f t="shared" ca="1" si="12"/>
        <v>868575.89330885618</v>
      </c>
      <c r="AE63" s="2031">
        <f t="shared" ca="1" si="12"/>
        <v>1.5714080728119779E-3</v>
      </c>
      <c r="AF63" s="2031">
        <f t="shared" ca="1" si="12"/>
        <v>1.5614360585806349E-3</v>
      </c>
      <c r="AG63" s="2031">
        <f t="shared" ca="1" si="12"/>
        <v>-843908.40787736338</v>
      </c>
      <c r="AH63" s="2031">
        <f t="shared" ca="1" si="12"/>
        <v>729912.18553708342</v>
      </c>
      <c r="AI63" s="933"/>
    </row>
    <row r="64" spans="1:35" customFormat="1" ht="14.5" customHeight="1">
      <c r="A64" s="982"/>
      <c r="B64" s="1744">
        <f t="shared" si="8"/>
        <v>45689</v>
      </c>
      <c r="C64" s="1510"/>
      <c r="D64" s="2031">
        <f t="shared" ca="1" si="9"/>
        <v>1365086.7846610821</v>
      </c>
      <c r="E64" s="2031">
        <f t="shared" ca="1" si="9"/>
        <v>7305.8288291858889</v>
      </c>
      <c r="F64" s="2031">
        <f t="shared" ca="1" si="9"/>
        <v>4423287.4020284638</v>
      </c>
      <c r="G64" s="2031">
        <f t="shared" ca="1" si="9"/>
        <v>2685022.7276564455</v>
      </c>
      <c r="H64" s="2031">
        <f t="shared" ca="1" si="9"/>
        <v>10491633.193910077</v>
      </c>
      <c r="I64" s="2031">
        <f t="shared" ca="1" si="9"/>
        <v>231486.73308719668</v>
      </c>
      <c r="J64" s="2031">
        <f t="shared" ca="1" si="9"/>
        <v>0</v>
      </c>
      <c r="K64" s="2031">
        <f ca="1">DSUM(MercadoBase,K$53,INDIRECT("r"&amp;5+2*(ROW()-54)&amp;":r"&amp;6+2*(ROW()-54)))*IF(VLOOKUP("MesesAdin",TabPostergacao[#All],2,FALSE)&gt;1,0,1)</f>
        <v>-3863460.2438292019</v>
      </c>
      <c r="L64" s="2031">
        <f ca="1">DSUM(MercadoBase,L$53,INDIRECT("r"&amp;5+2*(ROW()-54)&amp;":r"&amp;6+2*(ROW()-54)))*IF(VLOOKUP("MesesAdin",TabPostergacao[#All],2,FALSE)&gt;1,0,1)</f>
        <v>2050481.1968446155</v>
      </c>
      <c r="M64" s="2031">
        <f ca="1">DSUM(MercadoBase,M$53,INDIRECT("r"&amp;5+2*(ROW()-54)&amp;":r"&amp;6+2*(ROW()-54)))*IF(VLOOKUP("MesesAdin",TabPostergacao[#All],2,FALSE)&gt;1,0,1)</f>
        <v>495861.51269692671</v>
      </c>
      <c r="N64" s="2031">
        <f ca="1">DSUM(MercadoBase,N$53,INDIRECT("r"&amp;5+2*(ROW()-54)&amp;":r"&amp;6+2*(ROW()-54)))*IF(VLOOKUP("MesesAdin",TabPostergacao[#All],2,FALSE)&gt;1,0,1)</f>
        <v>0</v>
      </c>
      <c r="O64" s="2031">
        <f ca="1">DSUM(MercadoBase,O$53,INDIRECT("r"&amp;5+2*(ROW()-54)&amp;":r"&amp;6+2*(ROW()-54)))*IF(VLOOKUP("MesesAdin",TabPostergacao[#All],2,FALSE)&gt;1,0,1)</f>
        <v>0</v>
      </c>
      <c r="P64" s="2031">
        <f ca="1">DSUM(MercadoBase,P$53,INDIRECT("r"&amp;5+2*(ROW()-54)&amp;":r"&amp;6+2*(ROW()-54)))*IF(VLOOKUP("MesesAdin",TabPostergacao[#All],2,FALSE)&gt;1,0,1)</f>
        <v>1559189.0054810485</v>
      </c>
      <c r="Q64" s="2031">
        <f ca="1">DSUM(MercadoBase,Q$53,INDIRECT("r"&amp;5+2*(ROW()-54)&amp;":r"&amp;6+2*(ROW()-54)))*IF(VLOOKUP("MesesAdin",TabPostergacao[#All],2,FALSE)&gt;1,0,1)</f>
        <v>-44451.392202470597</v>
      </c>
      <c r="R64" s="2628">
        <f>VLOOKUP(CAPA!$C$15,Índices!B:F,5,FALSE)/VLOOKUP(DATE(YEAR(B64),MONTH(B64),1),Índices!B:F,5,FALSE)</f>
        <v>1.0096402956224817</v>
      </c>
      <c r="S64" s="2031">
        <f t="shared" ca="1" si="10"/>
        <v>0</v>
      </c>
      <c r="T64" s="2031">
        <f t="shared" ca="1" si="10"/>
        <v>0</v>
      </c>
      <c r="U64" s="2031">
        <f t="shared" ca="1" si="10"/>
        <v>0</v>
      </c>
      <c r="V64" s="2031">
        <f t="shared" ca="1" si="10"/>
        <v>0</v>
      </c>
      <c r="W64" s="2031">
        <f t="shared" ca="1" si="10"/>
        <v>0</v>
      </c>
      <c r="X64" s="2031">
        <f t="shared" ca="1" si="13"/>
        <v>1.565673975217851E-3</v>
      </c>
      <c r="Y64" s="2031">
        <f t="shared" ca="1" si="10"/>
        <v>0</v>
      </c>
      <c r="Z64" s="2031">
        <f t="shared" ca="1" si="11"/>
        <v>59302695.656624928</v>
      </c>
      <c r="AA64" s="2031">
        <f t="shared" ca="1" si="12"/>
        <v>0</v>
      </c>
      <c r="AB64" s="2031">
        <f t="shared" ca="1" si="12"/>
        <v>0</v>
      </c>
      <c r="AC64" s="2031">
        <f t="shared" ca="1" si="12"/>
        <v>3503353.7186621851</v>
      </c>
      <c r="AD64" s="2031">
        <f t="shared" ca="1" si="12"/>
        <v>876207.30602571135</v>
      </c>
      <c r="AE64" s="2031">
        <f t="shared" ca="1" si="12"/>
        <v>1.565673975217851E-3</v>
      </c>
      <c r="AF64" s="2031">
        <f t="shared" ca="1" si="12"/>
        <v>1.5751550244025086E-3</v>
      </c>
      <c r="AG64" s="2031">
        <f t="shared" ca="1" si="12"/>
        <v>-840828.97023478243</v>
      </c>
      <c r="AH64" s="2031">
        <f t="shared" ca="1" si="12"/>
        <v>733117.95984720334</v>
      </c>
      <c r="AI64" s="933"/>
    </row>
    <row r="65" spans="1:35" customFormat="1" ht="14.5" customHeight="1">
      <c r="A65" s="982"/>
      <c r="B65" s="1744">
        <f>DATE(YEAR(CAPA!C10),MONTH(CAPA!C10)-1,1)</f>
        <v>45717</v>
      </c>
      <c r="C65" s="1510"/>
      <c r="D65" s="2032">
        <f t="shared" ca="1" si="9"/>
        <v>1365086.7846610821</v>
      </c>
      <c r="E65" s="2032">
        <f t="shared" ca="1" si="9"/>
        <v>7305.8288291858889</v>
      </c>
      <c r="F65" s="2031">
        <f t="shared" ca="1" si="9"/>
        <v>4423287.4020284628</v>
      </c>
      <c r="G65" s="2032">
        <f t="shared" ca="1" si="9"/>
        <v>2685022.7276564464</v>
      </c>
      <c r="H65" s="2032">
        <f t="shared" ca="1" si="9"/>
        <v>10491633.193910077</v>
      </c>
      <c r="I65" s="2031">
        <f t="shared" ca="1" si="9"/>
        <v>231486.73308719671</v>
      </c>
      <c r="J65" s="2032">
        <f t="shared" ca="1" si="9"/>
        <v>0</v>
      </c>
      <c r="K65" s="2032">
        <f ca="1">DSUM(MercadoBase,K$53,INDIRECT("r"&amp;5+2*(ROW()-54)&amp;":r"&amp;6+2*(ROW()-54)))*IF(VLOOKUP("MesesAdin",TabPostergacao[#All],2,FALSE)&gt;0,0,1)</f>
        <v>-3863460.2438292019</v>
      </c>
      <c r="L65" s="2031">
        <f ca="1">DSUM(MercadoBase,L$53,INDIRECT("r"&amp;5+2*(ROW()-54)&amp;":r"&amp;6+2*(ROW()-54)))*IF(VLOOKUP("MesesAdin",TabPostergacao[#All],2,FALSE)&gt;0,0,1)</f>
        <v>2050481.1968446153</v>
      </c>
      <c r="M65" s="2032">
        <f ca="1">DSUM(MercadoBase,M$53,INDIRECT("r"&amp;5+2*(ROW()-54)&amp;":r"&amp;6+2*(ROW()-54)))*IF(VLOOKUP("MesesAdin",TabPostergacao[#All],2,FALSE)&gt;0,0,1)</f>
        <v>495861.51269692671</v>
      </c>
      <c r="N65" s="2032">
        <f ca="1">DSUM(MercadoBase,N$53,INDIRECT("r"&amp;5+2*(ROW()-54)&amp;":r"&amp;6+2*(ROW()-54)))*IF(VLOOKUP("MesesAdin",TabPostergacao[#All],2,FALSE)&gt;0,0,1)</f>
        <v>0</v>
      </c>
      <c r="O65" s="2031">
        <f ca="1">DSUM(MercadoBase,O$53,INDIRECT("r"&amp;5+2*(ROW()-54)&amp;":r"&amp;6+2*(ROW()-54)))*IF(VLOOKUP("MesesAdin",TabPostergacao[#All],2,FALSE)&gt;0,0,1)</f>
        <v>0</v>
      </c>
      <c r="P65" s="2032">
        <f ca="1">DSUM(MercadoBase,P$53,INDIRECT("r"&amp;5+2*(ROW()-54)&amp;":r"&amp;6+2*(ROW()-54)))*IF(VLOOKUP("MesesAdin",TabPostergacao[#All],2,FALSE)&gt;0,0,1)</f>
        <v>1559189.0054810485</v>
      </c>
      <c r="Q65" s="2032">
        <f ca="1">DSUM(MercadoBase,Q$53,INDIRECT("r"&amp;5+2*(ROW()-54)&amp;":r"&amp;6+2*(ROW()-54)))*IF(VLOOKUP("MesesAdin",TabPostergacao[#All],2,FALSE)&gt;0,0,1)</f>
        <v>-44451.392202470597</v>
      </c>
      <c r="R65" s="2628">
        <f>VLOOKUP(CAPA!$C$15,Índices!B:F,5,FALSE)/VLOOKUP(DATE(YEAR(B65),MONTH(B65),1),Índices!B:F,5,FALSE)</f>
        <v>1</v>
      </c>
      <c r="S65" s="2032">
        <f t="shared" ca="1" si="10"/>
        <v>0</v>
      </c>
      <c r="T65" s="2032">
        <f t="shared" ca="1" si="10"/>
        <v>0</v>
      </c>
      <c r="U65" s="2031">
        <f t="shared" ca="1" si="10"/>
        <v>0</v>
      </c>
      <c r="V65" s="2032">
        <f t="shared" ca="1" si="10"/>
        <v>0</v>
      </c>
      <c r="W65" s="2032">
        <f t="shared" ca="1" si="10"/>
        <v>0</v>
      </c>
      <c r="X65" s="2032">
        <f t="shared" ca="1" si="13"/>
        <v>1.5656739752178512E-3</v>
      </c>
      <c r="Y65" s="2032">
        <f t="shared" ca="1" si="10"/>
        <v>0</v>
      </c>
      <c r="Z65" s="2032">
        <f t="shared" ca="1" si="11"/>
        <v>59302695.656624936</v>
      </c>
      <c r="AA65" s="2031">
        <f t="shared" ca="1" si="12"/>
        <v>0</v>
      </c>
      <c r="AB65" s="2032">
        <f t="shared" ca="1" si="12"/>
        <v>0</v>
      </c>
      <c r="AC65" s="2032" cm="1">
        <f t="array" aca="1" ref="AC65" ca="1">DSUM(MercadoBase,AC$53,INDIRECT("r"&amp;5+2*(ROW()-54)&amp;":r"&amp;6+2*(ROW()-54)))</f>
        <v>3503353.7186621847</v>
      </c>
      <c r="AD65" s="2032">
        <f t="shared" ca="1" si="12"/>
        <v>876207.30602571135</v>
      </c>
      <c r="AE65" s="2032">
        <f t="shared" ca="1" si="12"/>
        <v>1.5656739752178512E-3</v>
      </c>
      <c r="AF65" s="2032">
        <f t="shared" ca="1" si="12"/>
        <v>1.5751550244025082E-3</v>
      </c>
      <c r="AG65" s="2032">
        <f t="shared" ca="1" si="12"/>
        <v>-840828.97023478232</v>
      </c>
      <c r="AH65" s="2032">
        <f t="shared" ca="1" si="12"/>
        <v>733117.95984720346</v>
      </c>
      <c r="AI65" s="933"/>
    </row>
    <row r="66" spans="1:35" customFormat="1" ht="14.5" customHeight="1">
      <c r="A66" s="982"/>
      <c r="B66" s="1745" t="s">
        <v>713</v>
      </c>
      <c r="C66" s="1746"/>
      <c r="D66" s="1572">
        <f t="shared" ref="D66:Q66" ca="1" si="14">SUM(D54:D65)</f>
        <v>15305217.672470462</v>
      </c>
      <c r="E66" s="1572">
        <f t="shared" ca="1" si="14"/>
        <v>82267.154687896182</v>
      </c>
      <c r="F66" s="1572">
        <f t="shared" ca="1" si="14"/>
        <v>50086084.5303232</v>
      </c>
      <c r="G66" s="1572">
        <f t="shared" ca="1" si="14"/>
        <v>30148576.792214748</v>
      </c>
      <c r="H66" s="1572">
        <f t="shared" ca="1" si="14"/>
        <v>117547819.61729527</v>
      </c>
      <c r="I66" s="1572">
        <f t="shared" ca="1" si="14"/>
        <v>2589782.1540140985</v>
      </c>
      <c r="J66" s="1572">
        <f t="shared" ca="1" si="14"/>
        <v>0</v>
      </c>
      <c r="K66" s="1572">
        <f t="shared" ca="1" si="14"/>
        <v>-44004440.238705397</v>
      </c>
      <c r="L66" s="1572">
        <f t="shared" ca="1" si="14"/>
        <v>22989907.554324765</v>
      </c>
      <c r="M66" s="1572">
        <f t="shared" ca="1" si="14"/>
        <v>5555611.6547698928</v>
      </c>
      <c r="N66" s="1572">
        <f t="shared" ca="1" si="14"/>
        <v>0</v>
      </c>
      <c r="O66" s="1572">
        <f t="shared" ca="1" si="14"/>
        <v>0</v>
      </c>
      <c r="P66" s="1572">
        <f t="shared" ca="1" si="14"/>
        <v>17655120.553880718</v>
      </c>
      <c r="Q66" s="1572">
        <f t="shared" ca="1" si="14"/>
        <v>-499119.13129567937</v>
      </c>
      <c r="R66" s="1572"/>
      <c r="S66" s="1572">
        <f t="shared" ref="S66:AE66" ca="1" si="15">SUM(S54:S65)</f>
        <v>0</v>
      </c>
      <c r="T66" s="1572">
        <f t="shared" ca="1" si="15"/>
        <v>0</v>
      </c>
      <c r="U66" s="1572">
        <f t="shared" ca="1" si="15"/>
        <v>0</v>
      </c>
      <c r="V66" s="1572">
        <f t="shared" ca="1" si="15"/>
        <v>0</v>
      </c>
      <c r="W66" s="1572">
        <f t="shared" ca="1" si="15"/>
        <v>0</v>
      </c>
      <c r="X66" s="1572">
        <f t="shared" ca="1" si="15"/>
        <v>1.7728551627399721E-2</v>
      </c>
      <c r="Y66" s="1572">
        <f t="shared" ca="1" si="15"/>
        <v>0</v>
      </c>
      <c r="Z66" s="1572">
        <f t="shared" ca="1" si="15"/>
        <v>663129617.47073007</v>
      </c>
      <c r="AA66" s="1572">
        <f t="shared" ca="1" si="15"/>
        <v>0</v>
      </c>
      <c r="AB66" s="1572">
        <f t="shared" ca="1" si="15"/>
        <v>0</v>
      </c>
      <c r="AC66" s="1572">
        <f t="shared" ca="1" si="15"/>
        <v>39669425.597818583</v>
      </c>
      <c r="AD66" s="1572">
        <f t="shared" ca="1" si="15"/>
        <v>9816990.0198046621</v>
      </c>
      <c r="AE66" s="1572">
        <f t="shared" ca="1" si="15"/>
        <v>1.7728551627399721E-2</v>
      </c>
      <c r="AF66" s="1572">
        <f t="shared" ref="AF66:AG66" ca="1" si="16">SUM(AF54:AF65)</f>
        <v>1.7647971031356419E-2</v>
      </c>
      <c r="AG66" s="1572">
        <f t="shared" ca="1" si="16"/>
        <v>-9520934.782445075</v>
      </c>
      <c r="AH66" s="1572">
        <f t="shared" ref="AH66" ca="1" si="17">SUM(AH54:AH65)</f>
        <v>8314632.6200069431</v>
      </c>
      <c r="AI66" s="933"/>
    </row>
    <row r="67" spans="1:35" s="39" customFormat="1" ht="14.5" customHeight="1">
      <c r="A67" s="1458"/>
      <c r="B67" s="1747" t="s">
        <v>747</v>
      </c>
      <c r="C67" s="1748"/>
      <c r="D67" s="2490">
        <f t="shared" ref="D67:AE67" ca="1" si="18">SUMPRODUCT(D54:D65,$R$54:$R$65)</f>
        <v>16091464.18324274</v>
      </c>
      <c r="E67" s="2491">
        <f t="shared" ca="1" si="18"/>
        <v>86481.163260518151</v>
      </c>
      <c r="F67" s="2492">
        <f t="shared" ca="1" si="18"/>
        <v>52665459.008114181</v>
      </c>
      <c r="G67" s="2491">
        <f t="shared" ca="1" si="18"/>
        <v>31690198.940080751</v>
      </c>
      <c r="H67" s="2491">
        <f t="shared" ca="1" si="18"/>
        <v>123565584.65221624</v>
      </c>
      <c r="I67" s="2492">
        <f t="shared" ca="1" si="18"/>
        <v>2722561.6182123106</v>
      </c>
      <c r="J67" s="2491">
        <f t="shared" ca="1" si="18"/>
        <v>0</v>
      </c>
      <c r="K67" s="2491">
        <f t="shared" ca="1" si="18"/>
        <v>-46277949.191145942</v>
      </c>
      <c r="L67" s="2492">
        <f t="shared" ca="1" si="18"/>
        <v>24169551.08963351</v>
      </c>
      <c r="M67" s="2491">
        <f t="shared" ca="1" si="18"/>
        <v>5840026.6755888322</v>
      </c>
      <c r="N67" s="2491">
        <f t="shared" ca="1" si="18"/>
        <v>0</v>
      </c>
      <c r="O67" s="2492">
        <f t="shared" ca="1" si="18"/>
        <v>0</v>
      </c>
      <c r="P67" s="2491">
        <f t="shared" ca="1" si="18"/>
        <v>18564338.50904813</v>
      </c>
      <c r="Q67" s="2491">
        <f t="shared" ca="1" si="18"/>
        <v>-524641.16878793528</v>
      </c>
      <c r="R67" s="2492">
        <f t="shared" si="18"/>
        <v>13.301178430172769</v>
      </c>
      <c r="S67" s="2491">
        <f t="shared" ca="1" si="18"/>
        <v>0</v>
      </c>
      <c r="T67" s="2491">
        <f t="shared" ca="1" si="18"/>
        <v>0</v>
      </c>
      <c r="U67" s="2492">
        <f t="shared" ca="1" si="18"/>
        <v>0</v>
      </c>
      <c r="V67" s="2491">
        <f t="shared" ca="1" si="18"/>
        <v>0</v>
      </c>
      <c r="W67" s="2491">
        <f t="shared" ca="1" si="18"/>
        <v>0</v>
      </c>
      <c r="X67" s="2492">
        <f t="shared" ca="1" si="18"/>
        <v>1.864155119653612E-2</v>
      </c>
      <c r="Y67" s="2491">
        <f t="shared" ca="1" si="18"/>
        <v>0</v>
      </c>
      <c r="Z67" s="2491">
        <f t="shared" ca="1" si="18"/>
        <v>697176407.18630457</v>
      </c>
      <c r="AA67" s="2492">
        <f t="shared" ca="1" si="18"/>
        <v>0</v>
      </c>
      <c r="AB67" s="2491">
        <f t="shared" ca="1" si="18"/>
        <v>0</v>
      </c>
      <c r="AC67" s="2491">
        <f ca="1">SUMPRODUCT(AC54:AC65,$R$54:$R$65)</f>
        <v>41712354.385228455</v>
      </c>
      <c r="AD67" s="2491">
        <f t="shared" ca="1" si="18"/>
        <v>10319562.840650564</v>
      </c>
      <c r="AE67" s="2491">
        <f t="shared" ca="1" si="18"/>
        <v>1.864155119653612E-2</v>
      </c>
      <c r="AF67" s="2491">
        <f t="shared" ref="AF67:AG67" ca="1" si="19">SUMPRODUCT(AF54:AF65,$R$54:$R$65)</f>
        <v>1.8551444556901678E-2</v>
      </c>
      <c r="AG67" s="2491">
        <f t="shared" ca="1" si="19"/>
        <v>-10011251.732009845</v>
      </c>
      <c r="AH67" s="2491">
        <f t="shared" ref="AH67" ca="1" si="20">SUMPRODUCT(AH54:AH65,$R$54:$R$65)</f>
        <v>8743346.9231215697</v>
      </c>
      <c r="AI67" s="957"/>
    </row>
    <row r="68" spans="1:35" customFormat="1" ht="14.5" customHeight="1">
      <c r="A68" s="982"/>
      <c r="B68" s="982"/>
      <c r="C68" s="982"/>
      <c r="D68" s="982"/>
      <c r="E68" s="982"/>
      <c r="F68" s="982"/>
      <c r="G68" s="982"/>
      <c r="H68" s="982"/>
      <c r="I68" s="982"/>
      <c r="J68" s="982"/>
      <c r="K68" s="982"/>
      <c r="L68" s="982"/>
      <c r="M68" s="982"/>
      <c r="N68" s="982"/>
      <c r="O68" s="982"/>
      <c r="P68" s="982"/>
      <c r="Q68" s="982"/>
      <c r="R68" s="982"/>
      <c r="S68" s="982"/>
      <c r="T68" s="982"/>
      <c r="U68" s="982"/>
      <c r="V68" s="982"/>
      <c r="W68" s="982"/>
      <c r="X68" s="982"/>
      <c r="Y68" s="982"/>
      <c r="Z68" s="982"/>
      <c r="AA68" s="982"/>
      <c r="AB68" s="982"/>
      <c r="AC68" s="982"/>
      <c r="AD68" s="982"/>
      <c r="AE68" s="982"/>
      <c r="AF68" s="933"/>
      <c r="AG68" s="933"/>
      <c r="AH68" s="933"/>
      <c r="AI68" s="933"/>
    </row>
    <row r="69" spans="1:35" customFormat="1" ht="14.5" customHeight="1">
      <c r="A69" s="982"/>
      <c r="B69" s="982"/>
      <c r="C69" s="982"/>
      <c r="D69" s="982"/>
      <c r="E69" s="982"/>
      <c r="F69" s="982"/>
      <c r="G69" s="982"/>
      <c r="H69" s="982"/>
      <c r="I69" s="982"/>
      <c r="J69" s="982"/>
      <c r="K69" s="982"/>
      <c r="L69" s="982"/>
      <c r="M69" s="982"/>
      <c r="N69" s="982"/>
      <c r="O69" s="982"/>
      <c r="P69" s="982"/>
      <c r="Q69" s="982"/>
      <c r="R69" s="982"/>
      <c r="S69" s="982"/>
      <c r="T69" s="982"/>
      <c r="U69" s="982"/>
      <c r="V69" s="982"/>
      <c r="W69" s="982"/>
      <c r="X69" s="982"/>
      <c r="Y69" s="982"/>
      <c r="Z69" s="982"/>
      <c r="AA69" s="982"/>
      <c r="AB69" s="982"/>
      <c r="AC69" s="982"/>
      <c r="AD69" s="982"/>
      <c r="AE69" s="982"/>
      <c r="AF69" s="933"/>
      <c r="AG69" s="933"/>
      <c r="AH69" s="933"/>
      <c r="AI69" s="933"/>
    </row>
    <row r="70" spans="1:35" customFormat="1" ht="14.5" customHeight="1">
      <c r="A70" s="982"/>
      <c r="B70" s="982"/>
      <c r="C70" s="982"/>
      <c r="D70" s="982"/>
      <c r="E70" s="982"/>
      <c r="F70" s="982"/>
      <c r="G70" s="982"/>
      <c r="H70" s="982"/>
      <c r="I70" s="982"/>
      <c r="J70" s="982"/>
      <c r="K70" s="982"/>
      <c r="L70" s="982"/>
      <c r="M70" s="982"/>
      <c r="N70" s="982"/>
      <c r="O70" s="982"/>
      <c r="P70" s="982"/>
      <c r="Q70" s="982"/>
      <c r="R70" s="982"/>
      <c r="S70" s="982"/>
      <c r="T70" s="982"/>
      <c r="U70" s="982"/>
      <c r="V70" s="982"/>
      <c r="W70" s="982"/>
      <c r="X70" s="982"/>
      <c r="Y70" s="982"/>
      <c r="Z70" s="982"/>
      <c r="AA70" s="982"/>
      <c r="AB70" s="982"/>
      <c r="AC70" s="982"/>
      <c r="AD70" s="982"/>
      <c r="AE70" s="982"/>
      <c r="AF70" s="933"/>
      <c r="AG70" s="933"/>
      <c r="AH70" s="933"/>
      <c r="AI70" s="933"/>
    </row>
    <row r="71" spans="1:35" customFormat="1" ht="14.5" customHeight="1">
      <c r="A71" s="982"/>
      <c r="B71" s="1749" t="str">
        <f t="shared" ref="B71:AB71" si="21">B53</f>
        <v>Competência</v>
      </c>
      <c r="C71" s="1749">
        <f t="shared" si="21"/>
        <v>0</v>
      </c>
      <c r="D71" s="1749" t="str">
        <f t="shared" si="21"/>
        <v>PeD</v>
      </c>
      <c r="E71" s="1743" t="str">
        <f t="shared" si="21"/>
        <v>ONS</v>
      </c>
      <c r="F71" s="1743" t="str">
        <f t="shared" si="21"/>
        <v>ESSERR</v>
      </c>
      <c r="G71" s="1743" t="str">
        <f t="shared" si="21"/>
        <v>PROINFA</v>
      </c>
      <c r="H71" s="1743" t="str">
        <f t="shared" si="21"/>
        <v>CDE</v>
      </c>
      <c r="I71" s="1743" t="str">
        <f t="shared" si="21"/>
        <v>TFSEE</v>
      </c>
      <c r="J71" s="1743" t="str">
        <f t="shared" si="21"/>
        <v>CFURH</v>
      </c>
      <c r="K71" s="1743" t="str">
        <f t="shared" si="21"/>
        <v>CVA_Energia</v>
      </c>
      <c r="L71" s="1743" t="str">
        <f t="shared" si="21"/>
        <v>CVA_RB</v>
      </c>
      <c r="M71" s="1743" t="str">
        <f t="shared" si="21"/>
        <v>CVA_CDE</v>
      </c>
      <c r="N71" s="1743" t="str">
        <f t="shared" si="21"/>
        <v>CVA_CFURH</v>
      </c>
      <c r="O71" s="1743" t="str">
        <f t="shared" si="21"/>
        <v>CVA_TranItaipu</v>
      </c>
      <c r="P71" s="1743" t="str">
        <f t="shared" si="21"/>
        <v>CVA_ESSERR</v>
      </c>
      <c r="Q71" s="1743" t="str">
        <f t="shared" si="21"/>
        <v>CVA_PROINFA</v>
      </c>
      <c r="R71" s="1743" t="str">
        <f t="shared" si="21"/>
        <v>Fator Selic</v>
      </c>
      <c r="S71" s="1743" t="str">
        <f t="shared" si="21"/>
        <v>RTE_Energia</v>
      </c>
      <c r="T71" s="1743" t="str">
        <f t="shared" si="21"/>
        <v>RTE_CDE_USO</v>
      </c>
      <c r="U71" s="1743" t="str">
        <f t="shared" si="21"/>
        <v>RTE_CDE_E</v>
      </c>
      <c r="V71" s="1743" t="str">
        <f t="shared" si="21"/>
        <v>RTE_CUSD</v>
      </c>
      <c r="W71" s="1743" t="str">
        <f t="shared" si="21"/>
        <v>RTE_PeD</v>
      </c>
      <c r="X71" s="1743" t="str">
        <f t="shared" si="21"/>
        <v>CVA_CDE_E</v>
      </c>
      <c r="Y71" s="1743" t="str">
        <f t="shared" si="21"/>
        <v>CVA_CCC</v>
      </c>
      <c r="Z71" s="1743" t="str">
        <f t="shared" si="21"/>
        <v>DISTRIBUICAO</v>
      </c>
      <c r="AA71" s="1743" t="str">
        <f t="shared" si="21"/>
        <v>cDE_E_ACR</v>
      </c>
      <c r="AB71" s="1743" t="str">
        <f t="shared" si="21"/>
        <v>CDE_E_Dec</v>
      </c>
      <c r="AC71" s="1743" t="s">
        <v>2445</v>
      </c>
      <c r="AD71" s="1743" t="s">
        <v>2446</v>
      </c>
      <c r="AE71" s="1743" t="s">
        <v>2447</v>
      </c>
      <c r="AF71" s="1743" t="s">
        <v>2460</v>
      </c>
      <c r="AG71" s="1743" t="s">
        <v>3051</v>
      </c>
      <c r="AH71" s="1743" t="s">
        <v>3330</v>
      </c>
      <c r="AI71" s="1750" t="s">
        <v>746</v>
      </c>
    </row>
    <row r="72" spans="1:35" customFormat="1" ht="14.5" customHeight="1">
      <c r="A72" s="982"/>
      <c r="B72" s="1751"/>
      <c r="C72" s="1752"/>
      <c r="D72" s="1753"/>
      <c r="E72" s="1753"/>
      <c r="F72" s="1753"/>
      <c r="G72" s="1753"/>
      <c r="H72" s="1753"/>
      <c r="I72" s="1753"/>
      <c r="J72" s="1753"/>
      <c r="K72" s="1753"/>
      <c r="L72" s="1753"/>
      <c r="M72" s="1753"/>
      <c r="N72" s="1753"/>
      <c r="O72" s="1753"/>
      <c r="P72" s="1753"/>
      <c r="Q72" s="1753"/>
      <c r="R72" s="1754"/>
      <c r="S72" s="1753"/>
      <c r="T72" s="1753"/>
      <c r="U72" s="1753"/>
      <c r="V72" s="1753"/>
      <c r="W72" s="1753"/>
      <c r="X72" s="1753"/>
      <c r="Y72" s="1753"/>
      <c r="Z72" s="1753"/>
      <c r="AA72" s="1755"/>
      <c r="AB72" s="1755"/>
      <c r="AC72" s="1753"/>
      <c r="AD72" s="1755"/>
      <c r="AE72" s="1755"/>
      <c r="AF72" s="1755"/>
      <c r="AG72" s="1755"/>
      <c r="AH72" s="1755"/>
      <c r="AI72" s="1756">
        <f>IFERROR(VLOOKUP(CAPA!$C$15,Índices!B:F,5,FALSE)/VLOOKUP(DATE(YEAR(B72),MONTH(B72),1),Índices!B:F,5,FALSE),0)</f>
        <v>0</v>
      </c>
    </row>
    <row r="73" spans="1:35" customFormat="1" ht="14.5" customHeight="1">
      <c r="A73" s="982"/>
      <c r="B73" s="1751"/>
      <c r="C73" s="1757"/>
      <c r="D73" s="1758"/>
      <c r="E73" s="1758"/>
      <c r="F73" s="1758"/>
      <c r="G73" s="1758"/>
      <c r="H73" s="1758"/>
      <c r="I73" s="1758"/>
      <c r="J73" s="1758"/>
      <c r="K73" s="1758"/>
      <c r="L73" s="1758"/>
      <c r="M73" s="1758"/>
      <c r="N73" s="1758"/>
      <c r="O73" s="1758"/>
      <c r="P73" s="1758"/>
      <c r="Q73" s="1758"/>
      <c r="R73" s="1754"/>
      <c r="S73" s="1758"/>
      <c r="T73" s="1758"/>
      <c r="U73" s="1758"/>
      <c r="V73" s="1758"/>
      <c r="W73" s="1758"/>
      <c r="X73" s="1758"/>
      <c r="Y73" s="1758"/>
      <c r="Z73" s="1758"/>
      <c r="AA73" s="1758"/>
      <c r="AB73" s="1758"/>
      <c r="AC73" s="1758"/>
      <c r="AD73" s="1758"/>
      <c r="AE73" s="1759"/>
      <c r="AF73" s="1759"/>
      <c r="AG73" s="1759"/>
      <c r="AH73" s="1759"/>
      <c r="AI73" s="1760">
        <f>IFERROR(VLOOKUP(CAPA!$C$15,Índices!B:F,5,FALSE)/VLOOKUP(DATE(YEAR(B73),MONTH(B73),1),Índices!B:F,5,FALSE),0)</f>
        <v>0</v>
      </c>
    </row>
    <row r="74" spans="1:35" customFormat="1" ht="14.5" customHeight="1">
      <c r="A74" s="982"/>
      <c r="B74" s="1751"/>
      <c r="C74" s="1761"/>
      <c r="D74" s="1762"/>
      <c r="E74" s="1762"/>
      <c r="F74" s="1762"/>
      <c r="G74" s="1762"/>
      <c r="H74" s="1762"/>
      <c r="I74" s="1762"/>
      <c r="J74" s="1762"/>
      <c r="K74" s="1762"/>
      <c r="L74" s="1762"/>
      <c r="M74" s="1762"/>
      <c r="N74" s="1762"/>
      <c r="O74" s="1762"/>
      <c r="P74" s="1762"/>
      <c r="Q74" s="1762"/>
      <c r="R74" s="1763"/>
      <c r="S74" s="1762"/>
      <c r="T74" s="1762"/>
      <c r="U74" s="1762"/>
      <c r="V74" s="1762"/>
      <c r="W74" s="1762"/>
      <c r="X74" s="1762"/>
      <c r="Y74" s="1762"/>
      <c r="Z74" s="1762"/>
      <c r="AA74" s="1762"/>
      <c r="AB74" s="1758"/>
      <c r="AC74" s="1758"/>
      <c r="AD74" s="1762"/>
      <c r="AE74" s="1764"/>
      <c r="AF74" s="1764"/>
      <c r="AG74" s="1764"/>
      <c r="AH74" s="1764"/>
      <c r="AI74" s="1765">
        <f>IFERROR(VLOOKUP(CAPA!$C$15,Índices!B:F,5,FALSE)/VLOOKUP(DATE(YEAR(B74),MONTH(B74),1),Índices!B:F,5,FALSE),0)</f>
        <v>0</v>
      </c>
    </row>
    <row r="75" spans="1:35" customFormat="1" ht="14.5" customHeight="1">
      <c r="A75" s="982"/>
      <c r="B75" s="1766" t="s">
        <v>713</v>
      </c>
      <c r="C75" s="1767"/>
      <c r="D75" s="1767">
        <f t="shared" ref="D75:AB75" si="22">SUM(D72:D74)</f>
        <v>0</v>
      </c>
      <c r="E75" s="1767">
        <f t="shared" si="22"/>
        <v>0</v>
      </c>
      <c r="F75" s="1767">
        <f t="shared" si="22"/>
        <v>0</v>
      </c>
      <c r="G75" s="1767">
        <f t="shared" si="22"/>
        <v>0</v>
      </c>
      <c r="H75" s="1767">
        <f t="shared" si="22"/>
        <v>0</v>
      </c>
      <c r="I75" s="1767">
        <f t="shared" si="22"/>
        <v>0</v>
      </c>
      <c r="J75" s="1767">
        <f t="shared" si="22"/>
        <v>0</v>
      </c>
      <c r="K75" s="1767">
        <f t="shared" si="22"/>
        <v>0</v>
      </c>
      <c r="L75" s="1767">
        <f t="shared" si="22"/>
        <v>0</v>
      </c>
      <c r="M75" s="1767">
        <f t="shared" si="22"/>
        <v>0</v>
      </c>
      <c r="N75" s="1767">
        <f t="shared" si="22"/>
        <v>0</v>
      </c>
      <c r="O75" s="1767">
        <f t="shared" si="22"/>
        <v>0</v>
      </c>
      <c r="P75" s="1767">
        <f t="shared" si="22"/>
        <v>0</v>
      </c>
      <c r="Q75" s="1767">
        <f t="shared" si="22"/>
        <v>0</v>
      </c>
      <c r="R75" s="1767">
        <f t="shared" si="22"/>
        <v>0</v>
      </c>
      <c r="S75" s="1767">
        <f t="shared" si="22"/>
        <v>0</v>
      </c>
      <c r="T75" s="1767">
        <f t="shared" si="22"/>
        <v>0</v>
      </c>
      <c r="U75" s="1767">
        <f t="shared" si="22"/>
        <v>0</v>
      </c>
      <c r="V75" s="1767">
        <f t="shared" si="22"/>
        <v>0</v>
      </c>
      <c r="W75" s="1767">
        <f t="shared" si="22"/>
        <v>0</v>
      </c>
      <c r="X75" s="1767">
        <f t="shared" si="22"/>
        <v>0</v>
      </c>
      <c r="Y75" s="1767">
        <f t="shared" si="22"/>
        <v>0</v>
      </c>
      <c r="Z75" s="1767">
        <f t="shared" si="22"/>
        <v>0</v>
      </c>
      <c r="AA75" s="1767">
        <f t="shared" si="22"/>
        <v>0</v>
      </c>
      <c r="AB75" s="1767">
        <f t="shared" si="22"/>
        <v>0</v>
      </c>
      <c r="AC75" s="1767">
        <f t="shared" ref="AC75:AE75" si="23">SUM(AC72:AC74)</f>
        <v>0</v>
      </c>
      <c r="AD75" s="1767">
        <f t="shared" si="23"/>
        <v>0</v>
      </c>
      <c r="AE75" s="1767">
        <f t="shared" si="23"/>
        <v>0</v>
      </c>
      <c r="AF75" s="1767">
        <f t="shared" ref="AF75:AG75" si="24">SUM(AF72:AF74)</f>
        <v>0</v>
      </c>
      <c r="AG75" s="1767">
        <f t="shared" si="24"/>
        <v>0</v>
      </c>
      <c r="AH75" s="1767">
        <f>SUM(AH72:AH74)</f>
        <v>0</v>
      </c>
      <c r="AI75" s="933"/>
    </row>
    <row r="76" spans="1:35" customFormat="1" ht="14.5" customHeight="1">
      <c r="A76" s="982"/>
      <c r="B76" s="1458" t="s">
        <v>747</v>
      </c>
      <c r="C76" s="1458"/>
      <c r="D76" s="1768">
        <f t="shared" ref="D76:Q76" si="25">SUMPRODUCT(D72:D74,$AI$72:$AI$74)</f>
        <v>0</v>
      </c>
      <c r="E76" s="1768">
        <f t="shared" si="25"/>
        <v>0</v>
      </c>
      <c r="F76" s="1768">
        <f t="shared" si="25"/>
        <v>0</v>
      </c>
      <c r="G76" s="1768">
        <f t="shared" si="25"/>
        <v>0</v>
      </c>
      <c r="H76" s="1768">
        <f t="shared" si="25"/>
        <v>0</v>
      </c>
      <c r="I76" s="1768">
        <f t="shared" si="25"/>
        <v>0</v>
      </c>
      <c r="J76" s="1768">
        <f t="shared" si="25"/>
        <v>0</v>
      </c>
      <c r="K76" s="1768">
        <f t="shared" si="25"/>
        <v>0</v>
      </c>
      <c r="L76" s="1768">
        <f t="shared" si="25"/>
        <v>0</v>
      </c>
      <c r="M76" s="1768">
        <f t="shared" si="25"/>
        <v>0</v>
      </c>
      <c r="N76" s="1768">
        <f t="shared" si="25"/>
        <v>0</v>
      </c>
      <c r="O76" s="1768">
        <f t="shared" si="25"/>
        <v>0</v>
      </c>
      <c r="P76" s="1768">
        <f t="shared" si="25"/>
        <v>0</v>
      </c>
      <c r="Q76" s="1768">
        <f t="shared" si="25"/>
        <v>0</v>
      </c>
      <c r="R76" s="1768"/>
      <c r="S76" s="1768">
        <f t="shared" ref="S76:AH76" si="26">SUMPRODUCT(S72:S74,$AI$72:$AI$74)</f>
        <v>0</v>
      </c>
      <c r="T76" s="1768">
        <f t="shared" si="26"/>
        <v>0</v>
      </c>
      <c r="U76" s="1768">
        <f t="shared" si="26"/>
        <v>0</v>
      </c>
      <c r="V76" s="1768">
        <f t="shared" si="26"/>
        <v>0</v>
      </c>
      <c r="W76" s="1768">
        <f t="shared" si="26"/>
        <v>0</v>
      </c>
      <c r="X76" s="1768">
        <f t="shared" si="26"/>
        <v>0</v>
      </c>
      <c r="Y76" s="1768">
        <f t="shared" si="26"/>
        <v>0</v>
      </c>
      <c r="Z76" s="1768">
        <f t="shared" si="26"/>
        <v>0</v>
      </c>
      <c r="AA76" s="1768">
        <f t="shared" si="26"/>
        <v>0</v>
      </c>
      <c r="AB76" s="1768">
        <f t="shared" si="26"/>
        <v>0</v>
      </c>
      <c r="AC76" s="1768">
        <f t="shared" si="26"/>
        <v>0</v>
      </c>
      <c r="AD76" s="1768">
        <f t="shared" si="26"/>
        <v>0</v>
      </c>
      <c r="AE76" s="1768">
        <f t="shared" si="26"/>
        <v>0</v>
      </c>
      <c r="AF76" s="1768">
        <f t="shared" si="26"/>
        <v>0</v>
      </c>
      <c r="AG76" s="1768">
        <f t="shared" si="26"/>
        <v>0</v>
      </c>
      <c r="AH76" s="1768">
        <f t="shared" si="26"/>
        <v>0</v>
      </c>
      <c r="AI76" s="933"/>
    </row>
    <row r="77" spans="1:35" customFormat="1" ht="14.5" customHeight="1">
      <c r="A77" s="982"/>
      <c r="B77" s="982"/>
      <c r="C77" s="982"/>
      <c r="D77" s="982"/>
      <c r="E77" s="982"/>
      <c r="F77" s="982"/>
      <c r="G77" s="982"/>
      <c r="H77" s="982"/>
      <c r="I77" s="982"/>
      <c r="J77" s="982"/>
      <c r="K77" s="982"/>
      <c r="L77" s="982"/>
      <c r="M77" s="982"/>
      <c r="N77" s="982"/>
      <c r="O77" s="982"/>
      <c r="P77" s="982"/>
      <c r="Q77" s="982"/>
      <c r="R77" s="982"/>
      <c r="S77" s="982"/>
      <c r="T77" s="982"/>
      <c r="U77" s="982"/>
      <c r="V77" s="982"/>
      <c r="W77" s="982"/>
      <c r="X77" s="982"/>
      <c r="Y77" s="982"/>
      <c r="Z77" s="982"/>
      <c r="AA77" s="982"/>
      <c r="AB77" s="982"/>
      <c r="AC77" s="982"/>
      <c r="AD77" s="982"/>
      <c r="AE77" s="982"/>
      <c r="AF77" s="933"/>
      <c r="AG77" s="933"/>
      <c r="AH77" s="933"/>
      <c r="AI77" s="933"/>
    </row>
    <row r="78" spans="1:35" customFormat="1" ht="14.5" customHeight="1">
      <c r="A78" s="982"/>
      <c r="B78" s="982"/>
      <c r="C78" s="982"/>
      <c r="D78" s="982"/>
      <c r="E78" s="982"/>
      <c r="F78" s="982"/>
      <c r="G78" s="982"/>
      <c r="H78" s="982"/>
      <c r="I78" s="982"/>
      <c r="J78" s="982"/>
      <c r="K78" s="982"/>
      <c r="L78" s="982"/>
      <c r="M78" s="982"/>
      <c r="N78" s="982"/>
      <c r="O78" s="982"/>
      <c r="P78" s="982"/>
      <c r="Q78" s="982"/>
      <c r="R78" s="982"/>
      <c r="S78" s="982"/>
      <c r="T78" s="982"/>
      <c r="U78" s="982"/>
      <c r="V78" s="982"/>
      <c r="W78" s="982"/>
      <c r="X78" s="982"/>
      <c r="Y78" s="982"/>
      <c r="Z78" s="982"/>
      <c r="AA78" s="982"/>
      <c r="AB78" s="982"/>
      <c r="AC78" s="982"/>
      <c r="AD78" s="982"/>
      <c r="AE78" s="982"/>
      <c r="AF78" s="933"/>
      <c r="AG78" s="933"/>
      <c r="AH78" s="933"/>
      <c r="AI78" s="933"/>
    </row>
    <row r="79" spans="1:35" customFormat="1" ht="14.5" customHeight="1">
      <c r="A79" s="982"/>
      <c r="B79" s="982"/>
      <c r="C79" s="982"/>
      <c r="D79" s="982"/>
      <c r="E79" s="982"/>
      <c r="F79" s="982"/>
      <c r="G79" s="982"/>
      <c r="H79" s="982"/>
      <c r="I79" s="982"/>
      <c r="J79" s="982"/>
      <c r="K79" s="982"/>
      <c r="L79" s="982"/>
      <c r="M79" s="982"/>
      <c r="N79" s="982"/>
      <c r="O79" s="982"/>
      <c r="P79" s="982"/>
      <c r="Q79" s="982"/>
      <c r="R79" s="982"/>
      <c r="S79" s="982"/>
      <c r="T79" s="982"/>
      <c r="U79" s="982"/>
      <c r="V79" s="982"/>
      <c r="W79" s="982"/>
      <c r="X79" s="982"/>
      <c r="Y79" s="982"/>
      <c r="Z79" s="982"/>
      <c r="AA79" s="982"/>
      <c r="AB79" s="982"/>
      <c r="AC79" s="982"/>
      <c r="AD79" s="982"/>
      <c r="AE79" s="982"/>
      <c r="AF79" s="933"/>
      <c r="AG79" s="933"/>
      <c r="AH79" s="933"/>
      <c r="AI79" s="933"/>
    </row>
    <row r="80" spans="1:35" customFormat="1" ht="14.5" customHeight="1">
      <c r="A80" s="982"/>
      <c r="B80" s="982"/>
      <c r="C80" s="982"/>
      <c r="D80" s="982"/>
      <c r="E80" s="982"/>
      <c r="F80" s="982"/>
      <c r="G80" s="982"/>
      <c r="H80" s="982"/>
      <c r="I80" s="982"/>
      <c r="J80" s="982"/>
      <c r="K80" s="982"/>
      <c r="L80" s="982"/>
      <c r="M80" s="982"/>
      <c r="N80" s="982"/>
      <c r="O80" s="982"/>
      <c r="P80" s="982"/>
      <c r="Q80" s="982"/>
      <c r="R80" s="982"/>
      <c r="S80" s="982"/>
      <c r="T80" s="982"/>
      <c r="U80" s="982"/>
      <c r="V80" s="982"/>
      <c r="W80" s="982"/>
      <c r="X80" s="982"/>
      <c r="Y80" s="982"/>
      <c r="Z80" s="982"/>
      <c r="AA80" s="982"/>
      <c r="AB80" s="982"/>
      <c r="AC80" s="982"/>
      <c r="AD80" s="982"/>
      <c r="AE80" s="982"/>
      <c r="AF80" s="933"/>
      <c r="AG80" s="933"/>
      <c r="AH80" s="933"/>
      <c r="AI80" s="933"/>
    </row>
    <row r="81" spans="1:35" customFormat="1" ht="14.5" customHeight="1">
      <c r="A81" s="982"/>
      <c r="B81" s="982"/>
      <c r="C81" s="982"/>
      <c r="D81" s="982"/>
      <c r="E81" s="982"/>
      <c r="F81" s="982"/>
      <c r="G81" s="982"/>
      <c r="H81" s="982"/>
      <c r="I81" s="982"/>
      <c r="J81" s="982"/>
      <c r="K81" s="982"/>
      <c r="L81" s="982"/>
      <c r="M81" s="982"/>
      <c r="N81" s="982"/>
      <c r="O81" s="982"/>
      <c r="P81" s="982"/>
      <c r="Q81" s="982"/>
      <c r="R81" s="982"/>
      <c r="S81" s="982"/>
      <c r="T81" s="982"/>
      <c r="U81" s="982"/>
      <c r="V81" s="982"/>
      <c r="W81" s="982"/>
      <c r="X81" s="982"/>
      <c r="Y81" s="982"/>
      <c r="Z81" s="982"/>
      <c r="AA81" s="982"/>
      <c r="AB81" s="982"/>
      <c r="AC81" s="982"/>
      <c r="AD81" s="982"/>
      <c r="AE81" s="982"/>
      <c r="AF81" s="933"/>
      <c r="AG81" s="933"/>
      <c r="AH81" s="933"/>
      <c r="AI81" s="933"/>
    </row>
    <row r="82" spans="1:35" customFormat="1" ht="14.5" customHeight="1">
      <c r="A82" s="982"/>
      <c r="B82" s="982"/>
      <c r="C82" s="982"/>
      <c r="D82" s="982"/>
      <c r="E82" s="982"/>
      <c r="F82" s="982"/>
      <c r="G82" s="982"/>
      <c r="H82" s="982"/>
      <c r="I82" s="982"/>
      <c r="J82" s="982"/>
      <c r="K82" s="982"/>
      <c r="L82" s="982"/>
      <c r="M82" s="982"/>
      <c r="N82" s="982"/>
      <c r="O82" s="982"/>
      <c r="P82" s="982"/>
      <c r="Q82" s="982"/>
      <c r="R82" s="982"/>
      <c r="S82" s="982"/>
      <c r="T82" s="982"/>
      <c r="U82" s="982"/>
      <c r="V82" s="982"/>
      <c r="W82" s="982"/>
      <c r="X82" s="982"/>
      <c r="Y82" s="982"/>
      <c r="Z82" s="982"/>
      <c r="AA82" s="982"/>
      <c r="AB82" s="982"/>
      <c r="AC82" s="982"/>
      <c r="AD82" s="982"/>
      <c r="AE82" s="982"/>
      <c r="AF82" s="933"/>
      <c r="AG82" s="933"/>
      <c r="AH82" s="933"/>
      <c r="AI82" s="933"/>
    </row>
    <row r="83" spans="1:35" customFormat="1" ht="14.5" customHeight="1">
      <c r="A83" s="982"/>
      <c r="B83" s="982"/>
      <c r="C83" s="982"/>
      <c r="D83" s="982"/>
      <c r="E83" s="982"/>
      <c r="F83" s="982"/>
      <c r="G83" s="982"/>
      <c r="H83" s="982"/>
      <c r="I83" s="982"/>
      <c r="J83" s="982"/>
      <c r="K83" s="982"/>
      <c r="L83" s="982"/>
      <c r="M83" s="982"/>
      <c r="N83" s="982"/>
      <c r="O83" s="982"/>
      <c r="P83" s="982"/>
      <c r="Q83" s="982"/>
      <c r="R83" s="982"/>
      <c r="S83" s="982"/>
      <c r="T83" s="982"/>
      <c r="U83" s="982"/>
      <c r="V83" s="982"/>
      <c r="W83" s="982"/>
      <c r="X83" s="982"/>
      <c r="Y83" s="982"/>
      <c r="Z83" s="982"/>
      <c r="AA83" s="982"/>
      <c r="AB83" s="982"/>
      <c r="AC83" s="982"/>
      <c r="AD83" s="982"/>
      <c r="AE83" s="982"/>
      <c r="AF83" s="933"/>
      <c r="AG83" s="933"/>
      <c r="AH83" s="933"/>
      <c r="AI83" s="933"/>
    </row>
    <row r="84" spans="1:35" customFormat="1" ht="14.5" customHeight="1">
      <c r="A84" s="982"/>
      <c r="B84" s="982"/>
      <c r="C84" s="982"/>
      <c r="D84" s="982"/>
      <c r="E84" s="982"/>
      <c r="F84" s="982"/>
      <c r="G84" s="982"/>
      <c r="H84" s="982"/>
      <c r="I84" s="982"/>
      <c r="J84" s="982"/>
      <c r="K84" s="982"/>
      <c r="L84" s="982"/>
      <c r="M84" s="982"/>
      <c r="N84" s="982"/>
      <c r="O84" s="982"/>
      <c r="P84" s="982"/>
      <c r="Q84" s="982"/>
      <c r="R84" s="982"/>
      <c r="S84" s="982"/>
      <c r="T84" s="982"/>
      <c r="U84" s="982"/>
      <c r="V84" s="982"/>
      <c r="W84" s="982"/>
      <c r="X84" s="982"/>
      <c r="Y84" s="982"/>
      <c r="Z84" s="982"/>
      <c r="AA84" s="982"/>
      <c r="AB84" s="982"/>
      <c r="AC84" s="982"/>
      <c r="AD84" s="982"/>
      <c r="AE84" s="982"/>
      <c r="AF84" s="933"/>
      <c r="AG84" s="933"/>
      <c r="AH84" s="933"/>
      <c r="AI84" s="933"/>
    </row>
    <row r="85" spans="1:35" customFormat="1" ht="14.5" customHeight="1">
      <c r="A85" s="982"/>
      <c r="B85" s="982"/>
      <c r="C85" s="982"/>
      <c r="D85" s="982"/>
      <c r="E85" s="982"/>
      <c r="F85" s="982"/>
      <c r="G85" s="982"/>
      <c r="H85" s="982"/>
      <c r="I85" s="982"/>
      <c r="J85" s="982"/>
      <c r="K85" s="982"/>
      <c r="L85" s="982"/>
      <c r="M85" s="982"/>
      <c r="N85" s="982"/>
      <c r="O85" s="982"/>
      <c r="P85" s="982"/>
      <c r="Q85" s="982"/>
      <c r="R85" s="982"/>
      <c r="S85" s="982"/>
      <c r="T85" s="982"/>
      <c r="U85" s="982"/>
      <c r="V85" s="982"/>
      <c r="W85" s="982"/>
      <c r="X85" s="982"/>
      <c r="Y85" s="982"/>
      <c r="Z85" s="982"/>
      <c r="AA85" s="982"/>
      <c r="AB85" s="982"/>
      <c r="AC85" s="982"/>
      <c r="AD85" s="982"/>
      <c r="AE85" s="982"/>
      <c r="AF85" s="933"/>
      <c r="AG85" s="933"/>
      <c r="AH85" s="933"/>
      <c r="AI85" s="933"/>
    </row>
    <row r="86" spans="1:35" customFormat="1" ht="14.5" customHeight="1">
      <c r="A86" s="982"/>
      <c r="B86" s="982"/>
      <c r="C86" s="982"/>
      <c r="D86" s="982"/>
      <c r="E86" s="982"/>
      <c r="F86" s="982"/>
      <c r="G86" s="982"/>
      <c r="H86" s="982"/>
      <c r="I86" s="982"/>
      <c r="J86" s="982"/>
      <c r="K86" s="982"/>
      <c r="L86" s="982"/>
      <c r="M86" s="982"/>
      <c r="N86" s="982"/>
      <c r="O86" s="1711"/>
      <c r="P86" s="1711"/>
      <c r="Q86" s="982"/>
      <c r="R86" s="982"/>
      <c r="S86" s="982"/>
      <c r="T86" s="982"/>
      <c r="U86" s="982"/>
      <c r="V86" s="982"/>
      <c r="W86" s="982"/>
      <c r="X86" s="982"/>
      <c r="Y86" s="982"/>
      <c r="Z86" s="982"/>
      <c r="AA86" s="982"/>
      <c r="AB86" s="982"/>
      <c r="AC86" s="982"/>
      <c r="AD86" s="982"/>
      <c r="AE86" s="982"/>
      <c r="AF86" s="933"/>
      <c r="AG86" s="933"/>
      <c r="AH86" s="933"/>
      <c r="AI86" s="933"/>
    </row>
    <row r="87" spans="1:35" customFormat="1" ht="14.5" customHeight="1">
      <c r="A87" s="982"/>
      <c r="B87" s="982"/>
      <c r="C87" s="982"/>
      <c r="D87" s="982"/>
      <c r="E87" s="982"/>
      <c r="F87" s="982"/>
      <c r="G87" s="982"/>
      <c r="H87" s="982"/>
      <c r="I87" s="982"/>
      <c r="J87" s="982"/>
      <c r="K87" s="982"/>
      <c r="L87" s="982"/>
      <c r="M87" s="982"/>
      <c r="N87" s="982"/>
      <c r="O87" s="1711"/>
      <c r="P87" s="1711"/>
      <c r="Q87" s="982"/>
      <c r="R87" s="982"/>
      <c r="S87" s="982"/>
      <c r="T87" s="982"/>
      <c r="U87" s="982"/>
      <c r="V87" s="982"/>
      <c r="W87" s="982"/>
      <c r="X87" s="982"/>
      <c r="Y87" s="982"/>
      <c r="Z87" s="982"/>
      <c r="AA87" s="982"/>
      <c r="AB87" s="982"/>
      <c r="AC87" s="982"/>
      <c r="AD87" s="982"/>
      <c r="AE87" s="982"/>
      <c r="AF87" s="933"/>
      <c r="AG87" s="933"/>
      <c r="AH87" s="933"/>
      <c r="AI87" s="933"/>
    </row>
    <row r="88" spans="1:35" customFormat="1" ht="14.5" customHeight="1">
      <c r="A88" s="982"/>
      <c r="B88" s="982"/>
      <c r="C88" s="982"/>
      <c r="D88" s="982"/>
      <c r="E88" s="982"/>
      <c r="F88" s="982"/>
      <c r="G88" s="982"/>
      <c r="H88" s="982"/>
      <c r="I88" s="982"/>
      <c r="J88" s="982"/>
      <c r="K88" s="982"/>
      <c r="L88" s="982"/>
      <c r="M88" s="982"/>
      <c r="N88" s="982"/>
      <c r="O88" s="1711"/>
      <c r="P88" s="1711"/>
      <c r="Q88" s="982"/>
      <c r="R88" s="982"/>
      <c r="S88" s="982"/>
      <c r="T88" s="982"/>
      <c r="U88" s="982"/>
      <c r="V88" s="982"/>
      <c r="W88" s="982"/>
      <c r="X88" s="982"/>
      <c r="Y88" s="982"/>
      <c r="Z88" s="982"/>
      <c r="AA88" s="982"/>
      <c r="AB88" s="982"/>
      <c r="AC88" s="982"/>
      <c r="AD88" s="982"/>
      <c r="AE88" s="982"/>
      <c r="AF88" s="933"/>
      <c r="AG88" s="933"/>
      <c r="AH88" s="933"/>
      <c r="AI88" s="933"/>
    </row>
    <row r="89" spans="1:35" customFormat="1" ht="14.5" customHeight="1">
      <c r="A89" s="982"/>
      <c r="B89" s="982"/>
      <c r="C89" s="982"/>
      <c r="D89" s="982"/>
      <c r="E89" s="982"/>
      <c r="F89" s="982"/>
      <c r="G89" s="982"/>
      <c r="H89" s="982"/>
      <c r="I89" s="982"/>
      <c r="J89" s="982"/>
      <c r="K89" s="982"/>
      <c r="L89" s="982"/>
      <c r="M89" s="982"/>
      <c r="N89" s="982"/>
      <c r="O89" s="1711"/>
      <c r="P89" s="1711"/>
      <c r="Q89" s="982"/>
      <c r="R89" s="982"/>
      <c r="S89" s="982"/>
      <c r="T89" s="982"/>
      <c r="U89" s="982"/>
      <c r="V89" s="982"/>
      <c r="W89" s="982"/>
      <c r="X89" s="982"/>
      <c r="Y89" s="982"/>
      <c r="Z89" s="982"/>
      <c r="AA89" s="982"/>
      <c r="AB89" s="982"/>
      <c r="AC89" s="982"/>
      <c r="AD89" s="982"/>
      <c r="AE89" s="982"/>
      <c r="AF89" s="933"/>
      <c r="AG89" s="933"/>
      <c r="AH89" s="933"/>
      <c r="AI89" s="933"/>
    </row>
    <row r="90" spans="1:35" customFormat="1" ht="14.5" customHeight="1">
      <c r="A90" s="982"/>
      <c r="B90" s="982"/>
      <c r="C90" s="982"/>
      <c r="D90" s="982"/>
      <c r="E90" s="982"/>
      <c r="F90" s="982"/>
      <c r="G90" s="982"/>
      <c r="H90" s="982"/>
      <c r="I90" s="982"/>
      <c r="J90" s="982"/>
      <c r="K90" s="982"/>
      <c r="L90" s="982"/>
      <c r="M90" s="982"/>
      <c r="N90" s="982"/>
      <c r="O90" s="1711"/>
      <c r="P90" s="1711"/>
      <c r="Q90" s="982"/>
      <c r="R90" s="982"/>
      <c r="S90" s="982"/>
      <c r="T90" s="982"/>
      <c r="U90" s="982"/>
      <c r="V90" s="982"/>
      <c r="W90" s="982"/>
      <c r="X90" s="982"/>
      <c r="Y90" s="982"/>
      <c r="Z90" s="982"/>
      <c r="AA90" s="982"/>
      <c r="AB90" s="982"/>
      <c r="AC90" s="982"/>
      <c r="AD90" s="982"/>
      <c r="AE90" s="982"/>
      <c r="AF90" s="933"/>
      <c r="AG90" s="933"/>
      <c r="AH90" s="933"/>
      <c r="AI90" s="933"/>
    </row>
    <row r="91" spans="1:35" customFormat="1" ht="14.5" customHeight="1">
      <c r="A91" s="982"/>
      <c r="B91" s="982"/>
      <c r="C91" s="982"/>
      <c r="D91" s="982"/>
      <c r="E91" s="982"/>
      <c r="F91" s="982"/>
      <c r="G91" s="982"/>
      <c r="H91" s="982"/>
      <c r="I91" s="982"/>
      <c r="J91" s="982"/>
      <c r="K91" s="982"/>
      <c r="L91" s="982"/>
      <c r="M91" s="982"/>
      <c r="N91" s="982"/>
      <c r="O91" s="1711"/>
      <c r="P91" s="1711"/>
      <c r="Q91" s="982"/>
      <c r="R91" s="982"/>
      <c r="S91" s="982"/>
      <c r="T91" s="982"/>
      <c r="U91" s="982"/>
      <c r="V91" s="982"/>
      <c r="W91" s="982"/>
      <c r="X91" s="982"/>
      <c r="Y91" s="982"/>
      <c r="Z91" s="982"/>
      <c r="AA91" s="982"/>
      <c r="AB91" s="982"/>
      <c r="AC91" s="982"/>
      <c r="AD91" s="982"/>
      <c r="AE91" s="982"/>
      <c r="AF91" s="933"/>
      <c r="AG91" s="933"/>
      <c r="AH91" s="933"/>
      <c r="AI91" s="933"/>
    </row>
    <row r="92" spans="1:35" customFormat="1" ht="14.5" customHeight="1">
      <c r="A92" s="982"/>
      <c r="B92" s="982"/>
      <c r="C92" s="982"/>
      <c r="D92" s="982"/>
      <c r="E92" s="982"/>
      <c r="F92" s="982"/>
      <c r="G92" s="982"/>
      <c r="H92" s="982"/>
      <c r="I92" s="982"/>
      <c r="J92" s="982"/>
      <c r="K92" s="982"/>
      <c r="L92" s="982"/>
      <c r="M92" s="982"/>
      <c r="N92" s="982"/>
      <c r="O92" s="1711"/>
      <c r="P92" s="1711"/>
      <c r="Q92" s="982"/>
      <c r="R92" s="982"/>
      <c r="S92" s="982"/>
      <c r="T92" s="982"/>
      <c r="U92" s="982"/>
      <c r="V92" s="982"/>
      <c r="W92" s="982"/>
      <c r="X92" s="982"/>
      <c r="Y92" s="982"/>
      <c r="Z92" s="982"/>
      <c r="AA92" s="982"/>
      <c r="AB92" s="982"/>
      <c r="AC92" s="982"/>
      <c r="AD92" s="982"/>
      <c r="AE92" s="982"/>
      <c r="AF92" s="933"/>
      <c r="AG92" s="933"/>
      <c r="AH92" s="933"/>
      <c r="AI92" s="933"/>
    </row>
    <row r="93" spans="1:35" customFormat="1" ht="14.5" customHeight="1">
      <c r="A93" s="982"/>
      <c r="B93" s="982"/>
      <c r="C93" s="982"/>
      <c r="D93" s="982"/>
      <c r="E93" s="982"/>
      <c r="F93" s="982"/>
      <c r="G93" s="982"/>
      <c r="H93" s="982"/>
      <c r="I93" s="982"/>
      <c r="J93" s="982"/>
      <c r="K93" s="982"/>
      <c r="L93" s="982"/>
      <c r="M93" s="982"/>
      <c r="N93" s="982"/>
      <c r="O93" s="1711"/>
      <c r="P93" s="1711"/>
      <c r="Q93" s="982"/>
      <c r="R93" s="982"/>
      <c r="S93" s="982"/>
      <c r="T93" s="982"/>
      <c r="U93" s="982"/>
      <c r="V93" s="982"/>
      <c r="W93" s="982"/>
      <c r="X93" s="982"/>
      <c r="Y93" s="982"/>
      <c r="Z93" s="982"/>
      <c r="AA93" s="982"/>
      <c r="AB93" s="982"/>
      <c r="AC93" s="982"/>
      <c r="AD93" s="982"/>
      <c r="AE93" s="982"/>
      <c r="AF93" s="933"/>
      <c r="AG93" s="933"/>
      <c r="AH93" s="933"/>
      <c r="AI93" s="933"/>
    </row>
    <row r="94" spans="1:35" customFormat="1" ht="14.5" customHeight="1">
      <c r="A94" s="43"/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1769"/>
      <c r="P94" s="1769"/>
      <c r="Q94" s="43"/>
      <c r="R94" s="1770"/>
      <c r="S94" s="43"/>
      <c r="T94" s="43"/>
      <c r="U94" s="43"/>
      <c r="V94" s="43"/>
      <c r="W94" s="43"/>
      <c r="X94" s="43"/>
      <c r="Y94" s="43"/>
      <c r="Z94" s="43"/>
      <c r="AA94" s="43"/>
      <c r="AB94" s="43"/>
      <c r="AC94" s="43"/>
      <c r="AD94" s="43"/>
      <c r="AE94" s="43"/>
    </row>
    <row r="95" spans="1:35" customFormat="1" ht="14.5" customHeight="1">
      <c r="A95" s="43"/>
      <c r="B95" s="43"/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43"/>
      <c r="N95" s="43"/>
      <c r="O95" s="1769"/>
      <c r="P95" s="1769"/>
      <c r="Q95" s="43"/>
      <c r="R95" s="1770"/>
      <c r="S95" s="43"/>
      <c r="T95" s="43"/>
      <c r="U95" s="43"/>
      <c r="V95" s="43"/>
      <c r="W95" s="43"/>
      <c r="X95" s="43"/>
      <c r="Y95" s="43"/>
      <c r="Z95" s="43"/>
      <c r="AA95" s="43"/>
      <c r="AB95" s="43"/>
      <c r="AC95" s="43"/>
      <c r="AD95" s="43"/>
      <c r="AE95" s="43"/>
    </row>
    <row r="96" spans="1:35" customFormat="1" ht="14.5" customHeight="1">
      <c r="A96" s="43"/>
      <c r="B96" s="43"/>
      <c r="C96" s="43"/>
      <c r="D96" s="43"/>
      <c r="E96" s="43"/>
      <c r="F96" s="43"/>
      <c r="G96" s="43"/>
      <c r="H96" s="43"/>
      <c r="I96" s="43"/>
      <c r="J96" s="43"/>
      <c r="K96" s="43"/>
      <c r="L96" s="43"/>
      <c r="M96" s="43"/>
      <c r="N96" s="43"/>
      <c r="O96" s="1769"/>
      <c r="P96" s="1769"/>
      <c r="Q96" s="43"/>
      <c r="R96" s="1770"/>
      <c r="S96" s="43"/>
      <c r="T96" s="43"/>
      <c r="U96" s="43"/>
      <c r="V96" s="43"/>
      <c r="W96" s="43"/>
      <c r="X96" s="43"/>
      <c r="Y96" s="43"/>
      <c r="Z96" s="43"/>
      <c r="AA96" s="43"/>
      <c r="AB96" s="43"/>
      <c r="AC96" s="43"/>
      <c r="AD96" s="43"/>
      <c r="AE96" s="43"/>
    </row>
    <row r="97" spans="1:31" customFormat="1" ht="14.5" customHeight="1">
      <c r="A97" s="43"/>
      <c r="B97" s="43"/>
      <c r="C97" s="43"/>
      <c r="D97" s="43"/>
      <c r="E97" s="43"/>
      <c r="F97" s="43"/>
      <c r="G97" s="43"/>
      <c r="H97" s="43"/>
      <c r="I97" s="43"/>
      <c r="J97" s="43"/>
      <c r="K97" s="43"/>
      <c r="L97" s="43"/>
      <c r="M97" s="43"/>
      <c r="N97" s="43"/>
      <c r="O97" s="1769"/>
      <c r="P97" s="1769"/>
      <c r="Q97" s="43"/>
      <c r="R97" s="1770"/>
      <c r="S97" s="43"/>
      <c r="T97" s="43"/>
      <c r="U97" s="43"/>
      <c r="V97" s="43"/>
      <c r="W97" s="43"/>
      <c r="X97" s="43"/>
      <c r="Y97" s="43"/>
      <c r="Z97" s="43"/>
      <c r="AA97" s="43"/>
      <c r="AB97" s="43"/>
      <c r="AC97" s="43"/>
      <c r="AD97" s="43"/>
      <c r="AE97" s="43"/>
    </row>
    <row r="98" spans="1:31" customFormat="1" ht="14.5" customHeight="1">
      <c r="A98" s="43"/>
      <c r="B98" s="43"/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  <c r="O98" s="1769"/>
      <c r="P98" s="1769"/>
      <c r="Q98" s="43"/>
      <c r="R98" s="1770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3"/>
      <c r="AD98" s="43"/>
      <c r="AE98" s="43"/>
    </row>
    <row r="99" spans="1:31" customFormat="1" ht="14.5" customHeight="1">
      <c r="A99" s="43"/>
      <c r="B99" s="43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1769"/>
      <c r="P99" s="1769"/>
      <c r="Q99" s="43"/>
      <c r="R99" s="1770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3"/>
      <c r="AD99" s="43"/>
      <c r="AE99" s="43"/>
    </row>
    <row r="100" spans="1:31" customFormat="1" ht="14.5" customHeight="1">
      <c r="A100" s="43"/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1769"/>
      <c r="P100" s="1769"/>
      <c r="Q100" s="43"/>
      <c r="R100" s="1770"/>
      <c r="S100" s="43"/>
      <c r="T100" s="43"/>
      <c r="U100" s="43"/>
      <c r="V100" s="43"/>
      <c r="W100" s="43"/>
      <c r="X100" s="43"/>
      <c r="Y100" s="43"/>
      <c r="Z100" s="43"/>
      <c r="AA100" s="43"/>
      <c r="AB100" s="43"/>
      <c r="AC100" s="43"/>
      <c r="AD100" s="43"/>
      <c r="AE100" s="43"/>
    </row>
    <row r="101" spans="1:31" customFormat="1" ht="14.5" customHeight="1">
      <c r="A101" s="43"/>
      <c r="B101" s="43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1769"/>
      <c r="P101" s="1769"/>
      <c r="Q101" s="43"/>
      <c r="R101" s="1770"/>
      <c r="S101" s="43"/>
      <c r="T101" s="43"/>
      <c r="U101" s="43"/>
      <c r="V101" s="43"/>
      <c r="W101" s="43"/>
      <c r="X101" s="43"/>
      <c r="Y101" s="43"/>
      <c r="Z101" s="43"/>
      <c r="AA101" s="43"/>
      <c r="AB101" s="43"/>
      <c r="AC101" s="43"/>
      <c r="AD101" s="43"/>
      <c r="AE101" s="43"/>
    </row>
    <row r="102" spans="1:31" ht="14.5" customHeight="1">
      <c r="A102" s="1771"/>
      <c r="B102" s="43"/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43"/>
      <c r="N102" s="43"/>
      <c r="O102" s="1769"/>
      <c r="P102" s="1769"/>
      <c r="Q102" s="1769"/>
      <c r="R102" s="1772"/>
      <c r="S102" s="1769"/>
      <c r="T102" s="1769"/>
      <c r="U102" s="1769"/>
      <c r="V102" s="1769"/>
      <c r="W102" s="1769"/>
      <c r="X102" s="1769"/>
      <c r="Y102" s="1769"/>
      <c r="Z102" s="1769"/>
      <c r="AA102" s="1769"/>
      <c r="AB102" s="1769"/>
      <c r="AC102" s="1769"/>
      <c r="AD102" s="1769"/>
      <c r="AE102" s="1769"/>
    </row>
    <row r="103" spans="1:31" ht="14.5" customHeight="1">
      <c r="A103" s="1771"/>
      <c r="B103" s="43"/>
      <c r="C103" s="43"/>
      <c r="D103" s="43"/>
      <c r="E103" s="43"/>
      <c r="F103" s="43"/>
      <c r="G103" s="43"/>
      <c r="H103" s="43"/>
      <c r="I103" s="43"/>
      <c r="J103" s="43"/>
      <c r="K103" s="43"/>
      <c r="L103" s="43"/>
      <c r="M103" s="43"/>
      <c r="N103" s="43"/>
      <c r="O103" s="1769"/>
      <c r="P103" s="1769"/>
      <c r="Q103" s="1769"/>
      <c r="R103" s="1772"/>
      <c r="S103" s="1769"/>
      <c r="T103" s="1769"/>
      <c r="U103" s="1769"/>
      <c r="V103" s="1769"/>
      <c r="W103" s="1769"/>
      <c r="X103" s="1769"/>
      <c r="Y103" s="1769"/>
      <c r="Z103" s="1769"/>
      <c r="AA103" s="1769"/>
      <c r="AB103" s="1769"/>
      <c r="AC103" s="1769"/>
      <c r="AD103" s="1769"/>
      <c r="AE103" s="1769"/>
    </row>
    <row r="104" spans="1:31" ht="15.5">
      <c r="A104" s="1771"/>
      <c r="B104" s="43"/>
      <c r="C104" s="43"/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  <c r="O104" s="1769"/>
      <c r="P104" s="1769"/>
      <c r="Q104" s="1769"/>
      <c r="R104" s="1772"/>
      <c r="S104" s="1769"/>
      <c r="T104" s="1769"/>
      <c r="U104" s="1769"/>
      <c r="V104" s="1769"/>
      <c r="W104" s="1769"/>
      <c r="X104" s="1769"/>
      <c r="Y104" s="1769"/>
      <c r="Z104" s="1769"/>
      <c r="AA104" s="1769"/>
      <c r="AB104" s="1769"/>
      <c r="AC104" s="1769"/>
      <c r="AD104" s="1769"/>
      <c r="AE104" s="1769"/>
    </row>
    <row r="105" spans="1:31" ht="15.5">
      <c r="A105" s="1771"/>
      <c r="B105" s="43"/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  <c r="O105" s="1769"/>
      <c r="P105" s="1769"/>
      <c r="Q105" s="1769"/>
      <c r="R105" s="1772"/>
      <c r="S105" s="1769"/>
      <c r="T105" s="1769"/>
      <c r="U105" s="1769"/>
      <c r="V105" s="1769"/>
      <c r="W105" s="1769"/>
      <c r="X105" s="1769"/>
      <c r="Y105" s="1769"/>
      <c r="Z105" s="1769"/>
      <c r="AA105" s="1769"/>
      <c r="AB105" s="1769"/>
      <c r="AC105" s="1769"/>
      <c r="AD105" s="1769"/>
      <c r="AE105" s="1769"/>
    </row>
    <row r="106" spans="1:31" ht="15.5">
      <c r="A106" s="1771"/>
      <c r="B106" s="43"/>
      <c r="C106" s="43"/>
      <c r="D106" s="43"/>
      <c r="E106" s="43"/>
      <c r="F106" s="43"/>
      <c r="G106" s="43"/>
      <c r="H106" s="43"/>
      <c r="I106" s="43"/>
      <c r="J106" s="43"/>
      <c r="K106" s="43"/>
      <c r="L106" s="43"/>
      <c r="M106" s="43"/>
      <c r="N106" s="43"/>
      <c r="O106" s="1769"/>
      <c r="P106" s="1769"/>
      <c r="Q106" s="1769"/>
      <c r="R106" s="1772"/>
      <c r="S106" s="1769"/>
      <c r="T106" s="1769"/>
      <c r="U106" s="1769"/>
      <c r="V106" s="1769"/>
      <c r="W106" s="1769"/>
      <c r="X106" s="1769"/>
      <c r="Y106" s="1769"/>
      <c r="Z106" s="1769"/>
      <c r="AA106" s="1769"/>
      <c r="AB106" s="1769"/>
      <c r="AC106" s="1769"/>
      <c r="AD106" s="1769"/>
      <c r="AE106" s="1769"/>
    </row>
    <row r="107" spans="1:31" ht="15.5">
      <c r="A107" s="1771"/>
      <c r="B107" s="43"/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  <c r="O107" s="1769"/>
      <c r="P107" s="1769"/>
      <c r="Q107" s="1769"/>
      <c r="R107" s="1772"/>
      <c r="S107" s="1769"/>
      <c r="T107" s="1769"/>
      <c r="U107" s="1769"/>
      <c r="V107" s="1769"/>
      <c r="W107" s="1769"/>
      <c r="X107" s="1769"/>
      <c r="Y107" s="1769"/>
      <c r="Z107" s="1769"/>
      <c r="AA107" s="1769"/>
      <c r="AB107" s="1769"/>
      <c r="AC107" s="1769"/>
      <c r="AD107" s="1769"/>
      <c r="AE107" s="1769"/>
    </row>
    <row r="108" spans="1:31" ht="15.5">
      <c r="A108" s="1771"/>
      <c r="B108" s="43"/>
      <c r="C108" s="43"/>
      <c r="D108" s="43"/>
      <c r="E108" s="43"/>
      <c r="F108" s="43"/>
      <c r="G108" s="43"/>
      <c r="H108" s="43"/>
      <c r="I108" s="43"/>
      <c r="J108" s="43"/>
      <c r="K108" s="43"/>
      <c r="L108" s="43"/>
      <c r="M108" s="43"/>
      <c r="N108" s="43"/>
      <c r="O108" s="1769"/>
      <c r="P108" s="1769"/>
      <c r="Q108" s="1769"/>
      <c r="R108" s="1772"/>
      <c r="S108" s="1769"/>
      <c r="T108" s="1769"/>
      <c r="U108" s="1769"/>
      <c r="V108" s="1769"/>
      <c r="W108" s="1769"/>
      <c r="X108" s="1769"/>
      <c r="Y108" s="1769"/>
      <c r="Z108" s="1769"/>
      <c r="AA108" s="1769"/>
      <c r="AB108" s="1769"/>
      <c r="AC108" s="1769"/>
      <c r="AD108" s="1769"/>
      <c r="AE108" s="1769"/>
    </row>
    <row r="109" spans="1:31" ht="15.5">
      <c r="A109" s="1771"/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  <c r="O109" s="1769"/>
      <c r="P109" s="1769"/>
      <c r="Q109" s="1769"/>
      <c r="R109" s="1772"/>
      <c r="S109" s="1769"/>
      <c r="T109" s="1769"/>
      <c r="U109" s="1769"/>
      <c r="V109" s="1769"/>
      <c r="W109" s="1769"/>
      <c r="X109" s="1769"/>
      <c r="Y109" s="1769"/>
      <c r="Z109" s="1769"/>
      <c r="AA109" s="1769"/>
      <c r="AB109" s="1769"/>
      <c r="AC109" s="1769"/>
      <c r="AD109" s="1769"/>
      <c r="AE109" s="1769"/>
    </row>
    <row r="110" spans="1:31" ht="15.5">
      <c r="A110" s="1771"/>
      <c r="B110" s="43"/>
      <c r="C110" s="43"/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43"/>
      <c r="O110" s="1769"/>
      <c r="P110" s="1769"/>
      <c r="Q110" s="1769"/>
      <c r="R110" s="1772"/>
      <c r="S110" s="1769"/>
      <c r="T110" s="1769"/>
      <c r="U110" s="1769"/>
      <c r="V110" s="1769"/>
      <c r="W110" s="1769"/>
      <c r="X110" s="1769"/>
      <c r="Y110" s="1769"/>
      <c r="Z110" s="1769"/>
      <c r="AA110" s="1769"/>
      <c r="AB110" s="1769"/>
      <c r="AC110" s="1769"/>
      <c r="AD110" s="1769"/>
      <c r="AE110" s="1769"/>
    </row>
    <row r="111" spans="1:31" ht="15.5">
      <c r="A111" s="1771"/>
      <c r="B111" s="43"/>
      <c r="C111" s="43"/>
      <c r="D111" s="43"/>
      <c r="E111" s="43"/>
      <c r="F111" s="43"/>
      <c r="G111" s="43"/>
      <c r="H111" s="43"/>
      <c r="I111" s="43"/>
      <c r="J111" s="43"/>
      <c r="K111" s="43"/>
      <c r="L111" s="43"/>
      <c r="M111" s="43"/>
      <c r="N111" s="43"/>
      <c r="O111" s="1769"/>
      <c r="P111" s="1769"/>
      <c r="Q111" s="1769"/>
      <c r="R111" s="1772"/>
      <c r="S111" s="1769"/>
      <c r="T111" s="1769"/>
      <c r="U111" s="1769"/>
      <c r="V111" s="1769"/>
      <c r="W111" s="1769"/>
      <c r="X111" s="1769"/>
      <c r="Y111" s="1769"/>
      <c r="Z111" s="1769"/>
      <c r="AA111" s="1769"/>
      <c r="AB111" s="1769"/>
      <c r="AC111" s="1769"/>
      <c r="AD111" s="1769"/>
      <c r="AE111" s="1769"/>
    </row>
    <row r="112" spans="1:31" ht="15.5">
      <c r="A112" s="1771"/>
      <c r="B112" s="43"/>
      <c r="C112" s="43"/>
      <c r="D112" s="43"/>
      <c r="E112" s="43"/>
      <c r="F112" s="43"/>
      <c r="G112" s="43"/>
      <c r="H112" s="43"/>
      <c r="I112" s="43"/>
      <c r="J112" s="43"/>
      <c r="K112" s="43"/>
      <c r="L112" s="43"/>
      <c r="M112" s="43"/>
      <c r="N112" s="43"/>
      <c r="O112" s="1769"/>
      <c r="P112" s="1769"/>
      <c r="Q112" s="1769"/>
      <c r="R112" s="1772"/>
      <c r="S112" s="1769"/>
      <c r="T112" s="1769"/>
      <c r="U112" s="1769"/>
      <c r="V112" s="1769"/>
      <c r="W112" s="1769"/>
      <c r="X112" s="1769"/>
      <c r="Y112" s="1769"/>
      <c r="Z112" s="1769"/>
      <c r="AA112" s="1769"/>
      <c r="AB112" s="1769"/>
      <c r="AC112" s="1769"/>
      <c r="AD112" s="1769"/>
      <c r="AE112" s="1769"/>
    </row>
    <row r="113" spans="1:31" ht="15.5">
      <c r="A113" s="1771"/>
      <c r="B113" s="43"/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1769"/>
      <c r="P113" s="1769"/>
      <c r="Q113" s="1769"/>
      <c r="R113" s="1772"/>
      <c r="S113" s="1769"/>
      <c r="T113" s="1769"/>
      <c r="U113" s="1769"/>
      <c r="V113" s="1769"/>
      <c r="W113" s="1769"/>
      <c r="X113" s="1769"/>
      <c r="Y113" s="1769"/>
      <c r="Z113" s="1769"/>
      <c r="AA113" s="1769"/>
      <c r="AB113" s="1769"/>
      <c r="AC113" s="1769"/>
      <c r="AD113" s="1769"/>
      <c r="AE113" s="1769"/>
    </row>
    <row r="114" spans="1:31" ht="15.5">
      <c r="A114" s="1771"/>
      <c r="B114" s="43"/>
      <c r="C114" s="43"/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43"/>
      <c r="O114" s="1769"/>
      <c r="P114" s="1769"/>
      <c r="Q114" s="1769"/>
      <c r="R114" s="1772"/>
      <c r="S114" s="1769"/>
      <c r="T114" s="1769"/>
      <c r="U114" s="1769"/>
      <c r="V114" s="1769"/>
      <c r="W114" s="1769"/>
      <c r="X114" s="1769"/>
      <c r="Y114" s="1769"/>
      <c r="Z114" s="1769"/>
      <c r="AA114" s="1769"/>
      <c r="AB114" s="1769"/>
      <c r="AC114" s="1769"/>
      <c r="AD114" s="1769"/>
      <c r="AE114" s="1769"/>
    </row>
    <row r="115" spans="1:31" ht="15.5">
      <c r="A115" s="1771"/>
      <c r="B115" s="43"/>
      <c r="C115" s="43"/>
      <c r="D115" s="43"/>
      <c r="E115" s="43"/>
      <c r="F115" s="43"/>
      <c r="G115" s="43"/>
      <c r="H115" s="43"/>
      <c r="I115" s="43"/>
      <c r="J115" s="43"/>
      <c r="K115" s="43"/>
      <c r="L115" s="43"/>
      <c r="M115" s="43"/>
      <c r="N115" s="43"/>
      <c r="O115" s="1769"/>
      <c r="P115" s="1769"/>
      <c r="Q115" s="1769"/>
      <c r="R115" s="1772"/>
      <c r="S115" s="1769"/>
      <c r="T115" s="1769"/>
      <c r="U115" s="1769"/>
      <c r="V115" s="1769"/>
      <c r="W115" s="1769"/>
      <c r="X115" s="1769"/>
      <c r="Y115" s="1769"/>
      <c r="Z115" s="1769"/>
      <c r="AA115" s="1769"/>
      <c r="AB115" s="1769"/>
      <c r="AC115" s="1769"/>
      <c r="AD115" s="1769"/>
      <c r="AE115" s="1769"/>
    </row>
    <row r="116" spans="1:31" ht="15.5">
      <c r="A116" s="1771"/>
      <c r="B116" s="43"/>
      <c r="C116" s="43"/>
      <c r="D116" s="43"/>
      <c r="E116" s="43"/>
      <c r="F116" s="43"/>
      <c r="G116" s="43"/>
      <c r="H116" s="43"/>
      <c r="I116" s="43"/>
      <c r="J116" s="43"/>
      <c r="K116" s="43"/>
      <c r="L116" s="43"/>
      <c r="M116" s="43"/>
      <c r="N116" s="43"/>
      <c r="O116" s="1769"/>
      <c r="P116" s="1769"/>
      <c r="Q116" s="1769"/>
      <c r="R116" s="1772"/>
      <c r="S116" s="1769"/>
      <c r="T116" s="1769"/>
      <c r="U116" s="1769"/>
      <c r="V116" s="1769"/>
      <c r="W116" s="1769"/>
      <c r="X116" s="1769"/>
      <c r="Y116" s="1769"/>
      <c r="Z116" s="1769"/>
      <c r="AA116" s="1769"/>
      <c r="AB116" s="1769"/>
      <c r="AC116" s="1769"/>
      <c r="AD116" s="1769"/>
      <c r="AE116" s="1769"/>
    </row>
    <row r="117" spans="1:31" ht="15.5">
      <c r="A117" s="1771"/>
      <c r="B117" s="43"/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  <c r="O117" s="1769"/>
      <c r="P117" s="1769"/>
      <c r="Q117" s="1769"/>
      <c r="R117" s="1772"/>
      <c r="S117" s="1769"/>
      <c r="T117" s="1769"/>
      <c r="U117" s="1769"/>
      <c r="V117" s="1769"/>
      <c r="W117" s="1769"/>
      <c r="X117" s="1769"/>
      <c r="Y117" s="1769"/>
      <c r="Z117" s="1769"/>
      <c r="AA117" s="1769"/>
      <c r="AB117" s="1769"/>
      <c r="AC117" s="1769"/>
      <c r="AD117" s="1769"/>
      <c r="AE117" s="1769"/>
    </row>
    <row r="118" spans="1:31" ht="15.5">
      <c r="A118" s="1771"/>
      <c r="B118" s="43"/>
      <c r="C118" s="43"/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1769"/>
      <c r="P118" s="1769"/>
      <c r="Q118" s="1769"/>
      <c r="R118" s="1772"/>
      <c r="S118" s="1769"/>
      <c r="T118" s="1769"/>
      <c r="U118" s="1769"/>
      <c r="V118" s="1769"/>
      <c r="W118" s="1769"/>
      <c r="X118" s="1769"/>
      <c r="Y118" s="1769"/>
      <c r="Z118" s="1769"/>
      <c r="AA118" s="1769"/>
      <c r="AB118" s="1769"/>
      <c r="AC118" s="1769"/>
      <c r="AD118" s="1769"/>
      <c r="AE118" s="1769"/>
    </row>
    <row r="119" spans="1:31" ht="15.5">
      <c r="A119" s="1771"/>
      <c r="B119" s="43"/>
      <c r="C119" s="43"/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1769"/>
      <c r="P119" s="1769"/>
      <c r="Q119" s="1769"/>
      <c r="R119" s="1772"/>
      <c r="S119" s="1769"/>
      <c r="T119" s="1769"/>
      <c r="U119" s="1769"/>
      <c r="V119" s="1769"/>
      <c r="W119" s="1769"/>
      <c r="X119" s="1769"/>
      <c r="Y119" s="1769"/>
      <c r="Z119" s="1769"/>
      <c r="AA119" s="1769"/>
      <c r="AB119" s="1769"/>
      <c r="AC119" s="1769"/>
      <c r="AD119" s="1769"/>
      <c r="AE119" s="1769"/>
    </row>
    <row r="120" spans="1:31" ht="15.5">
      <c r="A120" s="1771"/>
      <c r="B120" s="43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1769"/>
      <c r="P120" s="1769"/>
      <c r="Q120" s="1769"/>
      <c r="R120" s="1772"/>
      <c r="S120" s="1769"/>
      <c r="T120" s="1769"/>
      <c r="U120" s="1769"/>
      <c r="V120" s="1769"/>
      <c r="W120" s="1769"/>
      <c r="X120" s="1769"/>
      <c r="Y120" s="1769"/>
      <c r="Z120" s="1769"/>
      <c r="AA120" s="1769"/>
      <c r="AB120" s="1769"/>
      <c r="AC120" s="1769"/>
      <c r="AD120" s="1769"/>
      <c r="AE120" s="1769"/>
    </row>
    <row r="121" spans="1:31" ht="15.5">
      <c r="A121" s="1771"/>
      <c r="B121" s="43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1769"/>
      <c r="P121" s="1769"/>
      <c r="Q121" s="1769"/>
      <c r="R121" s="1772"/>
      <c r="S121" s="1769"/>
      <c r="T121" s="1769"/>
      <c r="U121" s="1769"/>
      <c r="V121" s="1769"/>
      <c r="W121" s="1769"/>
      <c r="X121" s="1769"/>
      <c r="Y121" s="1769"/>
      <c r="Z121" s="1769"/>
      <c r="AA121" s="1769"/>
      <c r="AB121" s="1769"/>
      <c r="AC121" s="1769"/>
      <c r="AD121" s="1769"/>
      <c r="AE121" s="1769"/>
    </row>
    <row r="122" spans="1:31" ht="15.5">
      <c r="A122" s="1771"/>
      <c r="B122" s="43"/>
      <c r="C122" s="43"/>
      <c r="D122" s="43"/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1769"/>
      <c r="P122" s="1769"/>
      <c r="Q122" s="1769"/>
      <c r="R122" s="1772"/>
      <c r="S122" s="1769"/>
      <c r="T122" s="1769"/>
      <c r="U122" s="1769"/>
      <c r="V122" s="1769"/>
      <c r="W122" s="1769"/>
      <c r="X122" s="1769"/>
      <c r="Y122" s="1769"/>
      <c r="Z122" s="1769"/>
      <c r="AA122" s="1769"/>
      <c r="AB122" s="1769"/>
      <c r="AC122" s="1769"/>
      <c r="AD122" s="1769"/>
      <c r="AE122" s="1769"/>
    </row>
    <row r="123" spans="1:31" ht="15.5">
      <c r="A123" s="1771"/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1769"/>
      <c r="P123" s="1769"/>
      <c r="Q123" s="1769"/>
      <c r="R123" s="1772"/>
      <c r="S123" s="1769"/>
      <c r="T123" s="1769"/>
      <c r="U123" s="1769"/>
      <c r="V123" s="1769"/>
      <c r="W123" s="1769"/>
      <c r="X123" s="1769"/>
      <c r="Y123" s="1769"/>
      <c r="Z123" s="1769"/>
      <c r="AA123" s="1769"/>
      <c r="AB123" s="1769"/>
      <c r="AC123" s="1769"/>
      <c r="AD123" s="1769"/>
      <c r="AE123" s="1769"/>
    </row>
    <row r="124" spans="1:31" ht="15.5">
      <c r="A124" s="1771"/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1769"/>
      <c r="P124" s="1769"/>
      <c r="Q124" s="1769"/>
      <c r="R124" s="1772"/>
      <c r="S124" s="1769"/>
      <c r="T124" s="1769"/>
      <c r="U124" s="1769"/>
      <c r="V124" s="1769"/>
      <c r="W124" s="1769"/>
      <c r="X124" s="1769"/>
      <c r="Y124" s="1769"/>
      <c r="Z124" s="1769"/>
      <c r="AA124" s="1769"/>
      <c r="AB124" s="1769"/>
      <c r="AC124" s="1769"/>
      <c r="AD124" s="1769"/>
      <c r="AE124" s="1769"/>
    </row>
    <row r="125" spans="1:31" ht="15.5">
      <c r="A125" s="1771"/>
      <c r="B125" s="43"/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1769"/>
      <c r="P125" s="1769"/>
      <c r="Q125" s="1769"/>
      <c r="R125" s="1772"/>
      <c r="S125" s="1769"/>
      <c r="T125" s="1769"/>
      <c r="U125" s="1769"/>
      <c r="V125" s="1769"/>
      <c r="W125" s="1769"/>
      <c r="X125" s="1769"/>
      <c r="Y125" s="1769"/>
      <c r="Z125" s="1769"/>
      <c r="AA125" s="1769"/>
      <c r="AB125" s="1769"/>
      <c r="AC125" s="1769"/>
      <c r="AD125" s="1769"/>
      <c r="AE125" s="1769"/>
    </row>
    <row r="126" spans="1:31" ht="15.5">
      <c r="A126" s="1771"/>
      <c r="B126" s="43"/>
      <c r="C126" s="43"/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  <c r="O126" s="1769"/>
      <c r="P126" s="1769"/>
      <c r="Q126" s="1769"/>
      <c r="R126" s="1772"/>
      <c r="S126" s="1769"/>
      <c r="T126" s="1769"/>
      <c r="U126" s="1769"/>
      <c r="V126" s="1769"/>
      <c r="W126" s="1769"/>
      <c r="X126" s="1769"/>
      <c r="Y126" s="1769"/>
      <c r="Z126" s="1769"/>
      <c r="AA126" s="1769"/>
      <c r="AB126" s="1769"/>
      <c r="AC126" s="1769"/>
      <c r="AD126" s="1769"/>
      <c r="AE126" s="1769"/>
    </row>
    <row r="127" spans="1:31" ht="15.5">
      <c r="A127" s="1771"/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1769"/>
      <c r="P127" s="1769"/>
      <c r="Q127" s="1769"/>
      <c r="R127" s="1772"/>
      <c r="S127" s="1769"/>
      <c r="T127" s="1769"/>
      <c r="U127" s="1769"/>
      <c r="V127" s="1769"/>
      <c r="W127" s="1769"/>
      <c r="X127" s="1769"/>
      <c r="Y127" s="1769"/>
      <c r="Z127" s="1769"/>
      <c r="AA127" s="1769"/>
      <c r="AB127" s="1769"/>
      <c r="AC127" s="1769"/>
      <c r="AD127" s="1769"/>
      <c r="AE127" s="1769"/>
    </row>
    <row r="128" spans="1:31" ht="15.5">
      <c r="A128" s="1771"/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1769"/>
      <c r="P128" s="1769"/>
      <c r="Q128" s="1769"/>
      <c r="R128" s="1772"/>
      <c r="S128" s="1769"/>
      <c r="T128" s="1769"/>
      <c r="U128" s="1769"/>
      <c r="V128" s="1769"/>
      <c r="W128" s="1769"/>
      <c r="X128" s="1769"/>
      <c r="Y128" s="1769"/>
      <c r="Z128" s="1769"/>
      <c r="AA128" s="1769"/>
      <c r="AB128" s="1769"/>
      <c r="AC128" s="1769"/>
      <c r="AD128" s="1769"/>
      <c r="AE128" s="1769"/>
    </row>
    <row r="129" spans="1:31" ht="15.5">
      <c r="A129" s="1771"/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1769"/>
      <c r="P129" s="1769"/>
      <c r="Q129" s="1769"/>
      <c r="R129" s="1772"/>
      <c r="S129" s="1769"/>
      <c r="T129" s="1769"/>
      <c r="U129" s="1769"/>
      <c r="V129" s="1769"/>
      <c r="W129" s="1769"/>
      <c r="X129" s="1769"/>
      <c r="Y129" s="1769"/>
      <c r="Z129" s="1769"/>
      <c r="AA129" s="1769"/>
      <c r="AB129" s="1769"/>
      <c r="AC129" s="1769"/>
      <c r="AD129" s="1769"/>
      <c r="AE129" s="1769"/>
    </row>
    <row r="130" spans="1:31" ht="15.5">
      <c r="A130" s="1771"/>
      <c r="B130" s="43"/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1769"/>
      <c r="P130" s="1769"/>
      <c r="Q130" s="1769"/>
      <c r="R130" s="1772"/>
      <c r="S130" s="1769"/>
      <c r="T130" s="1769"/>
      <c r="U130" s="1769"/>
      <c r="V130" s="1769"/>
      <c r="W130" s="1769"/>
      <c r="X130" s="1769"/>
      <c r="Y130" s="1769"/>
      <c r="Z130" s="1769"/>
      <c r="AA130" s="1769"/>
      <c r="AB130" s="1769"/>
      <c r="AC130" s="1769"/>
      <c r="AD130" s="1769"/>
      <c r="AE130" s="1769"/>
    </row>
    <row r="131" spans="1:31" ht="15.5">
      <c r="A131" s="1771"/>
      <c r="B131" s="43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1769"/>
      <c r="P131" s="1769"/>
      <c r="Q131" s="1769"/>
      <c r="R131" s="1772"/>
      <c r="S131" s="1769"/>
      <c r="T131" s="1769"/>
      <c r="U131" s="1769"/>
      <c r="V131" s="1769"/>
      <c r="W131" s="1769"/>
      <c r="X131" s="1769"/>
      <c r="Y131" s="1769"/>
      <c r="Z131" s="1769"/>
      <c r="AA131" s="1769"/>
      <c r="AB131" s="1769"/>
      <c r="AC131" s="1769"/>
      <c r="AD131" s="1769"/>
      <c r="AE131" s="1769"/>
    </row>
    <row r="132" spans="1:31" ht="15.5">
      <c r="A132" s="1771"/>
      <c r="B132" s="43"/>
      <c r="C132" s="43"/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  <c r="O132" s="1769"/>
      <c r="P132" s="1769"/>
      <c r="Q132" s="1769"/>
      <c r="R132" s="1772"/>
      <c r="S132" s="1769"/>
      <c r="T132" s="1769"/>
      <c r="U132" s="1769"/>
      <c r="V132" s="1769"/>
      <c r="W132" s="1769"/>
      <c r="X132" s="1769"/>
      <c r="Y132" s="1769"/>
      <c r="Z132" s="1769"/>
      <c r="AA132" s="1769"/>
      <c r="AB132" s="1769"/>
      <c r="AC132" s="1769"/>
      <c r="AD132" s="1769"/>
      <c r="AE132" s="1769"/>
    </row>
    <row r="133" spans="1:31" ht="15.5">
      <c r="A133" s="1771"/>
      <c r="B133" s="43"/>
      <c r="C133" s="43"/>
      <c r="D133" s="43"/>
      <c r="E133" s="43"/>
      <c r="F133" s="43"/>
      <c r="G133" s="43"/>
      <c r="H133" s="43"/>
      <c r="I133" s="43"/>
      <c r="J133" s="43"/>
      <c r="K133" s="43"/>
      <c r="L133" s="43"/>
      <c r="M133" s="43"/>
      <c r="N133" s="43"/>
      <c r="O133" s="1769"/>
      <c r="P133" s="1769"/>
      <c r="Q133" s="1769"/>
      <c r="R133" s="1772"/>
      <c r="S133" s="1769"/>
      <c r="T133" s="1769"/>
      <c r="U133" s="1769"/>
      <c r="V133" s="1769"/>
      <c r="W133" s="1769"/>
      <c r="X133" s="1769"/>
      <c r="Y133" s="1769"/>
      <c r="Z133" s="1769"/>
      <c r="AA133" s="1769"/>
      <c r="AB133" s="1769"/>
      <c r="AC133" s="1769"/>
      <c r="AD133" s="1769"/>
      <c r="AE133" s="1769"/>
    </row>
    <row r="134" spans="1:31" ht="15.5">
      <c r="A134" s="1771"/>
      <c r="B134" s="43"/>
      <c r="C134" s="43"/>
      <c r="D134" s="43"/>
      <c r="E134" s="43"/>
      <c r="F134" s="43"/>
      <c r="G134" s="43"/>
      <c r="H134" s="43"/>
      <c r="I134" s="43"/>
      <c r="J134" s="43"/>
      <c r="K134" s="43"/>
      <c r="L134" s="43"/>
      <c r="M134" s="43"/>
      <c r="N134" s="43"/>
      <c r="O134" s="1769"/>
      <c r="P134" s="1769"/>
      <c r="Q134" s="1769"/>
      <c r="R134" s="1772"/>
      <c r="S134" s="1769"/>
      <c r="T134" s="1769"/>
      <c r="U134" s="1769"/>
      <c r="V134" s="1769"/>
      <c r="W134" s="1769"/>
      <c r="X134" s="1769"/>
      <c r="Y134" s="1769"/>
      <c r="Z134" s="1769"/>
      <c r="AA134" s="1769"/>
      <c r="AB134" s="1769"/>
      <c r="AC134" s="1769"/>
      <c r="AD134" s="1769"/>
      <c r="AE134" s="1769"/>
    </row>
    <row r="135" spans="1:31" ht="15.5">
      <c r="A135" s="1771"/>
      <c r="B135" s="43"/>
      <c r="C135" s="43"/>
      <c r="D135" s="43"/>
      <c r="E135" s="43"/>
      <c r="F135" s="43"/>
      <c r="G135" s="43"/>
      <c r="H135" s="43"/>
      <c r="I135" s="43"/>
      <c r="J135" s="43"/>
      <c r="K135" s="43"/>
      <c r="L135" s="43"/>
      <c r="M135" s="43"/>
      <c r="N135" s="43"/>
      <c r="O135" s="1769"/>
      <c r="P135" s="1769"/>
      <c r="Q135" s="1769"/>
      <c r="R135" s="1772"/>
      <c r="S135" s="1769"/>
      <c r="T135" s="1769"/>
      <c r="U135" s="1769"/>
      <c r="V135" s="1769"/>
      <c r="W135" s="1769"/>
      <c r="X135" s="1769"/>
      <c r="Y135" s="1769"/>
      <c r="Z135" s="1769"/>
      <c r="AA135" s="1769"/>
      <c r="AB135" s="1769"/>
      <c r="AC135" s="1769"/>
      <c r="AD135" s="1769"/>
      <c r="AE135" s="1769"/>
    </row>
    <row r="136" spans="1:31" ht="15.5">
      <c r="A136" s="1771"/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1769"/>
      <c r="P136" s="1769"/>
      <c r="Q136" s="1769"/>
      <c r="R136" s="1772"/>
      <c r="S136" s="1769"/>
      <c r="T136" s="1769"/>
      <c r="U136" s="1769"/>
      <c r="V136" s="1769"/>
      <c r="W136" s="1769"/>
      <c r="X136" s="1769"/>
      <c r="Y136" s="1769"/>
      <c r="Z136" s="1769"/>
      <c r="AA136" s="1769"/>
      <c r="AB136" s="1769"/>
      <c r="AC136" s="1769"/>
      <c r="AD136" s="1769"/>
      <c r="AE136" s="1769"/>
    </row>
    <row r="137" spans="1:31" ht="15.5">
      <c r="A137" s="1771"/>
      <c r="B137" s="43"/>
      <c r="C137" s="43"/>
      <c r="D137" s="43"/>
      <c r="E137" s="43"/>
      <c r="F137" s="43"/>
      <c r="G137" s="43"/>
      <c r="H137" s="43"/>
      <c r="I137" s="43"/>
      <c r="J137" s="43"/>
      <c r="K137" s="43"/>
      <c r="L137" s="43"/>
      <c r="M137" s="43"/>
      <c r="N137" s="43"/>
      <c r="O137" s="1769"/>
      <c r="P137" s="1769"/>
      <c r="Q137" s="1769"/>
      <c r="R137" s="1772"/>
      <c r="S137" s="1769"/>
      <c r="T137" s="1769"/>
      <c r="U137" s="1769"/>
      <c r="V137" s="1769"/>
      <c r="W137" s="1769"/>
      <c r="X137" s="1769"/>
      <c r="Y137" s="1769"/>
      <c r="Z137" s="1769"/>
      <c r="AA137" s="1769"/>
      <c r="AB137" s="1769"/>
      <c r="AC137" s="1769"/>
      <c r="AD137" s="1769"/>
      <c r="AE137" s="1769"/>
    </row>
    <row r="138" spans="1:31" ht="15.5">
      <c r="A138" s="1771"/>
      <c r="B138" s="43"/>
      <c r="C138" s="43"/>
      <c r="D138" s="43"/>
      <c r="E138" s="43"/>
      <c r="F138" s="43"/>
      <c r="G138" s="43"/>
      <c r="H138" s="43"/>
      <c r="I138" s="43"/>
      <c r="J138" s="43"/>
      <c r="K138" s="43"/>
      <c r="L138" s="43"/>
      <c r="M138" s="43"/>
      <c r="N138" s="43"/>
      <c r="O138" s="1769"/>
      <c r="P138" s="1769"/>
      <c r="Q138" s="1769"/>
      <c r="R138" s="1772"/>
      <c r="S138" s="1769"/>
      <c r="T138" s="1769"/>
      <c r="U138" s="1769"/>
      <c r="V138" s="1769"/>
      <c r="W138" s="1769"/>
      <c r="X138" s="1769"/>
      <c r="Y138" s="1769"/>
      <c r="Z138" s="1769"/>
      <c r="AA138" s="1769"/>
      <c r="AB138" s="1769"/>
      <c r="AC138" s="1769"/>
      <c r="AD138" s="1769"/>
      <c r="AE138" s="1769"/>
    </row>
    <row r="139" spans="1:31" ht="15.5">
      <c r="A139" s="1771"/>
      <c r="B139" s="43"/>
      <c r="C139" s="43"/>
      <c r="D139" s="43"/>
      <c r="E139" s="43"/>
      <c r="F139" s="43"/>
      <c r="G139" s="43"/>
      <c r="H139" s="43"/>
      <c r="I139" s="43"/>
      <c r="J139" s="43"/>
      <c r="K139" s="43"/>
      <c r="L139" s="43"/>
      <c r="M139" s="43"/>
      <c r="N139" s="43"/>
      <c r="O139" s="1769"/>
      <c r="P139" s="1769"/>
      <c r="Q139" s="1769"/>
      <c r="R139" s="1772"/>
      <c r="S139" s="1769"/>
      <c r="T139" s="1769"/>
      <c r="U139" s="1769"/>
      <c r="V139" s="1769"/>
      <c r="W139" s="1769"/>
      <c r="X139" s="1769"/>
      <c r="Y139" s="1769"/>
      <c r="Z139" s="1769"/>
      <c r="AA139" s="1769"/>
      <c r="AB139" s="1769"/>
      <c r="AC139" s="1769"/>
      <c r="AD139" s="1769"/>
      <c r="AE139" s="1769"/>
    </row>
    <row r="140" spans="1:31" ht="15.5">
      <c r="A140" s="1771"/>
      <c r="B140" s="43"/>
      <c r="C140" s="43"/>
      <c r="D140" s="43"/>
      <c r="E140" s="43"/>
      <c r="F140" s="43"/>
      <c r="G140" s="43"/>
      <c r="H140" s="43"/>
      <c r="I140" s="43"/>
      <c r="J140" s="43"/>
      <c r="K140" s="43"/>
      <c r="L140" s="43"/>
      <c r="M140" s="43"/>
      <c r="N140" s="43"/>
      <c r="O140" s="1769"/>
      <c r="P140" s="1769"/>
      <c r="Q140" s="1769"/>
      <c r="R140" s="1772"/>
      <c r="S140" s="1769"/>
      <c r="T140" s="1769"/>
      <c r="U140" s="1769"/>
      <c r="V140" s="1769"/>
      <c r="W140" s="1769"/>
      <c r="X140" s="1769"/>
      <c r="Y140" s="1769"/>
      <c r="Z140" s="1769"/>
      <c r="AA140" s="1769"/>
      <c r="AB140" s="1769"/>
      <c r="AC140" s="1769"/>
      <c r="AD140" s="1769"/>
      <c r="AE140" s="1769"/>
    </row>
    <row r="141" spans="1:31" ht="15.5">
      <c r="A141" s="1771"/>
      <c r="B141" s="43"/>
      <c r="C141" s="43"/>
      <c r="D141" s="43"/>
      <c r="E141" s="43"/>
      <c r="F141" s="43"/>
      <c r="G141" s="43"/>
      <c r="H141" s="43"/>
      <c r="I141" s="43"/>
      <c r="J141" s="43"/>
      <c r="K141" s="43"/>
      <c r="L141" s="43"/>
      <c r="M141" s="43"/>
      <c r="N141" s="43"/>
      <c r="O141" s="1769"/>
      <c r="P141" s="1769"/>
      <c r="Q141" s="1769"/>
      <c r="R141" s="1772"/>
      <c r="S141" s="1769"/>
      <c r="T141" s="1769"/>
      <c r="U141" s="1769"/>
      <c r="V141" s="1769"/>
      <c r="W141" s="1769"/>
      <c r="X141" s="1769"/>
      <c r="Y141" s="1769"/>
      <c r="Z141" s="1769"/>
      <c r="AA141" s="1769"/>
      <c r="AB141" s="1769"/>
      <c r="AC141" s="1769"/>
      <c r="AD141" s="1769"/>
      <c r="AE141" s="1769"/>
    </row>
    <row r="142" spans="1:31" ht="15.5">
      <c r="A142" s="1771"/>
      <c r="B142" s="43"/>
      <c r="C142" s="43"/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1769"/>
      <c r="P142" s="1769"/>
      <c r="Q142" s="1769"/>
      <c r="R142" s="1772"/>
      <c r="S142" s="1769"/>
      <c r="T142" s="1769"/>
      <c r="U142" s="1769"/>
      <c r="V142" s="1769"/>
      <c r="W142" s="1769"/>
      <c r="X142" s="1769"/>
      <c r="Y142" s="1769"/>
      <c r="Z142" s="1769"/>
      <c r="AA142" s="1769"/>
      <c r="AB142" s="1769"/>
      <c r="AC142" s="1769"/>
      <c r="AD142" s="1769"/>
      <c r="AE142" s="1769"/>
    </row>
    <row r="143" spans="1:31" ht="15.5">
      <c r="A143" s="1771"/>
      <c r="B143" s="43"/>
      <c r="C143" s="43"/>
      <c r="D143" s="43"/>
      <c r="E143" s="43"/>
      <c r="F143" s="43"/>
      <c r="G143" s="43"/>
      <c r="H143" s="43"/>
      <c r="I143" s="43"/>
      <c r="J143" s="43"/>
      <c r="K143" s="43"/>
      <c r="L143" s="43"/>
      <c r="M143" s="43"/>
      <c r="N143" s="43"/>
      <c r="O143" s="1769"/>
      <c r="P143" s="1769"/>
      <c r="Q143" s="1769"/>
      <c r="R143" s="1772"/>
      <c r="S143" s="1769"/>
      <c r="T143" s="1769"/>
      <c r="U143" s="1769"/>
      <c r="V143" s="1769"/>
      <c r="W143" s="1769"/>
      <c r="X143" s="1769"/>
      <c r="Y143" s="1769"/>
      <c r="Z143" s="1769"/>
      <c r="AA143" s="1769"/>
      <c r="AB143" s="1769"/>
      <c r="AC143" s="1769"/>
      <c r="AD143" s="1769"/>
      <c r="AE143" s="1769"/>
    </row>
    <row r="144" spans="1:31" ht="15.5">
      <c r="A144" s="1771"/>
      <c r="B144" s="43"/>
      <c r="C144" s="43"/>
      <c r="D144" s="43"/>
      <c r="E144" s="43"/>
      <c r="F144" s="43"/>
      <c r="G144" s="43"/>
      <c r="H144" s="43"/>
      <c r="I144" s="43"/>
      <c r="J144" s="43"/>
      <c r="K144" s="43"/>
      <c r="L144" s="43"/>
      <c r="M144" s="43"/>
      <c r="N144" s="43"/>
      <c r="O144" s="1769"/>
      <c r="P144" s="1769"/>
      <c r="Q144" s="1769"/>
      <c r="R144" s="1772"/>
      <c r="S144" s="1769"/>
      <c r="T144" s="1769"/>
      <c r="U144" s="1769"/>
      <c r="V144" s="1769"/>
      <c r="W144" s="1769"/>
      <c r="X144" s="1769"/>
      <c r="Y144" s="1769"/>
      <c r="Z144" s="1769"/>
      <c r="AA144" s="1769"/>
      <c r="AB144" s="1769"/>
      <c r="AC144" s="1769"/>
      <c r="AD144" s="1769"/>
      <c r="AE144" s="1769"/>
    </row>
    <row r="145" spans="1:31" ht="15.5">
      <c r="A145" s="1771"/>
      <c r="B145" s="43"/>
      <c r="C145" s="43"/>
      <c r="D145" s="43"/>
      <c r="E145" s="43"/>
      <c r="F145" s="43"/>
      <c r="G145" s="43"/>
      <c r="H145" s="43"/>
      <c r="I145" s="43"/>
      <c r="J145" s="43"/>
      <c r="K145" s="43"/>
      <c r="L145" s="43"/>
      <c r="M145" s="43"/>
      <c r="N145" s="43"/>
      <c r="O145" s="1769"/>
      <c r="P145" s="1769"/>
      <c r="Q145" s="1769"/>
      <c r="R145" s="1772"/>
      <c r="S145" s="1769"/>
      <c r="T145" s="1769"/>
      <c r="U145" s="1769"/>
      <c r="V145" s="1769"/>
      <c r="W145" s="1769"/>
      <c r="X145" s="1769"/>
      <c r="Y145" s="1769"/>
      <c r="Z145" s="1769"/>
      <c r="AA145" s="1769"/>
      <c r="AB145" s="1769"/>
      <c r="AC145" s="1769"/>
      <c r="AD145" s="1769"/>
      <c r="AE145" s="1769"/>
    </row>
    <row r="146" spans="1:31" ht="15.5">
      <c r="A146" s="1771"/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  <c r="O146" s="1769"/>
      <c r="P146" s="1769"/>
      <c r="Q146" s="1769"/>
      <c r="R146" s="1772"/>
      <c r="S146" s="1769"/>
      <c r="T146" s="1769"/>
      <c r="U146" s="1769"/>
      <c r="V146" s="1769"/>
      <c r="W146" s="1769"/>
      <c r="X146" s="1769"/>
      <c r="Y146" s="1769"/>
      <c r="Z146" s="1769"/>
      <c r="AA146" s="1769"/>
      <c r="AB146" s="1769"/>
      <c r="AC146" s="1769"/>
      <c r="AD146" s="1769"/>
      <c r="AE146" s="1769"/>
    </row>
    <row r="147" spans="1:31" ht="15.5">
      <c r="A147" s="1771"/>
      <c r="B147" s="43"/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O147" s="1769"/>
      <c r="P147" s="1769"/>
      <c r="Q147" s="1769"/>
      <c r="R147" s="1772"/>
      <c r="S147" s="1769"/>
      <c r="T147" s="1769"/>
      <c r="U147" s="1769"/>
      <c r="V147" s="1769"/>
      <c r="W147" s="1769"/>
      <c r="X147" s="1769"/>
      <c r="Y147" s="1769"/>
      <c r="Z147" s="1769"/>
      <c r="AA147" s="1769"/>
      <c r="AB147" s="1769"/>
      <c r="AC147" s="1769"/>
      <c r="AD147" s="1769"/>
      <c r="AE147" s="1769"/>
    </row>
    <row r="148" spans="1:31" ht="15.5">
      <c r="A148" s="1771"/>
      <c r="B148" s="43"/>
      <c r="C148" s="43"/>
      <c r="D148" s="43"/>
      <c r="E148" s="43"/>
      <c r="F148" s="43"/>
      <c r="G148" s="43"/>
      <c r="H148" s="43"/>
      <c r="I148" s="43"/>
      <c r="J148" s="43"/>
      <c r="K148" s="43"/>
      <c r="L148" s="43"/>
      <c r="M148" s="43"/>
      <c r="N148" s="43"/>
      <c r="O148" s="1769"/>
      <c r="P148" s="1769"/>
      <c r="Q148" s="1769"/>
      <c r="R148" s="1772"/>
      <c r="S148" s="1769"/>
      <c r="T148" s="1769"/>
      <c r="U148" s="1769"/>
      <c r="V148" s="1769"/>
      <c r="W148" s="1769"/>
      <c r="X148" s="1769"/>
      <c r="Y148" s="1769"/>
      <c r="Z148" s="1769"/>
      <c r="AA148" s="1769"/>
      <c r="AB148" s="1769"/>
      <c r="AC148" s="1769"/>
      <c r="AD148" s="1769"/>
      <c r="AE148" s="1769"/>
    </row>
    <row r="149" spans="1:31" ht="15.5">
      <c r="A149" s="1771"/>
      <c r="B149" s="43"/>
      <c r="C149" s="43"/>
      <c r="D149" s="43"/>
      <c r="E149" s="43"/>
      <c r="F149" s="43"/>
      <c r="G149" s="43"/>
      <c r="H149" s="43"/>
      <c r="I149" s="43"/>
      <c r="J149" s="43"/>
      <c r="K149" s="43"/>
      <c r="L149" s="43"/>
      <c r="M149" s="43"/>
      <c r="N149" s="43"/>
      <c r="O149" s="1769"/>
      <c r="P149" s="1769"/>
      <c r="Q149" s="1769"/>
      <c r="R149" s="1772"/>
      <c r="S149" s="1769"/>
      <c r="T149" s="1769"/>
      <c r="U149" s="1769"/>
      <c r="V149" s="1769"/>
      <c r="W149" s="1769"/>
      <c r="X149" s="1769"/>
      <c r="Y149" s="1769"/>
      <c r="Z149" s="1769"/>
      <c r="AA149" s="1769"/>
      <c r="AB149" s="1769"/>
      <c r="AC149" s="1769"/>
      <c r="AD149" s="1769"/>
      <c r="AE149" s="1769"/>
    </row>
    <row r="150" spans="1:31" ht="15.5">
      <c r="A150" s="1771"/>
      <c r="B150" s="43"/>
      <c r="C150" s="43"/>
      <c r="D150" s="43"/>
      <c r="E150" s="43"/>
      <c r="F150" s="43"/>
      <c r="G150" s="43"/>
      <c r="H150" s="43"/>
      <c r="I150" s="43"/>
      <c r="J150" s="43"/>
      <c r="K150" s="43"/>
      <c r="L150" s="43"/>
      <c r="M150" s="43"/>
      <c r="N150" s="43"/>
      <c r="O150" s="1769"/>
      <c r="P150" s="1769"/>
      <c r="Q150" s="1769"/>
      <c r="R150" s="1772"/>
      <c r="S150" s="1769"/>
      <c r="T150" s="1769"/>
      <c r="U150" s="1769"/>
      <c r="V150" s="1769"/>
      <c r="W150" s="1769"/>
      <c r="X150" s="1769"/>
      <c r="Y150" s="1769"/>
      <c r="Z150" s="1769"/>
      <c r="AA150" s="1769"/>
      <c r="AB150" s="1769"/>
      <c r="AC150" s="1769"/>
      <c r="AD150" s="1769"/>
      <c r="AE150" s="1769"/>
    </row>
    <row r="151" spans="1:31" ht="15.5">
      <c r="A151" s="1771"/>
      <c r="B151" s="43"/>
      <c r="C151" s="43"/>
      <c r="D151" s="43"/>
      <c r="E151" s="43"/>
      <c r="F151" s="43"/>
      <c r="G151" s="43"/>
      <c r="H151" s="43"/>
      <c r="I151" s="43"/>
      <c r="J151" s="43"/>
      <c r="K151" s="43"/>
      <c r="L151" s="43"/>
      <c r="M151" s="43"/>
      <c r="N151" s="43"/>
      <c r="O151" s="1769"/>
      <c r="P151" s="1769"/>
      <c r="Q151" s="1769"/>
      <c r="R151" s="1772"/>
      <c r="S151" s="1769"/>
      <c r="T151" s="1769"/>
      <c r="U151" s="1769"/>
      <c r="V151" s="1769"/>
      <c r="W151" s="1769"/>
      <c r="X151" s="1769"/>
      <c r="Y151" s="1769"/>
      <c r="Z151" s="1769"/>
      <c r="AA151" s="1769"/>
      <c r="AB151" s="1769"/>
      <c r="AC151" s="1769"/>
      <c r="AD151" s="1769"/>
      <c r="AE151" s="1769"/>
    </row>
    <row r="152" spans="1:31" ht="15.5">
      <c r="A152" s="1771"/>
      <c r="B152" s="43"/>
      <c r="C152" s="43"/>
      <c r="D152" s="43"/>
      <c r="E152" s="43"/>
      <c r="F152" s="43"/>
      <c r="G152" s="43"/>
      <c r="H152" s="43"/>
      <c r="I152" s="43"/>
      <c r="J152" s="43"/>
      <c r="K152" s="43"/>
      <c r="L152" s="43"/>
      <c r="M152" s="43"/>
      <c r="N152" s="43"/>
      <c r="O152" s="1769"/>
      <c r="P152" s="1769"/>
      <c r="Q152" s="1769"/>
      <c r="R152" s="1772"/>
      <c r="S152" s="1769"/>
      <c r="T152" s="1769"/>
      <c r="U152" s="1769"/>
      <c r="V152" s="1769"/>
      <c r="W152" s="1769"/>
      <c r="X152" s="1769"/>
      <c r="Y152" s="1769"/>
      <c r="Z152" s="1769"/>
      <c r="AA152" s="1769"/>
      <c r="AB152" s="1769"/>
      <c r="AC152" s="1769"/>
      <c r="AD152" s="1769"/>
      <c r="AE152" s="1769"/>
    </row>
    <row r="153" spans="1:31" ht="15.5">
      <c r="A153" s="1771"/>
      <c r="B153" s="43"/>
      <c r="C153" s="43"/>
      <c r="D153" s="43"/>
      <c r="E153" s="43"/>
      <c r="F153" s="43"/>
      <c r="G153" s="43"/>
      <c r="H153" s="43"/>
      <c r="I153" s="43"/>
      <c r="J153" s="43"/>
      <c r="K153" s="43"/>
      <c r="L153" s="43"/>
      <c r="M153" s="43"/>
      <c r="N153" s="43"/>
      <c r="O153" s="1769"/>
      <c r="P153" s="1769"/>
      <c r="Q153" s="1769"/>
      <c r="R153" s="1772"/>
      <c r="S153" s="1769"/>
      <c r="T153" s="1769"/>
      <c r="U153" s="1769"/>
      <c r="V153" s="1769"/>
      <c r="W153" s="1769"/>
      <c r="X153" s="1769"/>
      <c r="Y153" s="1769"/>
      <c r="Z153" s="1769"/>
      <c r="AA153" s="1769"/>
      <c r="AB153" s="1769"/>
      <c r="AC153" s="1769"/>
      <c r="AD153" s="1769"/>
      <c r="AE153" s="1769"/>
    </row>
    <row r="154" spans="1:31" ht="15.5">
      <c r="A154" s="1771"/>
      <c r="B154" s="43"/>
      <c r="C154" s="43"/>
      <c r="D154" s="43"/>
      <c r="E154" s="43"/>
      <c r="F154" s="43"/>
      <c r="G154" s="43"/>
      <c r="H154" s="43"/>
      <c r="I154" s="43"/>
      <c r="J154" s="43"/>
      <c r="K154" s="43"/>
      <c r="L154" s="43"/>
      <c r="M154" s="43"/>
      <c r="N154" s="43"/>
      <c r="O154" s="1769"/>
      <c r="P154" s="1769"/>
      <c r="Q154" s="1769"/>
      <c r="R154" s="1772"/>
      <c r="S154" s="1769"/>
      <c r="T154" s="1769"/>
      <c r="U154" s="1769"/>
      <c r="V154" s="1769"/>
      <c r="W154" s="1769"/>
      <c r="X154" s="1769"/>
      <c r="Y154" s="1769"/>
      <c r="Z154" s="1769"/>
      <c r="AA154" s="1769"/>
      <c r="AB154" s="1769"/>
      <c r="AC154" s="1769"/>
      <c r="AD154" s="1769"/>
      <c r="AE154" s="1769"/>
    </row>
    <row r="155" spans="1:31" ht="15.5">
      <c r="A155" s="1771"/>
      <c r="B155" s="43"/>
      <c r="C155" s="43"/>
      <c r="D155" s="43"/>
      <c r="E155" s="43"/>
      <c r="F155" s="43"/>
      <c r="G155" s="43"/>
      <c r="H155" s="43"/>
      <c r="I155" s="43"/>
      <c r="J155" s="43"/>
      <c r="K155" s="43"/>
      <c r="L155" s="43"/>
      <c r="M155" s="43"/>
      <c r="N155" s="43"/>
      <c r="O155" s="1769"/>
      <c r="P155" s="1769"/>
      <c r="Q155" s="1769"/>
      <c r="R155" s="1772"/>
      <c r="S155" s="1769"/>
      <c r="T155" s="1769"/>
      <c r="U155" s="1769"/>
      <c r="V155" s="1769"/>
      <c r="W155" s="1769"/>
      <c r="X155" s="1769"/>
      <c r="Y155" s="1769"/>
      <c r="Z155" s="1769"/>
      <c r="AA155" s="1769"/>
      <c r="AB155" s="1769"/>
      <c r="AC155" s="1769"/>
      <c r="AD155" s="1769"/>
      <c r="AE155" s="1769"/>
    </row>
    <row r="156" spans="1:31" ht="15.5">
      <c r="A156" s="1771"/>
      <c r="B156" s="43"/>
      <c r="C156" s="43"/>
      <c r="D156" s="43"/>
      <c r="E156" s="43"/>
      <c r="F156" s="43"/>
      <c r="G156" s="43"/>
      <c r="H156" s="43"/>
      <c r="I156" s="43"/>
      <c r="J156" s="43"/>
      <c r="K156" s="43"/>
      <c r="L156" s="43"/>
      <c r="M156" s="43"/>
      <c r="N156" s="43"/>
      <c r="O156" s="1769"/>
      <c r="P156" s="1769"/>
      <c r="Q156" s="1769"/>
      <c r="R156" s="1772"/>
      <c r="S156" s="1769"/>
      <c r="T156" s="1769"/>
      <c r="U156" s="1769"/>
      <c r="V156" s="1769"/>
      <c r="W156" s="1769"/>
      <c r="X156" s="1769"/>
      <c r="Y156" s="1769"/>
      <c r="Z156" s="1769"/>
      <c r="AA156" s="1769"/>
      <c r="AB156" s="1769"/>
      <c r="AC156" s="1769"/>
      <c r="AD156" s="1769"/>
      <c r="AE156" s="1769"/>
    </row>
    <row r="157" spans="1:31" ht="15.5">
      <c r="A157" s="1771"/>
      <c r="B157" s="43"/>
      <c r="C157" s="43"/>
      <c r="D157" s="43"/>
      <c r="E157" s="43"/>
      <c r="F157" s="43"/>
      <c r="G157" s="43"/>
      <c r="H157" s="43"/>
      <c r="I157" s="43"/>
      <c r="J157" s="43"/>
      <c r="K157" s="43"/>
      <c r="L157" s="43"/>
      <c r="M157" s="43"/>
      <c r="N157" s="43"/>
      <c r="O157" s="1769"/>
      <c r="P157" s="1769"/>
      <c r="Q157" s="1769"/>
      <c r="R157" s="1772"/>
      <c r="S157" s="1769"/>
      <c r="T157" s="1769"/>
      <c r="U157" s="1769"/>
      <c r="V157" s="1769"/>
      <c r="W157" s="1769"/>
      <c r="X157" s="1769"/>
      <c r="Y157" s="1769"/>
      <c r="Z157" s="1769"/>
      <c r="AA157" s="1769"/>
      <c r="AB157" s="1769"/>
      <c r="AC157" s="1769"/>
      <c r="AD157" s="1769"/>
      <c r="AE157" s="1769"/>
    </row>
    <row r="158" spans="1:31" ht="15.5">
      <c r="A158" s="1771"/>
      <c r="B158" s="43"/>
      <c r="C158" s="43"/>
      <c r="D158" s="43"/>
      <c r="E158" s="43"/>
      <c r="F158" s="43"/>
      <c r="G158" s="43"/>
      <c r="H158" s="43"/>
      <c r="I158" s="43"/>
      <c r="J158" s="43"/>
      <c r="K158" s="43"/>
      <c r="L158" s="43"/>
      <c r="M158" s="43"/>
      <c r="N158" s="43"/>
      <c r="O158" s="1769"/>
      <c r="P158" s="1769"/>
      <c r="Q158" s="1769"/>
      <c r="R158" s="1772"/>
      <c r="S158" s="1769"/>
      <c r="T158" s="1769"/>
      <c r="U158" s="1769"/>
      <c r="V158" s="1769"/>
      <c r="W158" s="1769"/>
      <c r="X158" s="1769"/>
      <c r="Y158" s="1769"/>
      <c r="Z158" s="1769"/>
      <c r="AA158" s="1769"/>
      <c r="AB158" s="1769"/>
      <c r="AC158" s="1769"/>
      <c r="AD158" s="1769"/>
      <c r="AE158" s="1769"/>
    </row>
    <row r="159" spans="1:31" ht="15.5">
      <c r="A159" s="1771"/>
      <c r="B159" s="43"/>
      <c r="C159" s="43"/>
      <c r="D159" s="43"/>
      <c r="E159" s="43"/>
      <c r="F159" s="43"/>
      <c r="G159" s="43"/>
      <c r="H159" s="43"/>
      <c r="I159" s="43"/>
      <c r="J159" s="43"/>
      <c r="K159" s="43"/>
      <c r="L159" s="43"/>
      <c r="M159" s="43"/>
      <c r="N159" s="43"/>
      <c r="O159" s="1769"/>
      <c r="P159" s="1769"/>
      <c r="Q159" s="1769"/>
      <c r="R159" s="1772"/>
      <c r="S159" s="1769"/>
      <c r="T159" s="1769"/>
      <c r="U159" s="1769"/>
      <c r="V159" s="1769"/>
      <c r="W159" s="1769"/>
      <c r="X159" s="1769"/>
      <c r="Y159" s="1769"/>
      <c r="Z159" s="1769"/>
      <c r="AA159" s="1769"/>
      <c r="AB159" s="1769"/>
      <c r="AC159" s="1769"/>
      <c r="AD159" s="1769"/>
      <c r="AE159" s="1769"/>
    </row>
    <row r="160" spans="1:31" ht="15.5">
      <c r="A160" s="1771"/>
      <c r="B160" s="43"/>
      <c r="C160" s="43"/>
      <c r="D160" s="43"/>
      <c r="E160" s="43"/>
      <c r="F160" s="43"/>
      <c r="G160" s="43"/>
      <c r="H160" s="43"/>
      <c r="I160" s="43"/>
      <c r="J160" s="43"/>
      <c r="K160" s="43"/>
      <c r="L160" s="43"/>
      <c r="M160" s="43"/>
      <c r="N160" s="43"/>
      <c r="O160" s="1769"/>
      <c r="P160" s="1769"/>
      <c r="Q160" s="1769"/>
      <c r="R160" s="1772"/>
      <c r="S160" s="1769"/>
      <c r="T160" s="1769"/>
      <c r="U160" s="1769"/>
      <c r="V160" s="1769"/>
      <c r="W160" s="1769"/>
      <c r="X160" s="1769"/>
      <c r="Y160" s="1769"/>
      <c r="Z160" s="1769"/>
      <c r="AA160" s="1769"/>
      <c r="AB160" s="1769"/>
      <c r="AC160" s="1769"/>
      <c r="AD160" s="1769"/>
      <c r="AE160" s="1769"/>
    </row>
    <row r="161" spans="1:14" ht="15.5">
      <c r="A161" s="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5.5">
      <c r="A162" s="1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5.5">
      <c r="A163" s="1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5.5">
      <c r="A164" s="1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5.5">
      <c r="A165" s="1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5.5">
      <c r="A166" s="1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5.5">
      <c r="A167" s="1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5.5">
      <c r="A168" s="1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5.5">
      <c r="A169" s="1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5.5">
      <c r="A170" s="1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5.5">
      <c r="A171" s="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5.5">
      <c r="A172" s="1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5.5">
      <c r="A173" s="1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5.5">
      <c r="A174" s="1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5.5">
      <c r="A175" s="1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5.5">
      <c r="A176" s="1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5.5">
      <c r="A177" s="1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5.5">
      <c r="A178" s="1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5.5">
      <c r="A179" s="1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5.5">
      <c r="A180" s="1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5.5">
      <c r="A181" s="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5.5">
      <c r="A182" s="1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5.5">
      <c r="A183" s="1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5.5">
      <c r="A184" s="1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5.5">
      <c r="A185" s="1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5.5">
      <c r="A186" s="1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5.5">
      <c r="A187" s="1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5.5">
      <c r="A188" s="1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5.5">
      <c r="A189" s="1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5.5">
      <c r="A190" s="1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5.5">
      <c r="A191" s="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5.5">
      <c r="A192" s="1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5.5">
      <c r="A193" s="1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5.5">
      <c r="A194" s="1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5.5">
      <c r="A195" s="1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5.5">
      <c r="A196" s="1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5.5">
      <c r="A197" s="1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5.5">
      <c r="A198" s="1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5.5">
      <c r="A199" s="1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5.5">
      <c r="A200" s="1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5.5">
      <c r="A201" s="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5.5">
      <c r="A202" s="1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5.5">
      <c r="A203" s="1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5.5">
      <c r="A204" s="1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5.5">
      <c r="A205" s="1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5.5">
      <c r="A206" s="1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5.5">
      <c r="A207" s="1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5.5">
      <c r="A208" s="1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5.5">
      <c r="A209" s="1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5.5">
      <c r="A210" s="1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5.5">
      <c r="A211" s="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5.5">
      <c r="A212" s="1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5.5">
      <c r="A213" s="1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5.5">
      <c r="A214" s="1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5.5">
      <c r="A215" s="1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5.5">
      <c r="A216" s="1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5.5">
      <c r="A217" s="1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5.5">
      <c r="A218" s="1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5.5">
      <c r="A219" s="1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5.5">
      <c r="A220" s="1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5.5">
      <c r="A221" s="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5.5">
      <c r="A222" s="1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5.5">
      <c r="A223" s="1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5.5">
      <c r="A224" s="1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5.5">
      <c r="A225" s="1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5.5">
      <c r="A226" s="1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5.5">
      <c r="A227" s="1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5.5">
      <c r="A228" s="1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5.5">
      <c r="A229" s="1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5.5">
      <c r="A230" s="1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5.5">
      <c r="A231" s="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5.5">
      <c r="A232" s="1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5.5">
      <c r="A233" s="1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5.5">
      <c r="A234" s="1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5.5">
      <c r="A235" s="1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5.5">
      <c r="A236" s="1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5.5">
      <c r="A237" s="1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5.5">
      <c r="A238" s="1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5.5">
      <c r="A239" s="1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5.5">
      <c r="A240" s="1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5.5">
      <c r="A241" s="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5.5">
      <c r="A242" s="1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5.5">
      <c r="A243" s="1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5.5">
      <c r="A244" s="1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5.5">
      <c r="A245" s="1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5.5">
      <c r="A246" s="1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5.5">
      <c r="A247" s="1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5.5">
      <c r="A248" s="1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5.5">
      <c r="A249" s="1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5.5">
      <c r="A250" s="1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5.5">
      <c r="A251" s="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5.5">
      <c r="A252" s="1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5.5">
      <c r="A253" s="1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5.5">
      <c r="A254" s="1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5.5">
      <c r="A255" s="1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5.5">
      <c r="A256" s="1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5.5">
      <c r="A257" s="1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5.5">
      <c r="A258" s="1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5.5">
      <c r="A259" s="1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5.5">
      <c r="A260" s="1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5.5">
      <c r="A261" s="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5.5">
      <c r="A262" s="1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5.5">
      <c r="A263" s="1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5.5">
      <c r="A264" s="1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5.5">
      <c r="A265" s="1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5.5">
      <c r="A266" s="1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5.5">
      <c r="A267" s="1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5.5">
      <c r="A268" s="1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5.5">
      <c r="A269" s="1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5.5">
      <c r="A270" s="1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5.5">
      <c r="A271" s="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5.5">
      <c r="A272" s="1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5.5">
      <c r="A273" s="1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5.5">
      <c r="A274" s="1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5.5">
      <c r="A275" s="1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5.5">
      <c r="A276" s="1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5.5">
      <c r="A277" s="1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5.5">
      <c r="A278" s="1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5.5">
      <c r="A279" s="1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5.5">
      <c r="A280" s="1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5.5">
      <c r="A281" s="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5.5">
      <c r="A282" s="1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5.5">
      <c r="A283" s="1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5.5">
      <c r="A284" s="1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5.5">
      <c r="A285" s="1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5.5">
      <c r="A286" s="1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5.5">
      <c r="A287" s="1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5.5">
      <c r="A288" s="1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5.5">
      <c r="A289" s="1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5.5">
      <c r="A290" s="1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5.5">
      <c r="A291" s="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5.5">
      <c r="A292" s="1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5.5">
      <c r="A293" s="1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5.5">
      <c r="A294" s="1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5.5">
      <c r="A295" s="1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.5">
      <c r="A296" s="1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.5">
      <c r="A297" s="1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.5">
      <c r="A298" s="1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.5">
      <c r="A299" s="1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.5">
      <c r="A300" s="1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.5">
      <c r="A301" s="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.5">
      <c r="A302" s="1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.5">
      <c r="A303" s="1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.5">
      <c r="A304" s="1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.5">
      <c r="A305" s="1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.5">
      <c r="A306" s="1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.5">
      <c r="A307" s="1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.5">
      <c r="A308" s="1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.5">
      <c r="A309" s="1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.5">
      <c r="A310" s="1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.5">
      <c r="A311" s="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.5">
      <c r="A312" s="1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.5">
      <c r="A313" s="1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.5">
      <c r="A314" s="1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.5">
      <c r="A315" s="1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.5">
      <c r="A316" s="1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.5">
      <c r="A317" s="1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.5">
      <c r="A318" s="1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.5">
      <c r="A319" s="1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.5">
      <c r="A320" s="1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.5">
      <c r="A321" s="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.5">
      <c r="A322" s="1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.5">
      <c r="A323" s="1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.5">
      <c r="A324" s="1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.5">
      <c r="A325" s="1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.5">
      <c r="A326" s="1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.5">
      <c r="A327" s="1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.5">
      <c r="A328" s="1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.5">
      <c r="A329" s="1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.5">
      <c r="A330" s="1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.5">
      <c r="A331" s="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.5">
      <c r="A332" s="1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.5">
      <c r="A333" s="1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.5">
      <c r="A334" s="1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.5">
      <c r="A335" s="1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.5">
      <c r="A336" s="1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.5">
      <c r="A337" s="1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.5">
      <c r="A338" s="1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.5">
      <c r="A339" s="1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.5">
      <c r="A340" s="1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.5">
      <c r="A341" s="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.5">
      <c r="A342" s="1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.5">
      <c r="A343" s="1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.5">
      <c r="A344" s="1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.5">
      <c r="A345" s="1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.5">
      <c r="A346" s="1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.5">
      <c r="A347" s="1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.5">
      <c r="A348" s="1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.5">
      <c r="A349" s="1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.5">
      <c r="A350" s="1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.5">
      <c r="A351" s="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.5">
      <c r="A352" s="1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.5">
      <c r="A353" s="1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.5">
      <c r="A354" s="1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.5">
      <c r="A355" s="1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.5">
      <c r="A356" s="1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.5">
      <c r="A357" s="1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.5">
      <c r="A358" s="1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.5">
      <c r="A359" s="1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.5">
      <c r="A360" s="1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.5">
      <c r="A361" s="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.5">
      <c r="A362" s="1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.5">
      <c r="A363" s="1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.5">
      <c r="A364" s="1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.5">
      <c r="A365" s="1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.5">
      <c r="A366" s="1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.5">
      <c r="A367" s="1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.5">
      <c r="A368" s="1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.5">
      <c r="A369" s="1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.5">
      <c r="A370" s="1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.5">
      <c r="A371" s="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.5">
      <c r="A372" s="1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.5">
      <c r="A373" s="1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.5">
      <c r="A374" s="1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.5">
      <c r="A375" s="1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.5">
      <c r="A376" s="1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.5">
      <c r="A377" s="1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.5">
      <c r="A378" s="1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.5">
      <c r="A379" s="1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.5">
      <c r="A380" s="1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.5">
      <c r="A381" s="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.5">
      <c r="A382" s="1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.5">
      <c r="A383" s="1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.5">
      <c r="A384" s="1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.5">
      <c r="A385" s="1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.5">
      <c r="A386" s="1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.5">
      <c r="A387" s="1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.5">
      <c r="A388" s="1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.5">
      <c r="A389" s="1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.5">
      <c r="A390" s="1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.5">
      <c r="A391" s="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.5">
      <c r="A392" s="1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.5">
      <c r="A393" s="1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.5">
      <c r="A394" s="1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.5">
      <c r="A395" s="1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.5">
      <c r="A396" s="1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.5">
      <c r="A397" s="1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.5">
      <c r="A398" s="1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.5">
      <c r="A399" s="1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.5">
      <c r="A400" s="1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.5">
      <c r="A401" s="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.5">
      <c r="A402" s="1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.5">
      <c r="A403" s="1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.5">
      <c r="A404" s="1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.5">
      <c r="A405" s="1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.5">
      <c r="A406" s="1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.5">
      <c r="A407" s="1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.5">
      <c r="A408" s="1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.5">
      <c r="A409" s="1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.5">
      <c r="A410" s="1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.5">
      <c r="A411" s="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.5">
      <c r="A412" s="1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.5">
      <c r="A413" s="1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.5">
      <c r="A414" s="1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.5">
      <c r="A415" s="1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.5">
      <c r="A416" s="1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.5">
      <c r="A417" s="1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.5">
      <c r="A418" s="1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.5">
      <c r="A419" s="1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.5">
      <c r="A420" s="1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.5">
      <c r="A421" s="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.5">
      <c r="A422" s="1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.5">
      <c r="A423" s="1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.5">
      <c r="A424" s="1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.5">
      <c r="A425" s="1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.5">
      <c r="A426" s="1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.5">
      <c r="A427" s="1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.5">
      <c r="A428" s="1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.5">
      <c r="A429" s="1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.5">
      <c r="A430" s="1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.5">
      <c r="A431" s="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.5">
      <c r="A432" s="1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.5">
      <c r="A433" s="1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.5">
      <c r="A434" s="1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.5">
      <c r="A435" s="1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.5">
      <c r="A436" s="1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.5">
      <c r="A437" s="1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.5">
      <c r="A438" s="1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.5">
      <c r="A439" s="1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.5">
      <c r="A440" s="1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.5">
      <c r="A441" s="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.5">
      <c r="A442" s="1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.5">
      <c r="A443" s="1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.5">
      <c r="A444" s="1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.5">
      <c r="A445" s="1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.5">
      <c r="A446" s="1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.5">
      <c r="A447" s="1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.5">
      <c r="A448" s="1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.5">
      <c r="A449" s="1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.5">
      <c r="A450" s="1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.5">
      <c r="A451" s="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.5">
      <c r="A452" s="1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.5">
      <c r="A453" s="1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.5">
      <c r="A454" s="1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.5">
      <c r="A455" s="1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.5">
      <c r="A456" s="1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.5">
      <c r="A457" s="1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.5">
      <c r="A458" s="1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.5">
      <c r="A459" s="1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.5">
      <c r="A460" s="1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.5">
      <c r="A461" s="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.5">
      <c r="A462" s="1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.5">
      <c r="A463" s="1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.5">
      <c r="A464" s="1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.5">
      <c r="A465" s="1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.5">
      <c r="A466" s="1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.5">
      <c r="A467" s="1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.5">
      <c r="A468" s="1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.5">
      <c r="A469" s="1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.5">
      <c r="A470" s="1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.5">
      <c r="A471" s="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.5">
      <c r="A472" s="1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.5">
      <c r="A473" s="1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.5">
      <c r="A474" s="1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.5">
      <c r="A475" s="1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.5">
      <c r="A476" s="1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.5">
      <c r="A477" s="1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.5">
      <c r="A478" s="1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.5">
      <c r="A479" s="1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.5">
      <c r="A480" s="1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.5">
      <c r="A481" s="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.5">
      <c r="A482" s="1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.5">
      <c r="A483" s="1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.5">
      <c r="A484" s="1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.5">
      <c r="A485" s="1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.5">
      <c r="A486" s="1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.5">
      <c r="A487" s="1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.5">
      <c r="A488" s="1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.5">
      <c r="A489" s="1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.5">
      <c r="A490" s="1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.5">
      <c r="A491" s="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.5">
      <c r="A492" s="1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.5">
      <c r="A493" s="1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.5">
      <c r="A494" s="1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.5">
      <c r="A495" s="1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.5">
      <c r="A496" s="1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.5">
      <c r="A497" s="1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.5">
      <c r="A498" s="1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.5">
      <c r="A499" s="1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.5">
      <c r="A500" s="1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.5">
      <c r="A501" s="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.5">
      <c r="A502" s="1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.5">
      <c r="A503" s="1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.5">
      <c r="A504" s="1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.5">
      <c r="A505" s="1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.5">
      <c r="A506" s="1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.5">
      <c r="A507" s="1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.5">
      <c r="A508" s="1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.5">
      <c r="A509" s="1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.5">
      <c r="A510" s="1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.5">
      <c r="A511" s="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.5">
      <c r="A512" s="1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.5">
      <c r="A513" s="1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.5">
      <c r="A514" s="1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.5">
      <c r="A515" s="1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.5">
      <c r="A516" s="1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.5">
      <c r="A517" s="1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.5">
      <c r="A518" s="1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.5">
      <c r="A519" s="1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.5">
      <c r="A520" s="1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.5">
      <c r="A521" s="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.5">
      <c r="A522" s="1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.5">
      <c r="A523" s="1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.5">
      <c r="A524" s="1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.5">
      <c r="A525" s="1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.5">
      <c r="A526" s="1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.5">
      <c r="A527" s="1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.5">
      <c r="A528" s="1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.5">
      <c r="A529" s="1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.5">
      <c r="A530" s="1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.5">
      <c r="A531" s="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.5">
      <c r="A532" s="1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.5">
      <c r="A533" s="1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.5">
      <c r="A534" s="1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.5">
      <c r="A535" s="1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.5">
      <c r="A536" s="1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.5">
      <c r="A537" s="1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.5">
      <c r="A538" s="1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.5">
      <c r="A539" s="1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.5">
      <c r="A540" s="1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.5">
      <c r="A541" s="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.5">
      <c r="A542" s="1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.5">
      <c r="A543" s="1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.5">
      <c r="A544" s="1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.5">
      <c r="A545" s="1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.5">
      <c r="A546" s="1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.5">
      <c r="A547" s="1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.5">
      <c r="A548" s="1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.5">
      <c r="A549" s="1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.5">
      <c r="A550" s="1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.5">
      <c r="A551" s="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.5">
      <c r="A552" s="1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.5">
      <c r="A553" s="1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.5">
      <c r="A554" s="1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.5">
      <c r="A555" s="1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.5">
      <c r="A556" s="1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.5">
      <c r="A557" s="1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.5">
      <c r="A558" s="1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.5">
      <c r="A559" s="1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.5">
      <c r="A560" s="1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.5">
      <c r="A561" s="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.5">
      <c r="A562" s="1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.5">
      <c r="A563" s="1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.5">
      <c r="A564" s="1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.5">
      <c r="A565" s="1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.5">
      <c r="A566" s="1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.5">
      <c r="A567" s="1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.5">
      <c r="A568" s="1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.5">
      <c r="A569" s="1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.5">
      <c r="A570" s="1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.5">
      <c r="A571" s="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.5">
      <c r="A572" s="1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.5">
      <c r="A573" s="1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.5">
      <c r="A574" s="1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.5">
      <c r="A575" s="1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.5">
      <c r="A576" s="1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.5">
      <c r="A577" s="1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.5">
      <c r="A578" s="1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.5">
      <c r="A579" s="1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.5">
      <c r="A580" s="1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.5">
      <c r="A581" s="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.5">
      <c r="A582" s="1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.5">
      <c r="A583" s="1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.5">
      <c r="A584" s="1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.5">
      <c r="A585" s="1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.5">
      <c r="A586" s="1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.5">
      <c r="A587" s="1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.5">
      <c r="A588" s="1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.5">
      <c r="A589" s="1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.5">
      <c r="A590" s="1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.5">
      <c r="A591" s="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.5">
      <c r="A592" s="1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.5">
      <c r="A593" s="1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.5">
      <c r="A594" s="1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.5">
      <c r="A595" s="1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.5">
      <c r="A596" s="1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.5">
      <c r="A597" s="1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.5">
      <c r="A598" s="1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.5">
      <c r="A599" s="1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.5">
      <c r="A600" s="1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.5">
      <c r="A601" s="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.5">
      <c r="A602" s="1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.5">
      <c r="A603" s="1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.5">
      <c r="A604" s="1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.5">
      <c r="A605" s="1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.5">
      <c r="A606" s="1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.5">
      <c r="A607" s="1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.5">
      <c r="A608" s="1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.5">
      <c r="A609" s="1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.5">
      <c r="A610" s="1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.5">
      <c r="A611" s="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.5">
      <c r="A612" s="1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.5">
      <c r="A613" s="1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.5">
      <c r="A614" s="1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.5">
      <c r="A615" s="1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.5">
      <c r="A616" s="1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.5">
      <c r="A617" s="1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.5">
      <c r="A618" s="1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.5">
      <c r="A619" s="1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.5">
      <c r="A620" s="1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.5">
      <c r="A621" s="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.5">
      <c r="A622" s="1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.5">
      <c r="A623" s="1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.5">
      <c r="A624" s="1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.5">
      <c r="A625" s="1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.5">
      <c r="A626" s="1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.5">
      <c r="A627" s="1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.5">
      <c r="A628" s="1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.5">
      <c r="A629" s="1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.5">
      <c r="A630" s="1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.5">
      <c r="A631" s="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.5">
      <c r="A632" s="1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.5">
      <c r="A633" s="1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.5">
      <c r="A634" s="1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.5">
      <c r="A635" s="1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.5">
      <c r="A636" s="1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.5">
      <c r="A637" s="1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.5">
      <c r="A638" s="1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.5">
      <c r="A639" s="1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.5">
      <c r="A640" s="1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.5">
      <c r="A641" s="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.5">
      <c r="A642" s="1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.5">
      <c r="A643" s="1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.5">
      <c r="A644" s="1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.5">
      <c r="A645" s="1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.5">
      <c r="A646" s="1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.5">
      <c r="A647" s="1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.5">
      <c r="A648" s="1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.5">
      <c r="A649" s="1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.5">
      <c r="A650" s="1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.5">
      <c r="A651" s="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.5">
      <c r="A652" s="1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.5">
      <c r="A653" s="1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.5">
      <c r="A654" s="1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.5">
      <c r="A655" s="1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.5">
      <c r="A656" s="1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.5">
      <c r="A657" s="1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.5">
      <c r="A658" s="1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.5">
      <c r="A659" s="1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.5">
      <c r="A660" s="1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.5">
      <c r="A661" s="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.5">
      <c r="A662" s="1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.5">
      <c r="A663" s="1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.5">
      <c r="A664" s="1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.5">
      <c r="A665" s="1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.5">
      <c r="A666" s="1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.5">
      <c r="A667" s="1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.5">
      <c r="A668" s="1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.5">
      <c r="A669" s="1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.5">
      <c r="A670" s="1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.5">
      <c r="A671" s="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.5">
      <c r="A672" s="1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.5">
      <c r="A673" s="1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.5">
      <c r="A674" s="1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.5">
      <c r="A675" s="1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.5">
      <c r="A676" s="1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.5">
      <c r="A677" s="1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.5">
      <c r="A678" s="1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.5">
      <c r="A679" s="1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.5">
      <c r="A680" s="1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.5">
      <c r="A681" s="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.5">
      <c r="A682" s="1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.5">
      <c r="A683" s="1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.5">
      <c r="A684" s="1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.5">
      <c r="A685" s="1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.5">
      <c r="A686" s="1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.5">
      <c r="A687" s="1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.5">
      <c r="A688" s="1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.5">
      <c r="A689" s="1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.5">
      <c r="A690" s="1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.5">
      <c r="A691" s="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.5">
      <c r="A692" s="1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.5">
      <c r="A693" s="1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.5">
      <c r="A694" s="1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.5">
      <c r="A695" s="1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.5">
      <c r="A696" s="1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.5">
      <c r="A697" s="1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.5">
      <c r="A698" s="1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.5">
      <c r="A699" s="1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.5">
      <c r="A700" s="1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.5">
      <c r="A701" s="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.5">
      <c r="A702" s="1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.5">
      <c r="A703" s="1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.5">
      <c r="A704" s="1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.5">
      <c r="A705" s="1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.5">
      <c r="A706" s="1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.5">
      <c r="A707" s="1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.5">
      <c r="A708" s="1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.5">
      <c r="A709" s="1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.5">
      <c r="A710" s="1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.5">
      <c r="A711" s="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.5">
      <c r="A712" s="1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.5">
      <c r="A713" s="1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.5">
      <c r="A714" s="1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.5">
      <c r="A715" s="1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.5">
      <c r="A716" s="1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.5">
      <c r="A717" s="1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.5">
      <c r="A718" s="1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.5">
      <c r="A719" s="1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.5">
      <c r="A720" s="1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.5">
      <c r="A721" s="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.5">
      <c r="A722" s="1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.5">
      <c r="A723" s="1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.5">
      <c r="A724" s="1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.5">
      <c r="A725" s="1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.5">
      <c r="A726" s="1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.5">
      <c r="A727" s="1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.5">
      <c r="A728" s="1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.5">
      <c r="A729" s="1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.5">
      <c r="A730" s="1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.5">
      <c r="A731" s="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.5">
      <c r="A732" s="1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.5">
      <c r="A733" s="1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.5">
      <c r="A734" s="1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.5">
      <c r="A735" s="1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.5">
      <c r="A736" s="1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.5">
      <c r="A737" s="1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.5">
      <c r="A738" s="1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.5">
      <c r="A739" s="1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.5">
      <c r="A740" s="1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.5">
      <c r="A741" s="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.5">
      <c r="A742" s="1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.5">
      <c r="A743" s="1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.5">
      <c r="A744" s="1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.5">
      <c r="A745" s="1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.5">
      <c r="A746" s="1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.5">
      <c r="A747" s="1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.5">
      <c r="A748" s="1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.5">
      <c r="A749" s="1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.5">
      <c r="A750" s="1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.5">
      <c r="A751" s="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.5">
      <c r="A752" s="1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.5">
      <c r="A753" s="1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.5">
      <c r="A754" s="1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.5">
      <c r="A755" s="1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.5">
      <c r="A756" s="1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.5">
      <c r="A757" s="1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.5">
      <c r="A758" s="1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.5">
      <c r="A759" s="1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.5">
      <c r="A760" s="1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.5">
      <c r="A761" s="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.5">
      <c r="A762" s="1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.5">
      <c r="A763" s="1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.5">
      <c r="A764" s="1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.5">
      <c r="A765" s="1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.5">
      <c r="A766" s="1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.5">
      <c r="A767" s="1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.5">
      <c r="A768" s="1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.5">
      <c r="A769" s="1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.5">
      <c r="A770" s="1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.5">
      <c r="A771" s="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.5">
      <c r="A772" s="1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.5">
      <c r="A773" s="1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.5">
      <c r="A774" s="1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.5">
      <c r="A775" s="1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.5">
      <c r="A776" s="1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.5">
      <c r="A777" s="1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.5">
      <c r="A778" s="1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.5">
      <c r="A779" s="1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.5">
      <c r="A780" s="1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.5">
      <c r="A781" s="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.5">
      <c r="A782" s="1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.5">
      <c r="A783" s="1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.5">
      <c r="A784" s="1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.5">
      <c r="A785" s="1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.5">
      <c r="A786" s="1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.5">
      <c r="A787" s="1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.5">
      <c r="A788" s="1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.5">
      <c r="A789" s="1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.5">
      <c r="A790" s="1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.5">
      <c r="A791" s="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.5">
      <c r="A792" s="1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.5">
      <c r="A793" s="1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.5">
      <c r="A794" s="1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.5">
      <c r="A795" s="1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.5">
      <c r="A796" s="1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.5">
      <c r="A797" s="1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.5">
      <c r="A798" s="1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.5">
      <c r="A799" s="1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.5">
      <c r="A800" s="1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.5">
      <c r="A801" s="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.5">
      <c r="A802" s="1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.5">
      <c r="A803" s="1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.5">
      <c r="A804" s="1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.5">
      <c r="A805" s="1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.5">
      <c r="A806" s="1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.5">
      <c r="A807" s="1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.5">
      <c r="A808" s="1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.5">
      <c r="A809" s="1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.5">
      <c r="A810" s="1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.5">
      <c r="A811" s="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.5">
      <c r="A812" s="1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.5">
      <c r="A813" s="1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.5">
      <c r="A814" s="1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.5">
      <c r="A815" s="1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.5">
      <c r="A816" s="1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.5">
      <c r="A817" s="1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.5">
      <c r="A818" s="1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.5">
      <c r="A819" s="1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.5">
      <c r="A820" s="1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.5">
      <c r="A821" s="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.5">
      <c r="A822" s="1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.5">
      <c r="A823" s="1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.5">
      <c r="A824" s="1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.5">
      <c r="A825" s="1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.5">
      <c r="A826" s="1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.5">
      <c r="A827" s="1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.5">
      <c r="A828" s="1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.5">
      <c r="A829" s="1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.5">
      <c r="A830" s="1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.5">
      <c r="A831" s="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.5">
      <c r="A832" s="1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.5">
      <c r="A833" s="1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.5">
      <c r="A834" s="1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.5">
      <c r="A835" s="1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.5">
      <c r="A836" s="1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.5">
      <c r="A837" s="1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.5">
      <c r="A838" s="1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.5">
      <c r="A839" s="1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.5">
      <c r="A840" s="1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.5">
      <c r="A841" s="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.5">
      <c r="A842" s="1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.5">
      <c r="A843" s="1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.5">
      <c r="A844" s="1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.5">
      <c r="A845" s="1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.5">
      <c r="A846" s="1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.5">
      <c r="A847" s="1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.5">
      <c r="A848" s="1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.5">
      <c r="A849" s="1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.5">
      <c r="A850" s="1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.5">
      <c r="A851" s="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.5">
      <c r="A852" s="1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.5">
      <c r="A853" s="1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.5">
      <c r="A854" s="1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.5">
      <c r="A855" s="1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.5">
      <c r="A856" s="1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.5">
      <c r="A857" s="1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.5">
      <c r="A858" s="1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.5">
      <c r="A859" s="1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.5">
      <c r="A860" s="1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.5">
      <c r="A861" s="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.5">
      <c r="A862" s="1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.5">
      <c r="A863" s="1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.5">
      <c r="A864" s="1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.5">
      <c r="A865" s="1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.5">
      <c r="A866" s="1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.5">
      <c r="A867" s="1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.5">
      <c r="A868" s="1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.5">
      <c r="A869" s="1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.5">
      <c r="A870" s="1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.5">
      <c r="A871" s="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.5">
      <c r="A872" s="1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.5">
      <c r="A873" s="1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.5">
      <c r="A874" s="1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.5">
      <c r="A875" s="1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.5">
      <c r="A876" s="1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.5">
      <c r="A877" s="1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.5">
      <c r="A878" s="1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.5">
      <c r="A879" s="1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.5">
      <c r="A880" s="1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.5">
      <c r="A881" s="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.5">
      <c r="A882" s="1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.5">
      <c r="A883" s="1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.5">
      <c r="A884" s="1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.5">
      <c r="A885" s="1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.5">
      <c r="A886" s="1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.5">
      <c r="A887" s="1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.5">
      <c r="A888" s="1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.5">
      <c r="A889" s="1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.5">
      <c r="A890" s="1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.5">
      <c r="A891" s="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.5">
      <c r="A892" s="1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.5">
      <c r="A893" s="1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.5">
      <c r="A894" s="1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.5">
      <c r="A895" s="1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.5">
      <c r="A896" s="1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.5">
      <c r="A897" s="1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.5">
      <c r="A898" s="1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.5">
      <c r="A899" s="1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.5">
      <c r="A900" s="1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.5">
      <c r="A901" s="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.5">
      <c r="A902" s="1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.5">
      <c r="A903" s="1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.5">
      <c r="A904" s="1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.5">
      <c r="A905" s="1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.5">
      <c r="A906" s="1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.5">
      <c r="A907" s="1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.5">
      <c r="A908" s="1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.5">
      <c r="A909" s="1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.5">
      <c r="A910" s="1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.5">
      <c r="A911" s="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.5">
      <c r="A912" s="1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.5">
      <c r="A913" s="1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.5">
      <c r="A914" s="1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.5">
      <c r="A915" s="1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.5">
      <c r="A916" s="1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.5">
      <c r="A917" s="1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.5">
      <c r="A918" s="1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.5">
      <c r="A919" s="1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.5">
      <c r="A920" s="1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.5">
      <c r="A921" s="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.5">
      <c r="A922" s="1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.5">
      <c r="A923" s="1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.5">
      <c r="A924" s="1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.5">
      <c r="A925" s="1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.5">
      <c r="A926" s="1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.5">
      <c r="A927" s="1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.5">
      <c r="A928" s="1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.5">
      <c r="A929" s="1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.5">
      <c r="A930" s="1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.5">
      <c r="A931" s="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.5">
      <c r="A932" s="1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.5">
      <c r="A933" s="1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.5">
      <c r="A934" s="1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.5">
      <c r="A935" s="1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.5">
      <c r="A936" s="1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.5">
      <c r="A937" s="1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.5">
      <c r="A938" s="1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.5">
      <c r="A939" s="1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.5">
      <c r="A940" s="1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.5">
      <c r="A941" s="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.5">
      <c r="A942" s="1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.5">
      <c r="A943" s="1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.5">
      <c r="A944" s="1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.5">
      <c r="A945" s="1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.5">
      <c r="A946" s="1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.5">
      <c r="A947" s="1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.5">
      <c r="A948" s="1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.5">
      <c r="A949" s="1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.5">
      <c r="A950" s="1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.5">
      <c r="A951" s="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.5">
      <c r="A952" s="1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.5">
      <c r="A953" s="1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.5">
      <c r="A954" s="1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.5">
      <c r="A955" s="1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.5">
      <c r="A956" s="1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.5">
      <c r="A957" s="1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.5">
      <c r="A958" s="1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.5">
      <c r="A959" s="1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.5">
      <c r="A960" s="1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.5">
      <c r="A961" s="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.5">
      <c r="A962" s="1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.5">
      <c r="A963" s="1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.5">
      <c r="A964" s="1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.5">
      <c r="A965" s="1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.5">
      <c r="A966" s="1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.5">
      <c r="A967" s="1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.5">
      <c r="A968" s="1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.5">
      <c r="A969" s="1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.5">
      <c r="A970" s="1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.5">
      <c r="A971" s="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.5">
      <c r="A972" s="1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.5">
      <c r="A973" s="1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.5">
      <c r="A974" s="1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.5">
      <c r="A975" s="1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.5">
      <c r="A976" s="1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.5">
      <c r="A977" s="1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.5">
      <c r="A978" s="1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.5">
      <c r="A979" s="1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.5">
      <c r="A980" s="1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.5">
      <c r="A981" s="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.5">
      <c r="A982" s="1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.5">
      <c r="A983" s="1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.5">
      <c r="A984" s="1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.5">
      <c r="A985" s="1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.5">
      <c r="A986" s="1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.5">
      <c r="A987" s="1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.5">
      <c r="A988" s="1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.5">
      <c r="A989" s="1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.5">
      <c r="A990" s="1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.5">
      <c r="A991" s="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.5">
      <c r="A992" s="1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.5">
      <c r="A993" s="1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.5">
      <c r="A994" s="1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.5">
      <c r="A995" s="1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.5">
      <c r="A996" s="1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.5">
      <c r="A997" s="1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.5">
      <c r="A998" s="1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.5">
      <c r="A999" s="1"/>
      <c r="B999"/>
      <c r="C999"/>
      <c r="D999"/>
      <c r="E999"/>
      <c r="F999"/>
      <c r="G999"/>
      <c r="H999"/>
      <c r="I999"/>
      <c r="J999"/>
      <c r="K999"/>
      <c r="L999"/>
      <c r="M999"/>
      <c r="N999"/>
    </row>
    <row r="1000" spans="1:14" ht="15.5">
      <c r="A1000" s="1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</row>
    <row r="1001" spans="1:14" ht="15.5">
      <c r="A1001" s="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</row>
    <row r="1002" spans="1:14" ht="15.5">
      <c r="A1002" s="1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</row>
    <row r="1003" spans="1:14" ht="15.5">
      <c r="A1003" s="1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</row>
    <row r="1004" spans="1:14" ht="15.5">
      <c r="A1004" s="1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</row>
    <row r="1005" spans="1:14" ht="15.5">
      <c r="A1005" s="1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</row>
    <row r="1006" spans="1:14" ht="15.5">
      <c r="A1006" s="1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</row>
    <row r="1007" spans="1:14" ht="15.5">
      <c r="A1007" s="1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</row>
    <row r="1008" spans="1:14" ht="15.5">
      <c r="A1008" s="1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</row>
    <row r="1009" spans="1:14" ht="15.5">
      <c r="A1009" s="1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</row>
    <row r="1010" spans="1:14" ht="15.5">
      <c r="A1010" s="1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</row>
    <row r="1011" spans="1:14" ht="15.5">
      <c r="A1011" s="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</row>
    <row r="1012" spans="1:14" ht="15.5">
      <c r="A1012" s="1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</row>
    <row r="1013" spans="1:14" ht="15.5">
      <c r="A1013" s="1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</row>
    <row r="1014" spans="1:14" ht="15.5">
      <c r="A1014" s="1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</row>
    <row r="1015" spans="1:14" ht="15.5">
      <c r="A1015" s="1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</row>
    <row r="1016" spans="1:14" ht="15.5">
      <c r="A1016" s="1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</row>
    <row r="1017" spans="1:14" ht="15.5">
      <c r="A1017" s="1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</row>
    <row r="1018" spans="1:14" ht="15.5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</row>
    <row r="1019" spans="1:14" ht="15.5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</row>
    <row r="1020" spans="1:14" ht="15.5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</row>
    <row r="1021" spans="1:14" ht="15.5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</row>
    <row r="1022" spans="1:14" ht="15.5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</row>
    <row r="1023" spans="1:14" ht="15.5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</row>
    <row r="1024" spans="1:14" ht="15.5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</row>
    <row r="1025" spans="2:14" ht="15.5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</row>
    <row r="1026" spans="2:14" ht="15.5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</row>
    <row r="1027" spans="2:14" ht="15.5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</row>
    <row r="1028" spans="2:14" ht="15.5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</row>
    <row r="1029" spans="2:14" ht="15.5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</row>
    <row r="1030" spans="2:14" ht="15.5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</row>
    <row r="1031" spans="2:14" ht="15.5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</row>
    <row r="1032" spans="2:14" ht="15.5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</row>
    <row r="1033" spans="2:14" ht="15.5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</row>
    <row r="1034" spans="2:14" ht="15.5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</row>
    <row r="1035" spans="2:14" ht="15.5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</row>
    <row r="1036" spans="2:14" ht="15.5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</row>
    <row r="1037" spans="2:14" ht="15.5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</row>
    <row r="1038" spans="2:14" ht="15.5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</row>
    <row r="1039" spans="2:14" ht="15.5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</row>
    <row r="1040" spans="2:14" ht="15.5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</row>
    <row r="1041" spans="2:14" ht="15.5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</row>
    <row r="1042" spans="2:14" ht="15.5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</row>
    <row r="1043" spans="2:14" ht="15.5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</row>
    <row r="1044" spans="2:14" ht="15.5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</row>
    <row r="1045" spans="2:14" ht="15.5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</row>
    <row r="1046" spans="2:14" ht="15.5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</row>
    <row r="1047" spans="2:14" ht="15.5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</row>
    <row r="1048" spans="2:14" ht="15.5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</row>
    <row r="1049" spans="2:14" ht="15.5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</row>
    <row r="1050" spans="2:14" ht="15.5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</row>
    <row r="1051" spans="2:14" ht="15.5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</row>
    <row r="1052" spans="2:14" ht="15.5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</row>
    <row r="1053" spans="2:14" ht="15.5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</row>
    <row r="1054" spans="2:14" ht="15.5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</row>
    <row r="1055" spans="2:14" ht="15.5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</row>
    <row r="1056" spans="2:14" ht="15.5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</row>
    <row r="1057" spans="2:14" ht="15.5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</row>
    <row r="1058" spans="2:14" ht="15.5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</row>
    <row r="1059" spans="2:14" ht="15.5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</row>
    <row r="1060" spans="2:14" ht="15.5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</row>
    <row r="1061" spans="2:14" ht="15.5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</row>
    <row r="1062" spans="2:14" ht="15.5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</row>
    <row r="1063" spans="2:14" ht="15.5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</row>
    <row r="1064" spans="2:14" ht="15.5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</row>
    <row r="1065" spans="2:14" ht="15.5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</row>
    <row r="1066" spans="2:14" ht="15.5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</row>
    <row r="1067" spans="2:14" ht="15.5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</row>
    <row r="1068" spans="2:14" ht="15.5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</row>
    <row r="1069" spans="2:14" ht="15.5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</row>
    <row r="1070" spans="2:14" ht="15.5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</row>
    <row r="1071" spans="2:14" ht="15.5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</row>
    <row r="1072" spans="2:14" ht="15.5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</row>
    <row r="1073" spans="2:14" ht="15.5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</row>
    <row r="1074" spans="2:14" ht="15.5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</row>
    <row r="1075" spans="2:14" ht="15.5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</row>
    <row r="1076" spans="2:14" ht="15.5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</row>
    <row r="1077" spans="2:14" ht="15.5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</row>
    <row r="1078" spans="2:14" ht="15.5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</row>
    <row r="1079" spans="2:14" ht="15.5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</row>
    <row r="1080" spans="2:14" ht="15.5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</row>
    <row r="1081" spans="2:14" ht="15.5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</row>
    <row r="1082" spans="2:14" ht="15.5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</row>
    <row r="1083" spans="2:14" ht="15.5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</row>
    <row r="1084" spans="2:14" ht="15.5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</row>
    <row r="1085" spans="2:14" ht="15.5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</row>
    <row r="1086" spans="2:14" ht="15.5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</row>
    <row r="1087" spans="2:14" ht="15.5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</row>
    <row r="1088" spans="2:14" ht="15.5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</row>
    <row r="1089" spans="2:14" ht="15.5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</row>
    <row r="1090" spans="2:14" ht="15.5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</row>
    <row r="1091" spans="2:14" ht="15.5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</row>
    <row r="1092" spans="2:14" ht="15.5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</row>
    <row r="1093" spans="2:14" ht="15.5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</row>
    <row r="1094" spans="2:14" ht="15.5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</row>
    <row r="1095" spans="2:14" ht="15.5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</row>
    <row r="1096" spans="2:14" ht="15.5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</row>
    <row r="1097" spans="2:14" ht="15.5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</row>
    <row r="1098" spans="2:14" ht="15.5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</row>
    <row r="1099" spans="2:14" ht="15.5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</row>
    <row r="1100" spans="2:14" ht="15.5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</row>
    <row r="1101" spans="2:14" ht="15.5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</row>
    <row r="1102" spans="2:14" ht="15.5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</row>
    <row r="1103" spans="2:14" ht="15.5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</row>
    <row r="1104" spans="2:14" ht="15.5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</row>
    <row r="1105" spans="2:14" ht="15.5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</row>
    <row r="1106" spans="2:14" ht="15.5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</row>
    <row r="1107" spans="2:14" ht="15.5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</row>
    <row r="1108" spans="2:14" ht="15.5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</row>
    <row r="1109" spans="2:14" ht="15.5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</row>
    <row r="1110" spans="2:14" ht="15.5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</row>
    <row r="1111" spans="2:14" ht="15.5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</row>
    <row r="1112" spans="2:14" ht="15.5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</row>
    <row r="1113" spans="2:14" ht="15.5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</row>
    <row r="1114" spans="2:14" ht="15.5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</row>
    <row r="1115" spans="2:14" ht="15.5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</row>
    <row r="1116" spans="2:14" ht="15.5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</row>
    <row r="1117" spans="2:14" ht="15.5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</row>
    <row r="1118" spans="2:14" ht="15.5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</row>
    <row r="1119" spans="2:14" ht="15.5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</row>
    <row r="1120" spans="2:14" ht="15.5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</row>
    <row r="1121" spans="2:14" ht="15.5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</row>
    <row r="1122" spans="2:14" ht="15.5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</row>
    <row r="1123" spans="2:14" ht="15.5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</row>
    <row r="1124" spans="2:14" ht="15.5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</row>
    <row r="1125" spans="2:14" ht="15.5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</row>
    <row r="1126" spans="2:14" ht="15.5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</row>
    <row r="1127" spans="2:14" ht="15.5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</row>
    <row r="1128" spans="2:14" ht="15.5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</row>
    <row r="1129" spans="2:14" ht="15.5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</row>
    <row r="1130" spans="2:14" ht="15.5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</row>
    <row r="1131" spans="2:14" ht="15.5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</row>
    <row r="1132" spans="2:14" ht="15.5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</row>
    <row r="1133" spans="2:14" ht="15.5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</row>
    <row r="1134" spans="2:14" ht="15.5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</row>
    <row r="1135" spans="2:14" ht="15.5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</row>
    <row r="1136" spans="2:14" ht="15.5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</row>
    <row r="1137" spans="2:14" ht="15.5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</row>
    <row r="1138" spans="2:14" ht="15.5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</row>
    <row r="1139" spans="2:14" ht="15.5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</row>
    <row r="1140" spans="2:14" ht="15.5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</row>
    <row r="1141" spans="2:14" ht="15.5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</row>
    <row r="1142" spans="2:14" ht="15.5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</row>
    <row r="1143" spans="2:14" ht="15.5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</row>
    <row r="1144" spans="2:14" ht="15.5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</row>
    <row r="1145" spans="2:14" ht="15.5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</row>
    <row r="1146" spans="2:14" ht="15.5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</row>
    <row r="1147" spans="2:14" ht="15.5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</row>
    <row r="1148" spans="2:14" ht="15.5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</row>
    <row r="1149" spans="2:14" ht="15.5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</row>
    <row r="1150" spans="2:14" ht="15.5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</row>
    <row r="1151" spans="2:14" ht="15.5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</row>
    <row r="1152" spans="2:14" ht="15.5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</row>
    <row r="1153" spans="2:14" ht="15.5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</row>
    <row r="1154" spans="2:14" ht="15.5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</row>
    <row r="1155" spans="2:14" ht="15.5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</row>
    <row r="1156" spans="2:14" ht="15.5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</row>
    <row r="1157" spans="2:14" ht="15.5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</row>
    <row r="1158" spans="2:14" ht="15.5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</row>
    <row r="1159" spans="2:14" ht="15.5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</row>
    <row r="1160" spans="2:14" ht="15.5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</row>
    <row r="1161" spans="2:14" ht="15.5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</row>
    <row r="1162" spans="2:14" ht="15.5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</row>
    <row r="1163" spans="2:14" ht="15.5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</row>
    <row r="1164" spans="2:14" ht="15.5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</row>
    <row r="1165" spans="2:14" ht="15.5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</row>
    <row r="1166" spans="2:14" ht="15.5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</row>
    <row r="1167" spans="2:14" ht="15.5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</row>
    <row r="1168" spans="2:14" ht="15.5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</row>
    <row r="1169" spans="2:14" ht="15.5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</row>
    <row r="1170" spans="2:14" ht="15.5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</row>
    <row r="1171" spans="2:14" ht="15.5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</row>
    <row r="1172" spans="2:14" ht="15.5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</row>
    <row r="1173" spans="2:14" ht="15.5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</row>
    <row r="1174" spans="2:14" ht="15.5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</row>
    <row r="1175" spans="2:14" ht="15.5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</row>
    <row r="1176" spans="2:14" ht="15.5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</row>
    <row r="1177" spans="2:14" ht="15.5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</row>
    <row r="1178" spans="2:14" ht="15.5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</row>
    <row r="1179" spans="2:14" ht="15.5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</row>
    <row r="1180" spans="2:14" ht="15.5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</row>
    <row r="1181" spans="2:14" ht="15.5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</row>
    <row r="1182" spans="2:14" ht="15.5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</row>
    <row r="1183" spans="2:14" ht="15.5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</row>
    <row r="1184" spans="2:14" ht="15.5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</row>
    <row r="1185" spans="2:14" ht="15.5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</row>
    <row r="1186" spans="2:14" ht="15.5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</row>
    <row r="1187" spans="2:14" ht="15.5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</row>
    <row r="1188" spans="2:14" ht="15.5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</row>
    <row r="1189" spans="2:14" ht="15.5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</row>
    <row r="1190" spans="2:14" ht="15.5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</row>
    <row r="1191" spans="2:14" ht="15.5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</row>
    <row r="1192" spans="2:14" ht="15.5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</row>
    <row r="1193" spans="2:14" ht="15.5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</row>
    <row r="1194" spans="2:14" ht="15.5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</row>
    <row r="1195" spans="2:14" ht="15.5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</row>
    <row r="1196" spans="2:14" ht="15.5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</row>
    <row r="1197" spans="2:14" ht="15.5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</row>
    <row r="1198" spans="2:14" ht="15.5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</row>
    <row r="1199" spans="2:14" ht="15.5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</row>
    <row r="1200" spans="2:14" ht="15.5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</row>
    <row r="1201" spans="2:14" ht="15.5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</row>
    <row r="1202" spans="2:14" ht="15.5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</row>
    <row r="1203" spans="2:14" ht="15.5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</row>
    <row r="1204" spans="2:14" ht="15.5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</row>
    <row r="1205" spans="2:14" ht="15.5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</row>
    <row r="1206" spans="2:14" ht="15.5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</row>
    <row r="1207" spans="2:14" ht="15.5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</row>
    <row r="1208" spans="2:14" ht="15.5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</row>
    <row r="1209" spans="2:14" ht="15.5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</row>
    <row r="1210" spans="2:14" ht="15.5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</row>
    <row r="1211" spans="2:14" ht="15.5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</row>
    <row r="1212" spans="2:14" ht="15.5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</row>
    <row r="1213" spans="2:14" ht="15.5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</row>
    <row r="1214" spans="2:14" ht="15.5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</row>
    <row r="1215" spans="2:14" ht="15.5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</row>
    <row r="1216" spans="2:14" ht="15.5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</row>
    <row r="1217" spans="2:14" ht="15.5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</row>
    <row r="1218" spans="2:14" ht="15.5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</row>
    <row r="1219" spans="2:14" ht="15.5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</row>
    <row r="1220" spans="2:14" ht="15.5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</row>
    <row r="1221" spans="2:14" ht="15.5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</row>
    <row r="1222" spans="2:14" ht="15.5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</row>
    <row r="1223" spans="2:14" ht="15.5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</row>
    <row r="1224" spans="2:14" ht="15.5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</row>
    <row r="1225" spans="2:14" ht="15.5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</row>
    <row r="1226" spans="2:14" ht="15.5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</row>
    <row r="1227" spans="2:14" ht="15.5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</row>
    <row r="1228" spans="2:14" ht="15.5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</row>
    <row r="1229" spans="2:14" ht="15.5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</row>
    <row r="1230" spans="2:14" ht="15.5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</row>
    <row r="1231" spans="2:14" ht="15.5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</row>
    <row r="1232" spans="2:14" ht="15.5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</row>
    <row r="1233" spans="2:14" ht="15.5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</row>
    <row r="1234" spans="2:14" ht="15.5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</row>
    <row r="1235" spans="2:14" ht="15.5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</row>
    <row r="1236" spans="2:14" ht="15.5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</row>
    <row r="1237" spans="2:14" ht="15.5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</row>
    <row r="1238" spans="2:14" ht="15.5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</row>
    <row r="1239" spans="2:14" ht="15.5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</row>
    <row r="1240" spans="2:14" ht="15.5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</row>
    <row r="1241" spans="2:14" ht="15.5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</row>
    <row r="1242" spans="2:14" ht="15.5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</row>
    <row r="1243" spans="2:14" ht="15.5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</row>
    <row r="1244" spans="2:14" ht="15.5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</row>
    <row r="1245" spans="2:14" ht="15.5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</row>
    <row r="1246" spans="2:14" ht="15.5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</row>
    <row r="1247" spans="2:14" ht="15.5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</row>
    <row r="1248" spans="2:14" ht="15.5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</row>
    <row r="1249" spans="2:14" ht="15.5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</row>
    <row r="1250" spans="2:14" ht="15.5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</row>
    <row r="1251" spans="2:14" ht="15.5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</row>
    <row r="1252" spans="2:14" ht="15.5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</row>
    <row r="1253" spans="2:14" ht="15.5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</row>
    <row r="1254" spans="2:14" ht="15.5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</row>
    <row r="1255" spans="2:14" ht="15.5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</row>
    <row r="1256" spans="2:14" ht="15.5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</row>
    <row r="1257" spans="2:14" ht="15.5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</row>
    <row r="1258" spans="2:14" ht="15.5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</row>
    <row r="1259" spans="2:14" ht="15.5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</row>
    <row r="1260" spans="2:14" ht="15.5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</row>
    <row r="1261" spans="2:14" ht="15.5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</row>
    <row r="1262" spans="2:14" ht="15.5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</row>
    <row r="1263" spans="2:14" ht="15.5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</row>
    <row r="1264" spans="2:14" ht="15.5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</row>
    <row r="1265" spans="2:14" ht="15.5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</row>
    <row r="1266" spans="2:14" ht="15.5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</row>
    <row r="1267" spans="2:14" ht="15.5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</row>
    <row r="1268" spans="2:14" ht="15.5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</row>
    <row r="1269" spans="2:14" ht="15.5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</row>
    <row r="1270" spans="2:14" ht="15.5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</row>
    <row r="1271" spans="2:14" ht="15.5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</row>
    <row r="1272" spans="2:14" ht="15.5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</row>
    <row r="1273" spans="2:14" ht="15.5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</row>
    <row r="1274" spans="2:14" ht="15.5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</row>
    <row r="1275" spans="2:14" ht="15.5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</row>
    <row r="1276" spans="2:14" ht="15.5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</row>
    <row r="1277" spans="2:14" ht="15.5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</row>
    <row r="1278" spans="2:14" ht="15.5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</row>
    <row r="1279" spans="2:14" ht="15.5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</row>
    <row r="1280" spans="2:14" ht="15.5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</row>
    <row r="1281" spans="2:14" ht="15.5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</row>
    <row r="1282" spans="2:14" ht="15.5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</row>
    <row r="1283" spans="2:14" ht="15.5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</row>
    <row r="1284" spans="2:14" ht="15.5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</row>
    <row r="1285" spans="2:14" ht="15.5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</row>
    <row r="1286" spans="2:14" ht="15.5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</row>
    <row r="1287" spans="2:14" ht="15.5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</row>
    <row r="1288" spans="2:14" ht="15.5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</row>
    <row r="1289" spans="2:14" ht="15.5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</row>
    <row r="1290" spans="2:14" ht="15.5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</row>
    <row r="1291" spans="2:14" ht="15.5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</row>
    <row r="1292" spans="2:14" ht="15.5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</row>
    <row r="1293" spans="2:14" ht="15.5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</row>
    <row r="1294" spans="2:14" ht="15.5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</row>
    <row r="1295" spans="2:14" ht="15.5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</row>
    <row r="1296" spans="2:14" ht="15.5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</row>
    <row r="1297" spans="2:14" ht="15.5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</row>
    <row r="1298" spans="2:14" ht="15.5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</row>
    <row r="1299" spans="2:14" ht="15.5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</row>
    <row r="1300" spans="2:14" ht="15.5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</row>
    <row r="1301" spans="2:14" ht="15.5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</row>
    <row r="1302" spans="2:14" ht="15.5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</row>
    <row r="1303" spans="2:14" ht="15.5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</row>
    <row r="1304" spans="2:14" ht="15.5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</row>
    <row r="1305" spans="2:14" ht="15.5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</row>
    <row r="1306" spans="2:14" ht="15.5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</row>
    <row r="1307" spans="2:14" ht="15.5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</row>
    <row r="1308" spans="2:14" ht="15.5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</row>
    <row r="1309" spans="2:14" ht="15.5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</row>
    <row r="1310" spans="2:14" ht="15.5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</row>
    <row r="1311" spans="2:14" ht="15.5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</row>
    <row r="1312" spans="2:14" ht="15.5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</row>
    <row r="1313" spans="2:14" ht="15.5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</row>
    <row r="1314" spans="2:14" ht="15.5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</row>
    <row r="1315" spans="2:14" ht="15.5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</row>
    <row r="1316" spans="2:14" ht="15.5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</row>
    <row r="1317" spans="2:14" ht="15.5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</row>
    <row r="1318" spans="2:14" ht="15.5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</row>
    <row r="1319" spans="2:14" ht="15.5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</row>
    <row r="1320" spans="2:14" ht="15.5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</row>
    <row r="1321" spans="2:14" ht="15.5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</row>
    <row r="1322" spans="2:14" ht="15.5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</row>
    <row r="1323" spans="2:14" ht="15.5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</row>
    <row r="1324" spans="2:14" ht="15.5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</row>
    <row r="1325" spans="2:14" ht="15.5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</row>
    <row r="1326" spans="2:14" ht="15.5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</row>
    <row r="1327" spans="2:14" ht="15.5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</row>
    <row r="1328" spans="2:14" ht="15.5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</row>
    <row r="1329" spans="2:14" ht="15.5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</row>
    <row r="1330" spans="2:14" ht="15.5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</row>
    <row r="1331" spans="2:14" ht="15.5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</row>
    <row r="1332" spans="2:14" ht="15.5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</row>
    <row r="1333" spans="2:14" ht="15.5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</row>
    <row r="1334" spans="2:14" ht="15.5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</row>
    <row r="1335" spans="2:14" ht="15.5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</row>
    <row r="1336" spans="2:14" ht="15.5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</row>
    <row r="1337" spans="2:14" ht="15.5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</row>
    <row r="1338" spans="2:14" ht="15.5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</row>
    <row r="1339" spans="2:14" ht="15.5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</row>
    <row r="1340" spans="2:14" ht="15.5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</row>
    <row r="1341" spans="2:14" ht="15.5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</row>
    <row r="1342" spans="2:14" ht="15.5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</row>
    <row r="1343" spans="2:14" ht="15.5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</row>
    <row r="1344" spans="2:14" ht="15.5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</row>
    <row r="1345" spans="2:14" ht="15.5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</row>
    <row r="1346" spans="2:14" ht="15.5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</row>
    <row r="1347" spans="2:14" ht="15.5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</row>
    <row r="1348" spans="2:14" ht="15.5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</row>
    <row r="1349" spans="2:14" ht="15.5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</row>
    <row r="1350" spans="2:14" ht="15.5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</row>
    <row r="1351" spans="2:14" ht="15.5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</row>
    <row r="1352" spans="2:14" ht="15.5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</row>
    <row r="1353" spans="2:14" ht="15.5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</row>
    <row r="1354" spans="2:14" ht="15.5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</row>
    <row r="1355" spans="2:14" ht="15.5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</row>
    <row r="1356" spans="2:14" ht="15.5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</row>
    <row r="1357" spans="2:14" ht="15.5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</row>
    <row r="1358" spans="2:14" ht="15.5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</row>
    <row r="1359" spans="2:14" ht="15.5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</row>
    <row r="1360" spans="2:14" ht="15.5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</row>
    <row r="1361" spans="2:14" ht="15.5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</row>
    <row r="1362" spans="2:14" ht="15.5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</row>
    <row r="1363" spans="2:14" ht="15.5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</row>
    <row r="1364" spans="2:14" ht="15.5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</row>
    <row r="1365" spans="2:14" ht="15.5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</row>
    <row r="1366" spans="2:14" ht="15.5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</row>
    <row r="1367" spans="2:14" ht="15.5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</row>
    <row r="1368" spans="2:14" ht="15.5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</row>
    <row r="1369" spans="2:14" ht="15.5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</row>
    <row r="1370" spans="2:14" ht="15.5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</row>
    <row r="1371" spans="2:14" ht="15.5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</row>
    <row r="1372" spans="2:14" ht="15.5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</row>
    <row r="1373" spans="2:14" ht="15.5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</row>
    <row r="1374" spans="2:14" ht="15.5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</row>
    <row r="1375" spans="2:14" ht="15.5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</row>
    <row r="1376" spans="2:14" ht="15.5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</row>
    <row r="1377" spans="2:14" ht="15.5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</row>
    <row r="1378" spans="2:14" ht="15.5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</row>
    <row r="1379" spans="2:14" ht="15.5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</row>
    <row r="1380" spans="2:14" ht="15.5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</row>
    <row r="1381" spans="2:14" ht="15.5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</row>
    <row r="1382" spans="2:14" ht="15.5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</row>
    <row r="1383" spans="2:14" ht="15.5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</row>
    <row r="1384" spans="2:14" ht="15.5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</row>
    <row r="1385" spans="2:14" ht="15.5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</row>
    <row r="1386" spans="2:14" ht="15.5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</row>
    <row r="1387" spans="2:14" ht="15.5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</row>
    <row r="1388" spans="2:14" ht="15.5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</row>
    <row r="1389" spans="2:14" ht="15.5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</row>
    <row r="1390" spans="2:14" ht="15.5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</row>
    <row r="1391" spans="2:14" ht="15.5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</row>
    <row r="1392" spans="2:14" ht="15.5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</row>
    <row r="1393" spans="2:14" ht="15.5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</row>
    <row r="1394" spans="2:14" ht="15.5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</row>
    <row r="1395" spans="2:14" ht="15.5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</row>
    <row r="1396" spans="2:14" ht="15.5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</row>
    <row r="1397" spans="2:14" ht="15.5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</row>
    <row r="1398" spans="2:14" ht="15.5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</row>
    <row r="1399" spans="2:14" ht="15.5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</row>
    <row r="1400" spans="2:14" ht="15.5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</row>
    <row r="1401" spans="2:14" ht="15.5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</row>
    <row r="1402" spans="2:14" ht="15.5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</row>
    <row r="1403" spans="2:14" ht="15.5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</row>
    <row r="1404" spans="2:14" ht="15.5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</row>
    <row r="1405" spans="2:14" ht="15.5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</row>
    <row r="1406" spans="2:14" ht="15.5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</row>
    <row r="1407" spans="2:14" ht="15.5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</row>
    <row r="1408" spans="2:14" ht="15.5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</row>
    <row r="1409" spans="2:14" ht="15.5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</row>
    <row r="1410" spans="2:14" ht="15.5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</row>
    <row r="1411" spans="2:14" ht="15.5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</row>
    <row r="1412" spans="2:14" ht="15.5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</row>
    <row r="1413" spans="2:14" ht="15.5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</row>
    <row r="1414" spans="2:14" ht="15.5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</row>
    <row r="1415" spans="2:14" ht="15.5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</row>
    <row r="1416" spans="2:14" ht="15.5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</row>
    <row r="1417" spans="2:14" ht="15.5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</row>
    <row r="1418" spans="2:14" ht="15.5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</row>
    <row r="1419" spans="2:14" ht="15.5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</row>
    <row r="1420" spans="2:14" ht="15.5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</row>
    <row r="1421" spans="2:14" ht="15.5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</row>
    <row r="1422" spans="2:14" ht="15.5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</row>
    <row r="1423" spans="2:14" ht="15.5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</row>
    <row r="1424" spans="2:14" ht="15.5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</row>
    <row r="1425" spans="2:14" ht="15.5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</row>
    <row r="1426" spans="2:14" ht="15.5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</row>
    <row r="1427" spans="2:14" ht="15.5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</row>
    <row r="1428" spans="2:14" ht="15.5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</row>
    <row r="1429" spans="2:14" ht="15.5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</row>
    <row r="1430" spans="2:14" ht="15.5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</row>
    <row r="1431" spans="2:14" ht="15.5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</row>
    <row r="1432" spans="2:14" ht="15.5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</row>
    <row r="1433" spans="2:14" ht="15.5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</row>
    <row r="1434" spans="2:14" ht="15.5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</row>
    <row r="1435" spans="2:14" ht="15.5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</row>
    <row r="1436" spans="2:14" ht="15.5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</row>
    <row r="1437" spans="2:14" ht="15.5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</row>
    <row r="1438" spans="2:14" ht="15.5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</row>
    <row r="1439" spans="2:14" ht="15.5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</row>
    <row r="1440" spans="2:14" ht="15.5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</row>
    <row r="1441" spans="2:14" ht="15.5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</row>
    <row r="1442" spans="2:14" ht="15.5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</row>
    <row r="1443" spans="2:14" ht="15.5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</row>
    <row r="1444" spans="2:14" ht="15.5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</row>
    <row r="1445" spans="2:14" ht="15.5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</row>
    <row r="1446" spans="2:14" ht="15.5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</row>
    <row r="1447" spans="2:14" ht="15.5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</row>
    <row r="1448" spans="2:14" ht="15.5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</row>
    <row r="1449" spans="2:14" ht="15.5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</row>
    <row r="1450" spans="2:14" ht="15.5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</row>
    <row r="1451" spans="2:14" ht="15.5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</row>
    <row r="1452" spans="2:14" ht="15.5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</row>
    <row r="1453" spans="2:14" ht="15.5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</row>
    <row r="1454" spans="2:14" ht="15.5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</row>
    <row r="1455" spans="2:14" ht="15.5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</row>
    <row r="1456" spans="2:14" ht="15.5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</row>
    <row r="1457" spans="2:14" ht="15.5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</row>
    <row r="1458" spans="2:14" ht="15.5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</row>
    <row r="1459" spans="2:14" ht="15.5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</row>
    <row r="1460" spans="2:14" ht="15.5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</row>
    <row r="1461" spans="2:14" ht="15.5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</row>
    <row r="1462" spans="2:14" ht="15.5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</row>
    <row r="1463" spans="2:14" ht="15.5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</row>
    <row r="1464" spans="2:14" ht="15.5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</row>
    <row r="1465" spans="2:14" ht="15.5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</row>
    <row r="1466" spans="2:14" ht="15.5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</row>
    <row r="1467" spans="2:14" ht="15.5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</row>
    <row r="1468" spans="2:14" ht="15.5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</row>
    <row r="1469" spans="2:14" ht="15.5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</row>
    <row r="1470" spans="2:14" ht="15.5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</row>
    <row r="1471" spans="2:14" ht="15.5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</row>
    <row r="1472" spans="2:14" ht="15.5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</row>
    <row r="1473" spans="2:14" ht="15.5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</row>
    <row r="1474" spans="2:14" ht="15.5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</row>
    <row r="1475" spans="2:14" ht="15.5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</row>
    <row r="1476" spans="2:14" ht="15.5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</row>
    <row r="1477" spans="2:14" ht="15.5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</row>
    <row r="1478" spans="2:14" ht="15.5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</row>
    <row r="1479" spans="2:14" ht="15.5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</row>
    <row r="1480" spans="2:14" ht="15.5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</row>
    <row r="1481" spans="2:14" ht="15.5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</row>
    <row r="1482" spans="2:14" ht="15.5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</row>
    <row r="1483" spans="2:14" ht="15.5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</row>
    <row r="1484" spans="2:14" ht="15.5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</row>
    <row r="1485" spans="2:14" ht="15.5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</row>
    <row r="1486" spans="2:14" ht="15.5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</row>
    <row r="1487" spans="2:14" ht="15.5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</row>
    <row r="1488" spans="2:14" ht="15.5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</row>
    <row r="1489" spans="2:14" ht="15.5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</row>
    <row r="1490" spans="2:14" ht="15.5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</row>
    <row r="1491" spans="2:14" ht="15.5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</row>
    <row r="1492" spans="2:14" ht="15.5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</row>
    <row r="1493" spans="2:14" ht="15.5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</row>
    <row r="1494" spans="2:14" ht="15.5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</row>
    <row r="1495" spans="2:14" ht="15.5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</row>
    <row r="1496" spans="2:14" ht="15.5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</row>
    <row r="1497" spans="2:14" ht="15.5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</row>
    <row r="1498" spans="2:14" ht="15.5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</row>
    <row r="1499" spans="2:14" ht="15.5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</row>
    <row r="1500" spans="2:14" ht="15.5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</row>
    <row r="1501" spans="2:14" ht="15.5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</row>
    <row r="1502" spans="2:14" ht="15.5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</row>
    <row r="1503" spans="2:14" ht="15.5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</row>
    <row r="1504" spans="2:14" ht="15.5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</row>
    <row r="1505" spans="2:14" ht="15.5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</row>
    <row r="1506" spans="2:14" ht="15.5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</row>
    <row r="1507" spans="2:14" ht="15.5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</row>
    <row r="1508" spans="2:14" ht="15.5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</row>
    <row r="1509" spans="2:14" ht="15.5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</row>
    <row r="1510" spans="2:14" ht="15.5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</row>
    <row r="1511" spans="2:14" ht="15.5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</row>
    <row r="1512" spans="2:14" ht="15.5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</row>
    <row r="1513" spans="2:14" ht="15.5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</row>
    <row r="1514" spans="2:14" ht="15.5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</row>
    <row r="1515" spans="2:14" ht="15.5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</row>
    <row r="1516" spans="2:14" ht="15.5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</row>
    <row r="1517" spans="2:14" ht="15.5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</row>
    <row r="1518" spans="2:14" ht="15.5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</row>
    <row r="1519" spans="2:14" ht="15.5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</row>
    <row r="1520" spans="2:14" ht="15.5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</row>
    <row r="1521" spans="2:14" ht="15.5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</row>
    <row r="1522" spans="2:14" ht="15.5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</row>
    <row r="1523" spans="2:14" ht="15.5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</row>
    <row r="1524" spans="2:14" ht="15.5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</row>
    <row r="1525" spans="2:14" ht="15.5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</row>
    <row r="1526" spans="2:14" ht="15.5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</row>
    <row r="1527" spans="2:14" ht="15.5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</row>
    <row r="1528" spans="2:14" ht="15.5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</row>
    <row r="1529" spans="2:14" ht="15.5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</row>
    <row r="1530" spans="2:14" ht="15.5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</row>
    <row r="1531" spans="2:14" ht="15.5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</row>
    <row r="1532" spans="2:14" ht="15.5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</row>
    <row r="1533" spans="2:14" ht="15.5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</row>
    <row r="1534" spans="2:14" ht="15.5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</row>
    <row r="1535" spans="2:14" ht="15.5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</row>
    <row r="1536" spans="2:14" ht="15.5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</row>
    <row r="1537" spans="2:14" ht="15.5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</row>
    <row r="1538" spans="2:14" ht="15.5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</row>
    <row r="1539" spans="2:14" ht="15.5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</row>
    <row r="1540" spans="2:14" ht="15.5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</row>
    <row r="1541" spans="2:14" ht="15.5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</row>
    <row r="1542" spans="2:14" ht="15.5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</row>
    <row r="1543" spans="2:14" ht="15.5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</row>
    <row r="1544" spans="2:14" ht="15.5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</row>
    <row r="1545" spans="2:14" ht="15.5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</row>
    <row r="1546" spans="2:14" ht="15.5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</row>
    <row r="1547" spans="2:14" ht="15.5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</row>
    <row r="1548" spans="2:14" ht="15.5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</row>
    <row r="1549" spans="2:14" ht="15.5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</row>
    <row r="1550" spans="2:14" ht="15.5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</row>
    <row r="1551" spans="2:14" ht="15.5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</row>
    <row r="1552" spans="2:14" ht="15.5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</row>
    <row r="1553" spans="2:14" ht="15.5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</row>
    <row r="1554" spans="2:14" ht="15.5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</row>
    <row r="1555" spans="2:14" ht="15.5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</row>
    <row r="1556" spans="2:14" ht="15.5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</row>
    <row r="1557" spans="2:14" ht="15.5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</row>
    <row r="1558" spans="2:14" ht="15.5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</row>
    <row r="1559" spans="2:14" ht="15.5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</row>
    <row r="1560" spans="2:14" ht="15.5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</row>
    <row r="1561" spans="2:14" ht="15.5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</row>
    <row r="1562" spans="2:14" ht="15.5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</row>
    <row r="1563" spans="2:14" ht="15.5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</row>
    <row r="1564" spans="2:14" ht="15.5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</row>
    <row r="1565" spans="2:14" ht="15.5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</row>
    <row r="1566" spans="2:14" ht="15.5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</row>
    <row r="1567" spans="2:14" ht="15.5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</row>
    <row r="1568" spans="2:14" ht="15.5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</row>
    <row r="1569" spans="2:14" ht="15.5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</row>
    <row r="1570" spans="2:14" ht="15.5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</row>
    <row r="1571" spans="2:14" ht="15.5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</row>
    <row r="1572" spans="2:14" ht="15.5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</row>
    <row r="1573" spans="2:14" ht="15.5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</row>
    <row r="1574" spans="2:14" ht="15.5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</row>
    <row r="1575" spans="2:14" ht="15.5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</row>
    <row r="1576" spans="2:14" ht="15.5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</row>
    <row r="1577" spans="2:14" ht="15.5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</row>
    <row r="1578" spans="2:14" ht="15.5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</row>
    <row r="1579" spans="2:14" ht="15.5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</row>
    <row r="1580" spans="2:14" ht="15.5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</row>
    <row r="1581" spans="2:14" ht="15.5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</row>
    <row r="1582" spans="2:14" ht="15.5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</row>
    <row r="1583" spans="2:14" ht="15.5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</row>
    <row r="1584" spans="2:14" ht="15.5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</row>
    <row r="1585" spans="2:14" ht="15.5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</row>
    <row r="1586" spans="2:14" ht="15.5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</row>
    <row r="1587" spans="2:14" ht="15.5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</row>
    <row r="1588" spans="2:14" ht="15.5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</row>
    <row r="1589" spans="2:14" ht="15.5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</row>
    <row r="1590" spans="2:14" ht="15.5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</row>
    <row r="1591" spans="2:14" ht="15.5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</row>
    <row r="1592" spans="2:14" ht="15.5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</row>
    <row r="1593" spans="2:14" ht="15.5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</row>
    <row r="1594" spans="2:14" ht="15.5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</row>
    <row r="1595" spans="2:14" ht="15.5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</row>
    <row r="1596" spans="2:14" ht="15.5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</row>
    <row r="1597" spans="2:14" ht="15.5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</row>
    <row r="1598" spans="2:14" ht="15.5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</row>
    <row r="1599" spans="2:14" ht="15.5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</row>
    <row r="1600" spans="2:14" ht="15.5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</row>
    <row r="1601" spans="2:14" ht="15.5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</row>
    <row r="1602" spans="2:14" ht="15.5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</row>
    <row r="1603" spans="2:14" ht="15.5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</row>
    <row r="1604" spans="2:14" ht="15.5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</row>
    <row r="1605" spans="2:14" ht="15.5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</row>
    <row r="1606" spans="2:14" ht="15.5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</row>
    <row r="1607" spans="2:14" ht="15.5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</row>
    <row r="1608" spans="2:14" ht="15.5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</row>
    <row r="1609" spans="2:14" ht="15.5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</row>
    <row r="1610" spans="2:14" ht="15.5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</row>
    <row r="1611" spans="2:14" ht="15.5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</row>
    <row r="1612" spans="2:14" ht="15.5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</row>
    <row r="1613" spans="2:14" ht="15.5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</row>
    <row r="1614" spans="2:14" ht="15.5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</row>
    <row r="1615" spans="2:14" ht="15.5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</row>
    <row r="1616" spans="2:14" ht="15.5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</row>
    <row r="1617" spans="2:14" ht="15.5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</row>
    <row r="1618" spans="2:14" ht="15.5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</row>
    <row r="1619" spans="2:14" ht="15.5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</row>
    <row r="1620" spans="2:14" ht="15.5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</row>
    <row r="1621" spans="2:14" ht="15.5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</row>
    <row r="1622" spans="2:14" ht="15.5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</row>
    <row r="1623" spans="2:14" ht="15.5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</row>
    <row r="1624" spans="2:14" ht="15.5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</row>
    <row r="1625" spans="2:14" ht="15.5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</row>
    <row r="1626" spans="2:14" ht="15.5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</row>
    <row r="1627" spans="2:14" ht="15.5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</row>
    <row r="1628" spans="2:14" ht="15.5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</row>
    <row r="1629" spans="2:14" ht="15.5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</row>
    <row r="1630" spans="2:14" ht="15.5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</row>
    <row r="1631" spans="2:14" ht="15.5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</row>
    <row r="1632" spans="2:14" ht="15.5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</row>
    <row r="1633" spans="2:14" ht="15.5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</row>
    <row r="1634" spans="2:14" ht="15.5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</row>
    <row r="1635" spans="2:14" ht="15.5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</row>
    <row r="1636" spans="2:14" ht="15.5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</row>
    <row r="1637" spans="2:14" ht="15.5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</row>
    <row r="1638" spans="2:14" ht="15.5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</row>
    <row r="1639" spans="2:14" ht="15.5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</row>
    <row r="1640" spans="2:14" ht="15.5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</row>
    <row r="1641" spans="2:14" ht="15.5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</row>
    <row r="1642" spans="2:14" ht="15.5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</row>
    <row r="1643" spans="2:14" ht="15.5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</row>
    <row r="1644" spans="2:14" ht="15.5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</row>
    <row r="1645" spans="2:14" ht="15.5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</row>
    <row r="1646" spans="2:14" ht="15.5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</row>
    <row r="1647" spans="2:14" ht="15.5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</row>
    <row r="1648" spans="2:14" ht="15.5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</row>
    <row r="1649" spans="2:14" ht="15.5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</row>
    <row r="1650" spans="2:14" ht="15.5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</row>
    <row r="1651" spans="2:14" ht="15.5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</row>
    <row r="1652" spans="2:14" ht="15.5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</row>
    <row r="1653" spans="2:14" ht="15.5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</row>
    <row r="1654" spans="2:14" ht="15.5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</row>
    <row r="1655" spans="2:14" ht="15.5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</row>
    <row r="1656" spans="2:14" ht="15.5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</row>
    <row r="1657" spans="2:14" ht="15.5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</row>
    <row r="1658" spans="2:14" ht="15.5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</row>
    <row r="1659" spans="2:14" ht="15.5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</row>
    <row r="1660" spans="2:14" ht="15.5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</row>
    <row r="1661" spans="2:14" ht="15.5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</row>
    <row r="1662" spans="2:14" ht="15.5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</row>
    <row r="1663" spans="2:14" ht="15.5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</row>
    <row r="1664" spans="2:14" ht="15.5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</row>
    <row r="1665" spans="2:14" ht="15.5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</row>
    <row r="1666" spans="2:14" ht="15.5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</row>
    <row r="1667" spans="2:14" ht="15.5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</row>
    <row r="1668" spans="2:14" ht="15.5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</row>
    <row r="1669" spans="2:14" ht="15.5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</row>
    <row r="1670" spans="2:14" ht="15.5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</row>
    <row r="1671" spans="2:14" ht="15.5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</row>
    <row r="1672" spans="2:14" ht="15.5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</row>
    <row r="1673" spans="2:14" ht="15.5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</row>
    <row r="1674" spans="2:14" ht="15.5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</row>
    <row r="1675" spans="2:14" ht="15.5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</row>
    <row r="1676" spans="2:14" ht="15.5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</row>
    <row r="1677" spans="2:14" ht="15.5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</row>
    <row r="1678" spans="2:14" ht="15.5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</row>
    <row r="1679" spans="2:14" ht="15.5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</row>
    <row r="1680" spans="2:14" ht="15.5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</row>
    <row r="1681" spans="2:14" ht="15.5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</row>
    <row r="1682" spans="2:14" ht="15.5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</row>
    <row r="1683" spans="2:14" ht="15.5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</row>
    <row r="1684" spans="2:14" ht="15.5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</row>
    <row r="1685" spans="2:14" ht="15.5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</row>
    <row r="1686" spans="2:14" ht="15.5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</row>
    <row r="1687" spans="2:14" ht="15.5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</row>
    <row r="1688" spans="2:14" ht="15.5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</row>
    <row r="1689" spans="2:14" ht="15.5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</row>
    <row r="1690" spans="2:14" ht="15.5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</row>
    <row r="1691" spans="2:14" ht="15.5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</row>
    <row r="1692" spans="2:14" ht="15.5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</row>
    <row r="1693" spans="2:14" ht="15.5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</row>
    <row r="1694" spans="2:14" ht="15.5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</row>
    <row r="1695" spans="2:14" ht="15.5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</row>
    <row r="1696" spans="2:14" ht="15.5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</row>
    <row r="1697" spans="2:14" ht="15.5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</row>
    <row r="1698" spans="2:14" ht="15.5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</row>
    <row r="1699" spans="2:14" ht="15.5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</row>
    <row r="1700" spans="2:14" ht="15.5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</row>
    <row r="1701" spans="2:14" ht="15.5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</row>
    <row r="1702" spans="2:14" ht="15.5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</row>
    <row r="1703" spans="2:14" ht="15.5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</row>
    <row r="1704" spans="2:14" ht="15.5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</row>
    <row r="1705" spans="2:14" ht="15.5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</row>
    <row r="1706" spans="2:14" ht="15.5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</row>
    <row r="1707" spans="2:14" ht="15.5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</row>
    <row r="1708" spans="2:14" ht="15.5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</row>
    <row r="1709" spans="2:14" ht="15.5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</row>
    <row r="1710" spans="2:14" ht="15.5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</row>
    <row r="1711" spans="2:14" ht="15.5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</row>
    <row r="1712" spans="2:14" ht="15.5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</row>
    <row r="1713" spans="2:14" ht="15.5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</row>
    <row r="1714" spans="2:14" ht="15.5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</row>
    <row r="1715" spans="2:14" ht="15.5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</row>
    <row r="1716" spans="2:14" ht="15.5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</row>
    <row r="1717" spans="2:14" ht="15.5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</row>
    <row r="1718" spans="2:14" ht="15.5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</row>
    <row r="1719" spans="2:14" ht="15.5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</row>
    <row r="1720" spans="2:14" ht="15.5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</row>
    <row r="1721" spans="2:14" ht="15.5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</row>
    <row r="1722" spans="2:14" ht="15.5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</row>
    <row r="1723" spans="2:14" ht="15.5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</row>
    <row r="1724" spans="2:14" ht="15.5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</row>
    <row r="1725" spans="2:14" ht="15.5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</row>
    <row r="1726" spans="2:14" ht="15.5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</row>
    <row r="1727" spans="2:14" ht="15.5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</row>
    <row r="1728" spans="2:14" ht="15.5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</row>
    <row r="1729" spans="2:14" ht="15.5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</row>
    <row r="1730" spans="2:14" ht="15.5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</row>
    <row r="1731" spans="2:14" ht="15.5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</row>
    <row r="1732" spans="2:14" ht="15.5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</row>
    <row r="1733" spans="2:14" ht="15.5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</row>
    <row r="1734" spans="2:14" ht="15.5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</row>
    <row r="1735" spans="2:14" ht="15.5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</row>
    <row r="1736" spans="2:14" ht="15.5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</row>
    <row r="1737" spans="2:14" ht="15.5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</row>
    <row r="1738" spans="2:14" ht="15.5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</row>
    <row r="1739" spans="2:14" ht="15.5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</row>
    <row r="1740" spans="2:14" ht="15.5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</row>
    <row r="1741" spans="2:14" ht="15.5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</row>
    <row r="1742" spans="2:14" ht="15.5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</row>
    <row r="1743" spans="2:14" ht="15.5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</row>
    <row r="1744" spans="2:14" ht="15.5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</row>
    <row r="1745" spans="2:14" ht="15.5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</row>
    <row r="1746" spans="2:14" ht="15.5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</row>
    <row r="1747" spans="2:14" ht="15.5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</row>
    <row r="1748" spans="2:14" ht="15.5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</row>
    <row r="1749" spans="2:14" ht="15.5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</row>
    <row r="1750" spans="2:14" ht="15.5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</row>
    <row r="1751" spans="2:14" ht="15.5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</row>
    <row r="1752" spans="2:14" ht="15.5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</row>
    <row r="1753" spans="2:14" ht="15.5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</row>
    <row r="1754" spans="2:14" ht="15.5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</row>
    <row r="1755" spans="2:14" ht="15.5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</row>
    <row r="1756" spans="2:14" ht="15.5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</row>
    <row r="1757" spans="2:14" ht="15.5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</row>
    <row r="1758" spans="2:14" ht="15.5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</row>
    <row r="1759" spans="2:14" ht="15.5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</row>
    <row r="1760" spans="2:14" ht="15.5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</row>
    <row r="1761" spans="2:14" ht="15.5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</row>
    <row r="1762" spans="2:14" ht="15.5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</row>
    <row r="1763" spans="2:14" ht="15.5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</row>
    <row r="1764" spans="2:14" ht="15.5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</row>
    <row r="1765" spans="2:14" ht="15.5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</row>
    <row r="1766" spans="2:14" ht="15.5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</row>
    <row r="1767" spans="2:14" ht="15.5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</row>
    <row r="1768" spans="2:14" ht="15.5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</row>
    <row r="1769" spans="2:14" ht="15.5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</row>
    <row r="1770" spans="2:14" ht="15.5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</row>
    <row r="1771" spans="2:14" ht="15.5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</row>
    <row r="1772" spans="2:14" ht="15.5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</row>
    <row r="1773" spans="2:14" ht="15.5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</row>
    <row r="1774" spans="2:14" ht="15.5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</row>
    <row r="1775" spans="2:14" ht="15.5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</row>
    <row r="1776" spans="2:14" ht="15.5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</row>
    <row r="1777" spans="2:14" ht="15.5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</row>
    <row r="1778" spans="2:14" ht="15.5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</row>
    <row r="1779" spans="2:14" ht="15.5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</row>
    <row r="1780" spans="2:14" ht="15.5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</row>
    <row r="1781" spans="2:14" ht="15.5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</row>
    <row r="1782" spans="2:14" ht="15.5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</row>
    <row r="1783" spans="2:14" ht="15.5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</row>
    <row r="1784" spans="2:14" ht="15.5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</row>
    <row r="1785" spans="2:14" ht="15.5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</row>
    <row r="1786" spans="2:14" ht="15.5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</row>
    <row r="1787" spans="2:14" ht="15.5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</row>
    <row r="1788" spans="2:14" ht="15.5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</row>
    <row r="1789" spans="2:14" ht="15.5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</row>
    <row r="1790" spans="2:14" ht="15.5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</row>
    <row r="1791" spans="2:14" ht="15.5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</row>
    <row r="1792" spans="2:14" ht="15.5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</row>
    <row r="1793" spans="2:14" ht="15.5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</row>
    <row r="1794" spans="2:14" ht="15.5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</row>
    <row r="1795" spans="2:14" ht="15.5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</row>
    <row r="1796" spans="2:14" ht="15.5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</row>
    <row r="1797" spans="2:14" ht="15.5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</row>
    <row r="1798" spans="2:14" ht="15.5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</row>
    <row r="1799" spans="2:14" ht="15.5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</row>
    <row r="1800" spans="2:14" ht="15.5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</row>
    <row r="1801" spans="2:14" ht="15.5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</row>
    <row r="1802" spans="2:14" ht="15.5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</row>
    <row r="1803" spans="2:14" ht="15.5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</row>
    <row r="1804" spans="2:14" ht="15.5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</row>
    <row r="1805" spans="2:14" ht="15.5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</row>
    <row r="1806" spans="2:14" ht="15.5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</row>
    <row r="1807" spans="2:14" ht="15.5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</row>
    <row r="1808" spans="2:14" ht="15.5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</row>
    <row r="1809" spans="2:14" ht="15.5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</row>
    <row r="1810" spans="2:14" ht="15.5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</row>
    <row r="1811" spans="2:14" ht="15.5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</row>
    <row r="1812" spans="2:14" ht="15.5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</row>
    <row r="1813" spans="2:14" ht="15.5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</row>
    <row r="1814" spans="2:14" ht="15.5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</row>
    <row r="1815" spans="2:14" ht="15.5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</row>
    <row r="1816" spans="2:14" ht="15.5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</row>
    <row r="1817" spans="2:14" ht="15.5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</row>
    <row r="1818" spans="2:14" ht="15.5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</row>
    <row r="1819" spans="2:14" ht="15.5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</row>
    <row r="1820" spans="2:14" ht="15.5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</row>
    <row r="1821" spans="2:14" ht="15.5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</row>
    <row r="1822" spans="2:14" ht="15.5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</row>
    <row r="1823" spans="2:14" ht="15.5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</row>
    <row r="1824" spans="2:14" ht="15.5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</row>
    <row r="1825" spans="2:14" ht="15.5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</row>
    <row r="1826" spans="2:14" ht="15.5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</row>
    <row r="1827" spans="2:14" ht="15.5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</row>
    <row r="1828" spans="2:14" ht="15.5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</row>
    <row r="1829" spans="2:14" ht="15.5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</row>
    <row r="1830" spans="2:14" ht="15.5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</row>
    <row r="1831" spans="2:14" ht="15.5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</row>
    <row r="1832" spans="2:14" ht="15.5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</row>
    <row r="1833" spans="2:14" ht="15.5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</row>
    <row r="1834" spans="2:14" ht="15.5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</row>
    <row r="1835" spans="2:14" ht="15.5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</row>
    <row r="1836" spans="2:14" ht="15.5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</row>
    <row r="1837" spans="2:14" ht="15.5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</row>
    <row r="1838" spans="2:14" ht="15.5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</row>
    <row r="1839" spans="2:14" ht="15.5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</row>
    <row r="1840" spans="2:14" ht="15.5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</row>
    <row r="1841" spans="2:14" ht="15.5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</row>
    <row r="1842" spans="2:14" ht="15.5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</row>
    <row r="1843" spans="2:14" ht="15.5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</row>
    <row r="1844" spans="2:14" ht="15.5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</row>
    <row r="1845" spans="2:14" ht="15.5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</row>
    <row r="1846" spans="2:14" ht="15.5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</row>
    <row r="1847" spans="2:14" ht="15.5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</row>
    <row r="1848" spans="2:14" ht="15.5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</row>
    <row r="1849" spans="2:14" ht="15.5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</row>
    <row r="1850" spans="2:14" ht="15.5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</row>
    <row r="1851" spans="2:14" ht="15.5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</row>
    <row r="1852" spans="2:14" ht="15.5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</row>
    <row r="1853" spans="2:14" ht="15.5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</row>
    <row r="1854" spans="2:14" ht="15.5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</row>
    <row r="1855" spans="2:14" ht="15.5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</row>
    <row r="1856" spans="2:14" ht="15.5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</row>
    <row r="1857" spans="2:14" ht="15.5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</row>
    <row r="1858" spans="2:14" ht="15.5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</row>
    <row r="1859" spans="2:14" ht="15.5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</row>
    <row r="1860" spans="2:14" ht="15.5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</row>
    <row r="1861" spans="2:14" ht="15.5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</row>
    <row r="1862" spans="2:14" ht="15.5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</row>
    <row r="1863" spans="2:14" ht="15.5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</row>
    <row r="1864" spans="2:14" ht="15.5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</row>
    <row r="1865" spans="2:14" ht="15.5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</row>
    <row r="1866" spans="2:14" ht="15.5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</row>
    <row r="1867" spans="2:14" ht="15.5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</row>
    <row r="1868" spans="2:14" ht="15.5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</row>
    <row r="1869" spans="2:14" ht="15.5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</row>
    <row r="1870" spans="2:14" ht="15.5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</row>
    <row r="1871" spans="2:14" ht="15.5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</row>
    <row r="1872" spans="2:14" ht="15.5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</row>
    <row r="1873" spans="2:14" ht="15.5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</row>
    <row r="1874" spans="2:14" ht="15.5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</row>
    <row r="1875" spans="2:14" ht="15.5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</row>
    <row r="1876" spans="2:14" ht="15.5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</row>
    <row r="1877" spans="2:14" ht="15.5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</row>
    <row r="1878" spans="2:14" ht="15.5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</row>
    <row r="1879" spans="2:14" ht="15.5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</row>
    <row r="1880" spans="2:14" ht="15.5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</row>
    <row r="1881" spans="2:14" ht="15.5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</row>
    <row r="1882" spans="2:14" ht="15.5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</row>
    <row r="1883" spans="2:14" ht="15.5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</row>
    <row r="1884" spans="2:14" ht="15.5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</row>
    <row r="1885" spans="2:14" ht="15.5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</row>
    <row r="1886" spans="2:14" ht="15.5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</row>
    <row r="1887" spans="2:14" ht="15.5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</row>
    <row r="1888" spans="2:14" ht="15.5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</row>
    <row r="1889" spans="2:14" ht="15.5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</row>
    <row r="1890" spans="2:14" ht="15.5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</row>
    <row r="1891" spans="2:14" ht="15.5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</row>
    <row r="1892" spans="2:14" ht="15.5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</row>
    <row r="1893" spans="2:14" ht="15.5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</row>
    <row r="1894" spans="2:14" ht="15.5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</row>
    <row r="1895" spans="2:14" ht="15.5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</row>
    <row r="1896" spans="2:14" ht="15.5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</row>
    <row r="1897" spans="2:14" ht="15.5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</row>
    <row r="1898" spans="2:14" ht="15.5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</row>
    <row r="1899" spans="2:14" ht="15.5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</row>
    <row r="1900" spans="2:14" ht="15.5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</row>
    <row r="1901" spans="2:14" ht="15.5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</row>
    <row r="1902" spans="2:14" ht="15.5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</row>
    <row r="1903" spans="2:14" ht="15.5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</row>
    <row r="1904" spans="2:14" ht="15.5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</row>
    <row r="1905" spans="2:14" ht="15.5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</row>
    <row r="1906" spans="2:14" ht="15.5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</row>
    <row r="1907" spans="2:14" ht="15.5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</row>
    <row r="1908" spans="2:14" ht="15.5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</row>
    <row r="1909" spans="2:14" ht="15.5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</row>
    <row r="1910" spans="2:14" ht="15.5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</row>
    <row r="1911" spans="2:14" ht="15.5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</row>
    <row r="1912" spans="2:14" ht="15.5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</row>
    <row r="1913" spans="2:14" ht="15.5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</row>
    <row r="1914" spans="2:14" ht="15.5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</row>
    <row r="1915" spans="2:14" ht="15.5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</row>
    <row r="1916" spans="2:14" ht="15.5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</row>
    <row r="1917" spans="2:14" ht="15.5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</row>
    <row r="1918" spans="2:14" ht="15.5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</row>
    <row r="1919" spans="2:14" ht="15.5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</row>
    <row r="1920" spans="2:14" ht="15.5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</row>
    <row r="1921" spans="2:14" ht="15.5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</row>
    <row r="1922" spans="2:14" ht="15.5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</row>
    <row r="1923" spans="2:14" ht="15.5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</row>
    <row r="1924" spans="2:14" ht="15.5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</row>
    <row r="1925" spans="2:14" ht="15.5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</row>
    <row r="1926" spans="2:14" ht="15.5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</row>
    <row r="1927" spans="2:14" ht="15.5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</row>
    <row r="1928" spans="2:14" ht="15.5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</row>
    <row r="1929" spans="2:14" ht="15.5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</row>
    <row r="1930" spans="2:14" ht="15.5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</row>
    <row r="1931" spans="2:14" ht="15.5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</row>
    <row r="1932" spans="2:14" ht="15.5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</row>
    <row r="1933" spans="2:14" ht="15.5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</row>
    <row r="1934" spans="2:14" ht="15.5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</row>
    <row r="1935" spans="2:14" ht="15.5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</row>
    <row r="1936" spans="2:14" ht="15.5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</row>
    <row r="1937" spans="2:14" ht="15.5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</row>
    <row r="1938" spans="2:14" ht="15.5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</row>
    <row r="1939" spans="2:14" ht="15.5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</row>
    <row r="1940" spans="2:14" ht="15.5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</row>
    <row r="1941" spans="2:14" ht="15.5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</row>
    <row r="1942" spans="2:14" ht="15.5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</row>
    <row r="1943" spans="2:14" ht="15.5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</row>
    <row r="1944" spans="2:14" ht="15.5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</row>
    <row r="1945" spans="2:14" ht="15.5">
      <c r="B1945"/>
      <c r="C1945"/>
      <c r="D1945"/>
      <c r="E1945"/>
      <c r="F1945"/>
      <c r="G1945"/>
      <c r="H1945"/>
      <c r="I1945"/>
      <c r="J1945"/>
      <c r="K1945"/>
      <c r="L1945"/>
      <c r="M1945"/>
      <c r="N1945"/>
    </row>
    <row r="1946" spans="2:14" ht="15.5">
      <c r="B1946"/>
      <c r="C1946"/>
      <c r="D1946"/>
      <c r="E1946"/>
      <c r="F1946"/>
      <c r="G1946"/>
      <c r="H1946"/>
      <c r="I1946"/>
      <c r="J1946"/>
      <c r="K1946"/>
      <c r="L1946"/>
      <c r="M1946"/>
      <c r="N1946"/>
    </row>
    <row r="1947" spans="2:14" ht="15.5">
      <c r="B1947"/>
      <c r="C1947"/>
      <c r="D1947"/>
      <c r="E1947"/>
      <c r="F1947"/>
      <c r="G1947"/>
      <c r="H1947"/>
      <c r="I1947"/>
      <c r="J1947"/>
      <c r="K1947"/>
      <c r="L1947"/>
      <c r="M1947"/>
      <c r="N1947"/>
    </row>
    <row r="1948" spans="2:14" ht="15.5">
      <c r="B1948"/>
      <c r="C1948"/>
      <c r="D1948"/>
      <c r="E1948"/>
      <c r="F1948"/>
      <c r="G1948"/>
      <c r="H1948"/>
      <c r="I1948"/>
      <c r="J1948"/>
      <c r="K1948"/>
      <c r="L1948"/>
      <c r="M1948"/>
      <c r="N1948"/>
    </row>
    <row r="1949" spans="2:14" ht="15.5">
      <c r="B1949"/>
      <c r="C1949"/>
      <c r="D1949"/>
      <c r="E1949"/>
      <c r="F1949"/>
      <c r="G1949"/>
      <c r="H1949"/>
      <c r="I1949"/>
      <c r="J1949"/>
      <c r="K1949"/>
      <c r="L1949"/>
      <c r="M1949"/>
      <c r="N1949"/>
    </row>
    <row r="1950" spans="2:14" ht="15.5">
      <c r="B1950"/>
      <c r="C1950"/>
      <c r="D1950"/>
      <c r="E1950"/>
      <c r="F1950"/>
      <c r="G1950"/>
      <c r="H1950"/>
      <c r="I1950"/>
      <c r="J1950"/>
      <c r="K1950"/>
      <c r="L1950"/>
      <c r="M1950"/>
      <c r="N1950"/>
    </row>
    <row r="1951" spans="2:14" ht="15.5">
      <c r="B1951"/>
      <c r="C1951"/>
      <c r="D1951"/>
      <c r="E1951"/>
      <c r="F1951"/>
      <c r="G1951"/>
      <c r="H1951"/>
      <c r="I1951"/>
      <c r="J1951"/>
      <c r="K1951"/>
      <c r="L1951"/>
      <c r="M1951"/>
      <c r="N1951"/>
    </row>
    <row r="1952" spans="2:14" ht="15.5">
      <c r="B1952"/>
      <c r="C1952"/>
      <c r="D1952"/>
      <c r="E1952"/>
      <c r="F1952"/>
      <c r="G1952"/>
      <c r="H1952"/>
      <c r="I1952"/>
      <c r="J1952"/>
      <c r="K1952"/>
      <c r="L1952"/>
      <c r="M1952"/>
      <c r="N1952"/>
    </row>
    <row r="1953" spans="2:14" ht="15.5">
      <c r="B1953"/>
      <c r="C1953"/>
      <c r="D1953"/>
      <c r="E1953"/>
      <c r="F1953"/>
      <c r="G1953"/>
      <c r="H1953"/>
      <c r="I1953"/>
      <c r="J1953"/>
      <c r="K1953"/>
      <c r="L1953"/>
      <c r="M1953"/>
      <c r="N1953"/>
    </row>
    <row r="1954" spans="2:14" ht="15.5">
      <c r="B1954"/>
      <c r="C1954"/>
      <c r="D1954"/>
      <c r="E1954"/>
      <c r="F1954"/>
      <c r="G1954"/>
      <c r="H1954"/>
      <c r="I1954"/>
      <c r="J1954"/>
      <c r="K1954"/>
      <c r="L1954"/>
      <c r="M1954"/>
      <c r="N1954"/>
    </row>
    <row r="1955" spans="2:14" ht="15.5">
      <c r="B1955"/>
      <c r="C1955"/>
      <c r="D1955"/>
      <c r="E1955"/>
      <c r="F1955"/>
      <c r="G1955"/>
      <c r="H1955"/>
      <c r="I1955"/>
      <c r="J1955"/>
      <c r="K1955"/>
      <c r="L1955"/>
      <c r="M1955"/>
      <c r="N1955"/>
    </row>
    <row r="1956" spans="2:14" ht="15.5">
      <c r="B1956"/>
      <c r="C1956"/>
      <c r="D1956"/>
      <c r="E1956"/>
      <c r="F1956"/>
      <c r="G1956"/>
      <c r="H1956"/>
      <c r="I1956"/>
      <c r="J1956"/>
      <c r="K1956"/>
      <c r="L1956"/>
      <c r="M1956"/>
      <c r="N1956"/>
    </row>
    <row r="1957" spans="2:14" ht="15.5">
      <c r="B1957"/>
      <c r="C1957"/>
      <c r="D1957"/>
      <c r="E1957"/>
      <c r="F1957"/>
      <c r="G1957"/>
      <c r="H1957"/>
      <c r="I1957"/>
      <c r="J1957"/>
      <c r="K1957"/>
      <c r="L1957"/>
      <c r="M1957"/>
      <c r="N1957"/>
    </row>
    <row r="1958" spans="2:14" ht="15.5">
      <c r="B1958"/>
      <c r="C1958"/>
      <c r="D1958"/>
      <c r="E1958"/>
      <c r="F1958"/>
      <c r="G1958"/>
      <c r="H1958"/>
      <c r="I1958"/>
      <c r="J1958"/>
      <c r="K1958"/>
      <c r="L1958"/>
      <c r="M1958"/>
      <c r="N1958"/>
    </row>
    <row r="1959" spans="2:14" ht="15.5">
      <c r="B1959"/>
      <c r="C1959"/>
      <c r="D1959"/>
      <c r="E1959"/>
      <c r="F1959"/>
      <c r="G1959"/>
      <c r="H1959"/>
      <c r="I1959"/>
      <c r="J1959"/>
      <c r="K1959"/>
      <c r="L1959"/>
      <c r="M1959"/>
      <c r="N1959"/>
    </row>
    <row r="1960" spans="2:14" ht="15.5">
      <c r="B1960"/>
      <c r="C1960"/>
      <c r="D1960"/>
      <c r="E1960"/>
      <c r="F1960"/>
      <c r="G1960"/>
      <c r="H1960"/>
      <c r="I1960"/>
      <c r="J1960"/>
      <c r="K1960"/>
      <c r="L1960"/>
      <c r="M1960"/>
      <c r="N1960"/>
    </row>
    <row r="1961" spans="2:14" ht="15.5">
      <c r="B1961"/>
      <c r="C1961"/>
      <c r="D1961"/>
      <c r="E1961"/>
      <c r="F1961"/>
      <c r="G1961"/>
      <c r="H1961"/>
      <c r="I1961"/>
      <c r="J1961"/>
      <c r="K1961"/>
      <c r="L1961"/>
      <c r="M1961"/>
      <c r="N1961"/>
    </row>
    <row r="1962" spans="2:14" ht="15.5">
      <c r="B1962"/>
      <c r="C1962"/>
      <c r="D1962"/>
      <c r="E1962"/>
      <c r="F1962"/>
      <c r="G1962"/>
      <c r="H1962"/>
      <c r="I1962"/>
      <c r="J1962"/>
      <c r="K1962"/>
      <c r="L1962"/>
      <c r="M1962"/>
      <c r="N1962"/>
    </row>
    <row r="1963" spans="2:14" ht="15.5">
      <c r="B1963"/>
      <c r="C1963"/>
      <c r="D1963"/>
      <c r="E1963"/>
      <c r="F1963"/>
      <c r="G1963"/>
      <c r="H1963"/>
      <c r="I1963"/>
      <c r="J1963"/>
      <c r="K1963"/>
      <c r="L1963"/>
      <c r="M1963"/>
      <c r="N1963"/>
    </row>
    <row r="1964" spans="2:14" ht="15.5">
      <c r="B1964"/>
      <c r="C1964"/>
      <c r="D1964"/>
      <c r="E1964"/>
      <c r="F1964"/>
      <c r="G1964"/>
      <c r="H1964"/>
      <c r="I1964"/>
      <c r="J1964"/>
      <c r="K1964"/>
      <c r="L1964"/>
      <c r="M1964"/>
      <c r="N1964"/>
    </row>
    <row r="1965" spans="2:14" ht="15.5">
      <c r="B1965"/>
      <c r="C1965"/>
      <c r="D1965"/>
      <c r="E1965"/>
      <c r="F1965"/>
      <c r="G1965"/>
      <c r="H1965"/>
      <c r="I1965"/>
      <c r="J1965"/>
      <c r="K1965"/>
      <c r="L1965"/>
      <c r="M1965"/>
      <c r="N1965"/>
    </row>
    <row r="1966" spans="2:14" ht="15.5">
      <c r="B1966"/>
      <c r="C1966"/>
      <c r="D1966"/>
      <c r="E1966"/>
      <c r="F1966"/>
      <c r="G1966"/>
      <c r="H1966"/>
      <c r="I1966"/>
      <c r="J1966"/>
      <c r="K1966"/>
      <c r="L1966"/>
      <c r="M1966"/>
      <c r="N1966"/>
    </row>
    <row r="1967" spans="2:14" ht="15.5">
      <c r="B1967"/>
      <c r="C1967"/>
      <c r="D1967"/>
      <c r="E1967"/>
      <c r="F1967"/>
      <c r="G1967"/>
      <c r="H1967"/>
      <c r="I1967"/>
      <c r="J1967"/>
      <c r="K1967"/>
      <c r="L1967"/>
      <c r="M1967"/>
      <c r="N1967"/>
    </row>
    <row r="1968" spans="2:14" ht="15.5">
      <c r="B1968"/>
      <c r="C1968"/>
      <c r="D1968"/>
      <c r="E1968"/>
      <c r="F1968"/>
      <c r="G1968"/>
      <c r="H1968"/>
      <c r="I1968"/>
      <c r="J1968"/>
      <c r="K1968"/>
      <c r="L1968"/>
      <c r="M1968"/>
      <c r="N1968"/>
    </row>
    <row r="1969" spans="2:14" ht="15.5">
      <c r="B1969"/>
      <c r="C1969"/>
      <c r="D1969"/>
      <c r="E1969"/>
      <c r="F1969"/>
      <c r="G1969"/>
      <c r="H1969"/>
      <c r="I1969"/>
      <c r="J1969"/>
      <c r="K1969"/>
      <c r="L1969"/>
      <c r="M1969"/>
      <c r="N1969"/>
    </row>
    <row r="1970" spans="2:14" ht="15.5">
      <c r="B1970"/>
      <c r="C1970"/>
      <c r="D1970"/>
      <c r="E1970"/>
      <c r="F1970"/>
      <c r="G1970"/>
      <c r="H1970"/>
      <c r="I1970"/>
      <c r="J1970"/>
      <c r="K1970"/>
      <c r="L1970"/>
      <c r="M1970"/>
      <c r="N1970"/>
    </row>
    <row r="1971" spans="2:14" ht="15.5">
      <c r="B1971"/>
      <c r="C1971"/>
      <c r="D1971"/>
      <c r="E1971"/>
      <c r="F1971"/>
      <c r="G1971"/>
      <c r="H1971"/>
      <c r="I1971"/>
      <c r="J1971"/>
      <c r="K1971"/>
      <c r="L1971"/>
      <c r="M1971"/>
      <c r="N1971"/>
    </row>
    <row r="1972" spans="2:14" ht="15.5">
      <c r="B1972"/>
      <c r="C1972"/>
      <c r="D1972"/>
      <c r="E1972"/>
      <c r="F1972"/>
      <c r="G1972"/>
      <c r="H1972"/>
      <c r="I1972"/>
      <c r="J1972"/>
      <c r="K1972"/>
      <c r="L1972"/>
      <c r="M1972"/>
      <c r="N1972"/>
    </row>
    <row r="1973" spans="2:14" ht="15.5">
      <c r="B1973"/>
      <c r="C1973"/>
      <c r="D1973"/>
      <c r="E1973"/>
      <c r="F1973"/>
      <c r="G1973"/>
      <c r="H1973"/>
      <c r="I1973"/>
      <c r="J1973"/>
      <c r="K1973"/>
      <c r="L1973"/>
      <c r="M1973"/>
      <c r="N1973"/>
    </row>
    <row r="1974" spans="2:14" ht="15.5">
      <c r="B1974"/>
      <c r="C1974"/>
      <c r="D1974"/>
      <c r="E1974"/>
      <c r="F1974"/>
      <c r="G1974"/>
      <c r="H1974"/>
      <c r="I1974"/>
      <c r="J1974"/>
      <c r="K1974"/>
      <c r="L1974"/>
      <c r="M1974"/>
      <c r="N1974"/>
    </row>
    <row r="1975" spans="2:14" ht="15.5">
      <c r="B1975"/>
      <c r="C1975"/>
      <c r="D1975"/>
      <c r="E1975"/>
      <c r="F1975"/>
      <c r="G1975"/>
      <c r="H1975"/>
      <c r="I1975"/>
      <c r="J1975"/>
      <c r="K1975"/>
      <c r="L1975"/>
      <c r="M1975"/>
      <c r="N1975"/>
    </row>
    <row r="1976" spans="2:14" ht="15.5">
      <c r="B1976"/>
      <c r="C1976"/>
      <c r="D1976"/>
      <c r="E1976"/>
      <c r="F1976"/>
      <c r="G1976"/>
      <c r="H1976"/>
      <c r="I1976"/>
      <c r="J1976"/>
      <c r="K1976"/>
      <c r="L1976"/>
      <c r="M1976"/>
      <c r="N1976"/>
    </row>
    <row r="1977" spans="2:14" ht="15.5">
      <c r="B1977"/>
      <c r="C1977"/>
      <c r="D1977"/>
      <c r="E1977"/>
      <c r="F1977"/>
      <c r="G1977"/>
      <c r="H1977"/>
      <c r="I1977"/>
      <c r="J1977"/>
      <c r="K1977"/>
      <c r="L1977"/>
      <c r="M1977"/>
      <c r="N1977"/>
    </row>
    <row r="1978" spans="2:14" ht="15.5">
      <c r="B1978"/>
      <c r="C1978"/>
      <c r="D1978"/>
      <c r="E1978"/>
      <c r="F1978"/>
      <c r="G1978"/>
      <c r="H1978"/>
      <c r="I1978"/>
      <c r="J1978"/>
      <c r="K1978"/>
      <c r="L1978"/>
      <c r="M1978"/>
      <c r="N1978"/>
    </row>
    <row r="1979" spans="2:14" ht="15.5">
      <c r="B1979"/>
      <c r="C1979"/>
      <c r="D1979"/>
      <c r="E1979"/>
      <c r="F1979"/>
      <c r="G1979"/>
      <c r="H1979"/>
      <c r="I1979"/>
      <c r="J1979"/>
      <c r="K1979"/>
      <c r="L1979"/>
      <c r="M1979"/>
      <c r="N1979"/>
    </row>
    <row r="1980" spans="2:14" ht="15.5">
      <c r="B1980"/>
      <c r="C1980"/>
      <c r="D1980"/>
      <c r="E1980"/>
      <c r="F1980"/>
      <c r="G1980"/>
      <c r="H1980"/>
      <c r="I1980"/>
      <c r="J1980"/>
      <c r="K1980"/>
      <c r="L1980"/>
      <c r="M1980"/>
      <c r="N1980"/>
    </row>
    <row r="1981" spans="2:14" ht="15.5">
      <c r="B1981"/>
      <c r="C1981"/>
      <c r="D1981"/>
      <c r="E1981"/>
      <c r="F1981"/>
      <c r="G1981"/>
      <c r="H1981"/>
      <c r="I1981"/>
      <c r="J1981"/>
      <c r="K1981"/>
      <c r="L1981"/>
      <c r="M1981"/>
      <c r="N1981"/>
    </row>
    <row r="1982" spans="2:14" ht="15.5">
      <c r="B1982"/>
      <c r="C1982"/>
      <c r="D1982"/>
      <c r="E1982"/>
      <c r="F1982"/>
      <c r="G1982"/>
      <c r="H1982"/>
      <c r="I1982"/>
      <c r="J1982"/>
      <c r="K1982"/>
      <c r="L1982"/>
      <c r="M1982"/>
      <c r="N1982"/>
    </row>
    <row r="1983" spans="2:14" ht="15.5">
      <c r="B1983"/>
      <c r="C1983"/>
      <c r="D1983"/>
      <c r="E1983"/>
      <c r="F1983"/>
      <c r="G1983"/>
      <c r="H1983"/>
      <c r="I1983"/>
      <c r="J1983"/>
      <c r="K1983"/>
      <c r="L1983"/>
      <c r="M1983"/>
      <c r="N1983"/>
    </row>
    <row r="1984" spans="2:14" ht="15.5">
      <c r="B1984"/>
      <c r="C1984"/>
      <c r="D1984"/>
      <c r="E1984"/>
      <c r="F1984"/>
      <c r="G1984"/>
      <c r="H1984"/>
      <c r="I1984"/>
      <c r="J1984"/>
      <c r="K1984"/>
      <c r="L1984"/>
      <c r="M1984"/>
      <c r="N1984"/>
    </row>
    <row r="1985" spans="2:14" ht="15.5">
      <c r="B1985"/>
      <c r="C1985"/>
      <c r="D1985"/>
      <c r="E1985"/>
      <c r="F1985"/>
      <c r="G1985"/>
      <c r="H1985"/>
      <c r="I1985"/>
      <c r="J1985"/>
      <c r="K1985"/>
      <c r="L1985"/>
      <c r="M1985"/>
      <c r="N1985"/>
    </row>
    <row r="1986" spans="2:14" ht="15.5">
      <c r="B1986"/>
      <c r="C1986"/>
      <c r="D1986"/>
      <c r="E1986"/>
      <c r="F1986"/>
      <c r="G1986"/>
      <c r="H1986"/>
      <c r="I1986"/>
      <c r="J1986"/>
      <c r="K1986"/>
      <c r="L1986"/>
      <c r="M1986"/>
      <c r="N1986"/>
    </row>
    <row r="1987" spans="2:14" ht="15.5">
      <c r="B1987"/>
      <c r="C1987"/>
      <c r="D1987"/>
      <c r="E1987"/>
      <c r="F1987"/>
      <c r="G1987"/>
      <c r="H1987"/>
      <c r="I1987"/>
      <c r="J1987"/>
      <c r="K1987"/>
      <c r="L1987"/>
      <c r="M1987"/>
      <c r="N1987"/>
    </row>
    <row r="1988" spans="2:14" ht="15.5">
      <c r="B1988"/>
      <c r="C1988"/>
      <c r="D1988"/>
      <c r="E1988"/>
      <c r="F1988"/>
      <c r="G1988"/>
      <c r="H1988"/>
      <c r="I1988"/>
      <c r="J1988"/>
      <c r="K1988"/>
      <c r="L1988"/>
      <c r="M1988"/>
      <c r="N1988"/>
    </row>
    <row r="1989" spans="2:14" ht="15.5">
      <c r="B1989"/>
      <c r="C1989"/>
      <c r="D1989"/>
      <c r="E1989"/>
      <c r="F1989"/>
      <c r="G1989"/>
      <c r="H1989"/>
      <c r="I1989"/>
      <c r="J1989"/>
      <c r="K1989"/>
      <c r="L1989"/>
      <c r="M1989"/>
      <c r="N1989"/>
    </row>
    <row r="1990" spans="2:14" ht="15.5">
      <c r="B1990"/>
      <c r="C1990"/>
      <c r="D1990"/>
      <c r="E1990"/>
      <c r="F1990"/>
      <c r="G1990"/>
      <c r="H1990"/>
      <c r="I1990"/>
      <c r="J1990"/>
      <c r="K1990"/>
      <c r="L1990"/>
      <c r="M1990"/>
      <c r="N1990"/>
    </row>
    <row r="1991" spans="2:14" ht="15.5">
      <c r="B1991"/>
      <c r="C1991"/>
      <c r="D1991"/>
      <c r="E1991"/>
      <c r="F1991"/>
      <c r="G1991"/>
      <c r="H1991"/>
      <c r="I1991"/>
      <c r="J1991"/>
      <c r="K1991"/>
      <c r="L1991"/>
      <c r="M1991"/>
      <c r="N1991"/>
    </row>
    <row r="1992" spans="2:14" ht="15.5">
      <c r="B1992"/>
      <c r="C1992"/>
      <c r="D1992"/>
      <c r="E1992"/>
      <c r="F1992"/>
      <c r="G1992"/>
      <c r="H1992"/>
      <c r="I1992"/>
      <c r="J1992"/>
      <c r="K1992"/>
      <c r="L1992"/>
      <c r="M1992"/>
      <c r="N1992"/>
    </row>
    <row r="1993" spans="2:14" ht="15.5">
      <c r="B1993"/>
      <c r="C1993"/>
      <c r="D1993"/>
      <c r="E1993"/>
      <c r="F1993"/>
      <c r="G1993"/>
      <c r="H1993"/>
      <c r="I1993"/>
      <c r="J1993"/>
      <c r="K1993"/>
      <c r="L1993"/>
      <c r="M1993"/>
      <c r="N1993"/>
    </row>
    <row r="1994" spans="2:14" ht="15.5">
      <c r="B1994"/>
      <c r="C1994"/>
      <c r="D1994"/>
      <c r="E1994"/>
      <c r="F1994"/>
      <c r="G1994"/>
      <c r="H1994"/>
      <c r="I1994"/>
      <c r="J1994"/>
      <c r="K1994"/>
      <c r="L1994"/>
      <c r="M1994"/>
      <c r="N1994"/>
    </row>
    <row r="1995" spans="2:14" ht="15.5">
      <c r="B1995"/>
      <c r="C1995"/>
      <c r="D1995"/>
      <c r="E1995"/>
      <c r="F1995"/>
      <c r="G1995"/>
      <c r="H1995"/>
      <c r="I1995"/>
      <c r="J1995"/>
      <c r="K1995"/>
      <c r="L1995"/>
      <c r="M1995"/>
      <c r="N1995"/>
    </row>
    <row r="1996" spans="2:14" ht="15.5">
      <c r="B1996"/>
      <c r="C1996"/>
      <c r="D1996"/>
      <c r="E1996"/>
      <c r="F1996"/>
      <c r="G1996"/>
      <c r="H1996"/>
      <c r="I1996"/>
      <c r="J1996"/>
      <c r="K1996"/>
      <c r="L1996"/>
      <c r="M1996"/>
      <c r="N1996"/>
    </row>
    <row r="1997" spans="2:14" ht="15.5">
      <c r="B1997"/>
      <c r="C1997"/>
      <c r="D1997"/>
      <c r="E1997"/>
      <c r="F1997"/>
      <c r="G1997"/>
      <c r="H1997"/>
      <c r="I1997"/>
      <c r="J1997"/>
      <c r="K1997"/>
      <c r="L1997"/>
      <c r="M1997"/>
      <c r="N1997"/>
    </row>
    <row r="1998" spans="2:14" ht="15.5">
      <c r="B1998"/>
      <c r="C1998"/>
      <c r="D1998"/>
      <c r="E1998"/>
      <c r="F1998"/>
      <c r="G1998"/>
      <c r="H1998"/>
      <c r="I1998"/>
      <c r="J1998"/>
      <c r="K1998"/>
      <c r="L1998"/>
      <c r="M1998"/>
      <c r="N1998"/>
    </row>
    <row r="1999" spans="2:14" ht="15.5">
      <c r="B1999"/>
      <c r="C1999"/>
      <c r="D1999"/>
      <c r="E1999"/>
      <c r="F1999"/>
      <c r="G1999"/>
      <c r="H1999"/>
      <c r="I1999"/>
      <c r="J1999"/>
      <c r="K1999"/>
      <c r="L1999"/>
      <c r="M1999"/>
      <c r="N1999"/>
    </row>
    <row r="2000" spans="2:14" ht="15.5">
      <c r="B2000"/>
      <c r="C2000"/>
      <c r="D2000"/>
      <c r="E2000"/>
      <c r="F2000"/>
      <c r="G2000"/>
      <c r="H2000"/>
      <c r="I2000"/>
      <c r="J2000"/>
      <c r="K2000"/>
      <c r="L2000"/>
      <c r="M2000"/>
      <c r="N2000"/>
    </row>
    <row r="2001" spans="2:14" ht="15.5">
      <c r="B2001"/>
      <c r="C2001"/>
      <c r="D2001"/>
      <c r="E2001"/>
      <c r="F2001"/>
      <c r="G2001"/>
      <c r="H2001"/>
      <c r="I2001"/>
      <c r="J2001"/>
      <c r="K2001"/>
      <c r="L2001"/>
      <c r="M2001"/>
      <c r="N2001"/>
    </row>
    <row r="2002" spans="2:14" ht="15.5">
      <c r="B2002"/>
      <c r="C2002"/>
      <c r="D2002"/>
      <c r="E2002"/>
      <c r="F2002"/>
      <c r="G2002"/>
      <c r="H2002"/>
      <c r="I2002"/>
      <c r="J2002"/>
      <c r="K2002"/>
      <c r="L2002"/>
      <c r="M2002"/>
      <c r="N2002"/>
    </row>
    <row r="2003" spans="2:14" ht="15.5">
      <c r="B2003"/>
      <c r="C2003"/>
      <c r="D2003"/>
      <c r="E2003"/>
      <c r="F2003"/>
      <c r="G2003"/>
      <c r="H2003"/>
      <c r="I2003"/>
      <c r="J2003"/>
      <c r="K2003"/>
      <c r="L2003"/>
      <c r="M2003"/>
      <c r="N2003"/>
    </row>
    <row r="2004" spans="2:14" ht="15.5">
      <c r="B2004"/>
      <c r="C2004"/>
      <c r="D2004"/>
      <c r="E2004"/>
      <c r="F2004"/>
      <c r="G2004"/>
      <c r="H2004"/>
      <c r="I2004"/>
      <c r="J2004"/>
      <c r="K2004"/>
      <c r="L2004"/>
      <c r="M2004"/>
      <c r="N2004"/>
    </row>
    <row r="2005" spans="2:14" ht="15.5">
      <c r="B2005"/>
      <c r="C2005"/>
      <c r="D2005"/>
      <c r="E2005"/>
      <c r="F2005"/>
      <c r="G2005"/>
      <c r="H2005"/>
      <c r="I2005"/>
      <c r="J2005"/>
      <c r="K2005"/>
      <c r="L2005"/>
      <c r="M2005"/>
      <c r="N2005"/>
    </row>
    <row r="2006" spans="2:14" ht="15.5">
      <c r="B2006"/>
      <c r="C2006"/>
      <c r="D2006"/>
      <c r="E2006"/>
      <c r="F2006"/>
      <c r="G2006"/>
      <c r="H2006"/>
      <c r="I2006"/>
      <c r="J2006"/>
      <c r="K2006"/>
      <c r="L2006"/>
      <c r="M2006"/>
      <c r="N2006"/>
    </row>
    <row r="2007" spans="2:14" ht="15.5">
      <c r="B2007"/>
      <c r="C2007"/>
      <c r="D2007"/>
      <c r="E2007"/>
      <c r="F2007"/>
      <c r="G2007"/>
      <c r="H2007"/>
      <c r="I2007"/>
      <c r="J2007"/>
      <c r="K2007"/>
      <c r="L2007"/>
      <c r="M2007"/>
      <c r="N2007"/>
    </row>
    <row r="2008" spans="2:14" ht="15.5">
      <c r="B2008"/>
      <c r="C2008"/>
      <c r="D2008"/>
      <c r="E2008"/>
      <c r="F2008"/>
      <c r="G2008"/>
      <c r="H2008"/>
      <c r="I2008"/>
      <c r="J2008"/>
      <c r="K2008"/>
      <c r="L2008"/>
      <c r="M2008"/>
      <c r="N2008"/>
    </row>
    <row r="2009" spans="2:14" ht="15.5">
      <c r="B2009"/>
      <c r="C2009"/>
      <c r="D2009"/>
      <c r="E2009"/>
      <c r="F2009"/>
      <c r="G2009"/>
      <c r="H2009"/>
      <c r="I2009"/>
      <c r="J2009"/>
      <c r="K2009"/>
      <c r="L2009"/>
      <c r="M2009"/>
      <c r="N2009"/>
    </row>
    <row r="2010" spans="2:14" ht="15.5">
      <c r="B2010"/>
      <c r="C2010"/>
      <c r="D2010"/>
      <c r="E2010"/>
      <c r="F2010"/>
      <c r="G2010"/>
      <c r="H2010"/>
      <c r="I2010"/>
      <c r="J2010"/>
      <c r="K2010"/>
      <c r="L2010"/>
      <c r="M2010"/>
      <c r="N2010"/>
    </row>
    <row r="2011" spans="2:14" ht="15.5">
      <c r="B2011"/>
      <c r="C2011"/>
      <c r="D2011"/>
      <c r="E2011"/>
      <c r="F2011"/>
      <c r="G2011"/>
      <c r="H2011"/>
      <c r="I2011"/>
      <c r="J2011"/>
      <c r="K2011"/>
      <c r="L2011"/>
      <c r="M2011"/>
      <c r="N2011"/>
    </row>
    <row r="2012" spans="2:14" ht="15.5">
      <c r="B2012"/>
      <c r="C2012"/>
      <c r="D2012"/>
      <c r="E2012"/>
      <c r="F2012"/>
      <c r="G2012"/>
      <c r="H2012"/>
      <c r="I2012"/>
      <c r="J2012"/>
      <c r="K2012"/>
      <c r="L2012"/>
      <c r="M2012"/>
      <c r="N2012"/>
    </row>
    <row r="2013" spans="2:14" ht="15.5">
      <c r="B2013"/>
      <c r="C2013"/>
      <c r="D2013"/>
      <c r="E2013"/>
      <c r="F2013"/>
      <c r="G2013"/>
      <c r="H2013"/>
      <c r="I2013"/>
      <c r="J2013"/>
      <c r="K2013"/>
      <c r="L2013"/>
      <c r="M2013"/>
      <c r="N2013"/>
    </row>
    <row r="2014" spans="2:14" ht="15.5">
      <c r="B2014"/>
      <c r="C2014"/>
      <c r="D2014"/>
      <c r="E2014"/>
      <c r="F2014"/>
      <c r="G2014"/>
      <c r="H2014"/>
      <c r="I2014"/>
      <c r="J2014"/>
      <c r="K2014"/>
      <c r="L2014"/>
      <c r="M2014"/>
      <c r="N2014"/>
    </row>
    <row r="2015" spans="2:14" ht="15.5">
      <c r="B2015"/>
      <c r="C2015"/>
      <c r="D2015"/>
      <c r="E2015"/>
      <c r="F2015"/>
      <c r="G2015"/>
      <c r="H2015"/>
      <c r="I2015"/>
      <c r="J2015"/>
      <c r="K2015"/>
      <c r="L2015"/>
      <c r="M2015"/>
      <c r="N2015"/>
    </row>
    <row r="2016" spans="2:14" ht="15.5">
      <c r="B2016"/>
      <c r="C2016"/>
      <c r="D2016"/>
      <c r="E2016"/>
      <c r="F2016"/>
      <c r="G2016"/>
      <c r="H2016"/>
      <c r="I2016"/>
      <c r="J2016"/>
      <c r="K2016"/>
      <c r="L2016"/>
      <c r="M2016"/>
      <c r="N2016"/>
    </row>
    <row r="2017" spans="2:14" ht="15.5">
      <c r="B2017"/>
      <c r="C2017"/>
      <c r="D2017"/>
      <c r="E2017"/>
      <c r="F2017"/>
      <c r="G2017"/>
      <c r="H2017"/>
      <c r="I2017"/>
      <c r="J2017"/>
      <c r="K2017"/>
      <c r="L2017"/>
      <c r="M2017"/>
      <c r="N2017"/>
    </row>
    <row r="2018" spans="2:14" ht="15.5">
      <c r="B2018"/>
      <c r="C2018"/>
      <c r="D2018"/>
      <c r="E2018"/>
      <c r="F2018"/>
      <c r="G2018"/>
      <c r="H2018"/>
      <c r="I2018"/>
      <c r="J2018"/>
      <c r="K2018"/>
      <c r="L2018"/>
      <c r="M2018"/>
      <c r="N2018"/>
    </row>
    <row r="2019" spans="2:14" ht="15.5">
      <c r="B2019"/>
      <c r="C2019"/>
      <c r="D2019"/>
      <c r="E2019"/>
      <c r="F2019"/>
      <c r="G2019"/>
      <c r="H2019"/>
      <c r="I2019"/>
      <c r="J2019"/>
      <c r="K2019"/>
      <c r="L2019"/>
      <c r="M2019"/>
      <c r="N2019"/>
    </row>
    <row r="2020" spans="2:14" ht="15.5">
      <c r="B2020"/>
      <c r="C2020"/>
      <c r="D2020"/>
      <c r="E2020"/>
      <c r="F2020"/>
      <c r="G2020"/>
      <c r="H2020"/>
      <c r="I2020"/>
      <c r="J2020"/>
      <c r="K2020"/>
      <c r="L2020"/>
      <c r="M2020"/>
      <c r="N2020"/>
    </row>
    <row r="2021" spans="2:14" ht="15.5">
      <c r="B2021"/>
      <c r="C2021"/>
      <c r="D2021"/>
      <c r="E2021"/>
      <c r="F2021"/>
      <c r="G2021"/>
      <c r="H2021"/>
      <c r="I2021"/>
      <c r="J2021"/>
      <c r="K2021"/>
      <c r="L2021"/>
      <c r="M2021"/>
      <c r="N2021"/>
    </row>
    <row r="2022" spans="2:14" ht="15.5">
      <c r="B2022"/>
      <c r="C2022"/>
      <c r="D2022"/>
      <c r="E2022"/>
      <c r="F2022"/>
      <c r="G2022"/>
      <c r="H2022"/>
      <c r="I2022"/>
      <c r="J2022"/>
      <c r="K2022"/>
      <c r="L2022"/>
      <c r="M2022"/>
      <c r="N2022"/>
    </row>
    <row r="2023" spans="2:14" ht="15.5">
      <c r="B2023"/>
      <c r="C2023"/>
      <c r="D2023"/>
      <c r="E2023"/>
      <c r="F2023"/>
      <c r="G2023"/>
      <c r="H2023"/>
      <c r="I2023"/>
      <c r="J2023"/>
      <c r="K2023"/>
      <c r="L2023"/>
      <c r="M2023"/>
      <c r="N2023"/>
    </row>
    <row r="2024" spans="2:14" ht="15.5">
      <c r="B2024"/>
      <c r="C2024"/>
      <c r="D2024"/>
      <c r="E2024"/>
      <c r="F2024"/>
      <c r="G2024"/>
      <c r="H2024"/>
      <c r="I2024"/>
      <c r="J2024"/>
      <c r="K2024"/>
      <c r="L2024"/>
      <c r="M2024"/>
      <c r="N2024"/>
    </row>
    <row r="2025" spans="2:14" ht="15.5">
      <c r="B2025"/>
      <c r="C2025"/>
      <c r="D2025"/>
      <c r="E2025"/>
      <c r="F2025"/>
      <c r="G2025"/>
      <c r="H2025"/>
      <c r="I2025"/>
      <c r="J2025"/>
      <c r="K2025"/>
      <c r="L2025"/>
      <c r="M2025"/>
      <c r="N2025"/>
    </row>
    <row r="2026" spans="2:14" ht="15.5">
      <c r="B2026"/>
      <c r="C2026"/>
      <c r="D2026"/>
      <c r="E2026"/>
      <c r="F2026"/>
      <c r="G2026"/>
      <c r="H2026"/>
      <c r="I2026"/>
      <c r="J2026"/>
      <c r="K2026"/>
      <c r="L2026"/>
      <c r="M2026"/>
      <c r="N2026"/>
    </row>
    <row r="2027" spans="2:14" ht="15.5">
      <c r="B2027"/>
      <c r="C2027"/>
      <c r="D2027"/>
      <c r="E2027"/>
      <c r="F2027"/>
      <c r="G2027"/>
      <c r="H2027"/>
      <c r="I2027"/>
      <c r="J2027"/>
      <c r="K2027"/>
      <c r="L2027"/>
      <c r="M2027"/>
      <c r="N2027"/>
    </row>
    <row r="2028" spans="2:14" ht="15.5">
      <c r="B2028"/>
      <c r="C2028"/>
      <c r="D2028"/>
      <c r="E2028"/>
      <c r="F2028"/>
      <c r="G2028"/>
      <c r="H2028"/>
      <c r="I2028"/>
      <c r="J2028"/>
      <c r="K2028"/>
      <c r="L2028"/>
      <c r="M2028"/>
      <c r="N2028"/>
    </row>
    <row r="2029" spans="2:14" ht="15.5">
      <c r="B2029"/>
      <c r="C2029"/>
      <c r="D2029"/>
      <c r="E2029"/>
      <c r="F2029"/>
      <c r="G2029"/>
      <c r="H2029"/>
      <c r="I2029"/>
      <c r="J2029"/>
      <c r="K2029"/>
      <c r="L2029"/>
      <c r="M2029"/>
      <c r="N2029"/>
    </row>
    <row r="2030" spans="2:14" ht="15.5">
      <c r="B2030"/>
      <c r="C2030"/>
      <c r="D2030"/>
      <c r="E2030"/>
      <c r="F2030"/>
      <c r="G2030"/>
      <c r="H2030"/>
      <c r="I2030"/>
      <c r="J2030"/>
      <c r="K2030"/>
      <c r="L2030"/>
      <c r="M2030"/>
      <c r="N2030"/>
    </row>
    <row r="2031" spans="2:14" ht="15.5">
      <c r="B2031"/>
      <c r="C2031"/>
      <c r="D2031"/>
      <c r="E2031"/>
      <c r="F2031"/>
      <c r="G2031"/>
      <c r="H2031"/>
      <c r="I2031"/>
      <c r="J2031"/>
      <c r="K2031"/>
      <c r="L2031"/>
      <c r="M2031"/>
      <c r="N2031"/>
    </row>
    <row r="2032" spans="2:14" ht="15.5">
      <c r="B2032"/>
      <c r="C2032"/>
      <c r="D2032"/>
      <c r="E2032"/>
      <c r="F2032"/>
      <c r="G2032"/>
      <c r="H2032"/>
      <c r="I2032"/>
      <c r="J2032"/>
      <c r="K2032"/>
      <c r="L2032"/>
      <c r="M2032"/>
      <c r="N2032"/>
    </row>
    <row r="2033" spans="2:14" ht="15.5">
      <c r="B2033"/>
      <c r="C2033"/>
      <c r="D2033"/>
      <c r="E2033"/>
      <c r="F2033"/>
      <c r="G2033"/>
      <c r="H2033"/>
      <c r="I2033"/>
      <c r="J2033"/>
      <c r="K2033"/>
      <c r="L2033"/>
      <c r="M2033"/>
      <c r="N2033"/>
    </row>
    <row r="2034" spans="2:14" ht="15.5">
      <c r="B2034"/>
      <c r="C2034"/>
      <c r="D2034"/>
      <c r="E2034"/>
      <c r="F2034"/>
      <c r="G2034"/>
      <c r="H2034"/>
      <c r="I2034"/>
      <c r="J2034"/>
      <c r="K2034"/>
      <c r="L2034"/>
      <c r="M2034"/>
      <c r="N2034"/>
    </row>
    <row r="2035" spans="2:14" ht="15.5">
      <c r="B2035"/>
      <c r="C2035"/>
      <c r="D2035"/>
      <c r="E2035"/>
      <c r="F2035"/>
      <c r="G2035"/>
      <c r="H2035"/>
      <c r="I2035"/>
      <c r="J2035"/>
      <c r="K2035"/>
      <c r="L2035"/>
      <c r="M2035"/>
      <c r="N2035"/>
    </row>
    <row r="2036" spans="2:14" ht="15.5">
      <c r="B2036"/>
      <c r="C2036"/>
      <c r="D2036"/>
      <c r="E2036"/>
      <c r="F2036"/>
      <c r="G2036"/>
      <c r="H2036"/>
      <c r="I2036"/>
      <c r="J2036"/>
      <c r="K2036"/>
      <c r="L2036"/>
      <c r="M2036"/>
      <c r="N2036"/>
    </row>
    <row r="2037" spans="2:14" ht="15.5">
      <c r="B2037"/>
      <c r="C2037"/>
      <c r="D2037"/>
      <c r="E2037"/>
      <c r="F2037"/>
      <c r="G2037"/>
      <c r="H2037"/>
      <c r="I2037"/>
      <c r="J2037"/>
      <c r="K2037"/>
      <c r="L2037"/>
      <c r="M2037"/>
      <c r="N2037"/>
    </row>
    <row r="2038" spans="2:14" ht="15.5">
      <c r="B2038"/>
      <c r="C2038"/>
      <c r="D2038"/>
      <c r="E2038"/>
      <c r="F2038"/>
      <c r="G2038"/>
      <c r="H2038"/>
      <c r="I2038"/>
      <c r="J2038"/>
      <c r="K2038"/>
      <c r="L2038"/>
      <c r="M2038"/>
      <c r="N2038"/>
    </row>
    <row r="2039" spans="2:14" ht="15.5">
      <c r="B2039"/>
      <c r="C2039"/>
      <c r="D2039"/>
      <c r="E2039"/>
      <c r="F2039"/>
      <c r="G2039"/>
      <c r="H2039"/>
      <c r="I2039"/>
      <c r="J2039"/>
      <c r="K2039"/>
      <c r="L2039"/>
      <c r="M2039"/>
      <c r="N2039"/>
    </row>
    <row r="2040" spans="2:14" ht="15.5">
      <c r="B2040"/>
      <c r="C2040"/>
      <c r="D2040"/>
      <c r="E2040"/>
      <c r="F2040"/>
      <c r="G2040"/>
      <c r="H2040"/>
      <c r="I2040"/>
      <c r="J2040"/>
      <c r="K2040"/>
      <c r="L2040"/>
      <c r="M2040"/>
      <c r="N2040"/>
    </row>
    <row r="2041" spans="2:14" ht="15.5">
      <c r="B2041"/>
      <c r="C2041"/>
      <c r="D2041"/>
      <c r="E2041"/>
      <c r="F2041"/>
      <c r="G2041"/>
      <c r="H2041"/>
      <c r="I2041"/>
      <c r="J2041"/>
      <c r="K2041"/>
      <c r="L2041"/>
      <c r="M2041"/>
      <c r="N2041"/>
    </row>
    <row r="2042" spans="2:14" ht="15.5">
      <c r="B2042"/>
      <c r="C2042"/>
      <c r="D2042"/>
      <c r="E2042"/>
      <c r="F2042"/>
      <c r="G2042"/>
      <c r="H2042"/>
      <c r="I2042"/>
      <c r="J2042"/>
      <c r="K2042"/>
      <c r="L2042"/>
      <c r="M2042"/>
      <c r="N2042"/>
    </row>
    <row r="2043" spans="2:14" ht="15.5">
      <c r="B2043"/>
      <c r="C2043"/>
      <c r="D2043"/>
      <c r="E2043"/>
      <c r="F2043"/>
      <c r="G2043"/>
      <c r="H2043"/>
      <c r="I2043"/>
      <c r="J2043"/>
      <c r="K2043"/>
      <c r="L2043"/>
      <c r="M2043"/>
      <c r="N2043"/>
    </row>
    <row r="2044" spans="2:14" ht="15.5">
      <c r="B2044"/>
      <c r="C2044"/>
      <c r="D2044"/>
      <c r="E2044"/>
      <c r="F2044"/>
      <c r="G2044"/>
      <c r="H2044"/>
      <c r="I2044"/>
      <c r="J2044"/>
      <c r="K2044"/>
      <c r="L2044"/>
      <c r="M2044"/>
      <c r="N2044"/>
    </row>
    <row r="2045" spans="2:14" ht="15.5">
      <c r="B2045"/>
      <c r="C2045"/>
      <c r="D2045"/>
      <c r="E2045"/>
      <c r="F2045"/>
      <c r="G2045"/>
      <c r="H2045"/>
      <c r="I2045"/>
      <c r="J2045"/>
      <c r="K2045"/>
      <c r="L2045"/>
      <c r="M2045"/>
      <c r="N2045"/>
    </row>
    <row r="2046" spans="2:14" ht="15.5">
      <c r="B2046"/>
      <c r="C2046"/>
      <c r="D2046"/>
      <c r="E2046"/>
      <c r="F2046"/>
      <c r="G2046"/>
      <c r="H2046"/>
      <c r="I2046"/>
      <c r="J2046"/>
      <c r="K2046"/>
      <c r="L2046"/>
      <c r="M2046"/>
      <c r="N2046"/>
    </row>
    <row r="2047" spans="2:14" ht="15.5">
      <c r="B2047"/>
      <c r="C2047"/>
      <c r="D2047"/>
      <c r="E2047"/>
      <c r="F2047"/>
      <c r="G2047"/>
      <c r="H2047"/>
      <c r="I2047"/>
      <c r="J2047"/>
      <c r="K2047"/>
      <c r="L2047"/>
      <c r="M2047"/>
      <c r="N2047"/>
    </row>
    <row r="2048" spans="2:14" ht="15.5">
      <c r="B2048"/>
      <c r="C2048"/>
      <c r="D2048"/>
      <c r="E2048"/>
      <c r="F2048"/>
      <c r="G2048"/>
      <c r="H2048"/>
      <c r="I2048"/>
      <c r="J2048"/>
      <c r="K2048"/>
      <c r="L2048"/>
      <c r="M2048"/>
      <c r="N2048"/>
    </row>
    <row r="2049" spans="2:14" ht="15.5">
      <c r="B2049"/>
      <c r="C2049"/>
      <c r="D2049"/>
      <c r="E2049"/>
      <c r="F2049"/>
      <c r="G2049"/>
      <c r="H2049"/>
      <c r="I2049"/>
      <c r="J2049"/>
      <c r="K2049"/>
      <c r="L2049"/>
      <c r="M2049"/>
      <c r="N2049"/>
    </row>
    <row r="2050" spans="2:14" ht="15.5">
      <c r="B2050"/>
      <c r="C2050"/>
      <c r="D2050"/>
      <c r="E2050"/>
      <c r="F2050"/>
      <c r="G2050"/>
      <c r="H2050"/>
      <c r="I2050"/>
      <c r="J2050"/>
      <c r="K2050"/>
      <c r="L2050"/>
      <c r="M2050"/>
      <c r="N2050"/>
    </row>
    <row r="2051" spans="2:14" ht="15.5">
      <c r="B2051"/>
      <c r="C2051"/>
      <c r="D2051"/>
      <c r="E2051"/>
      <c r="F2051"/>
      <c r="G2051"/>
      <c r="H2051"/>
      <c r="I2051"/>
      <c r="J2051"/>
      <c r="K2051"/>
      <c r="L2051"/>
      <c r="M2051"/>
      <c r="N2051"/>
    </row>
    <row r="2052" spans="2:14" ht="15.5">
      <c r="B2052"/>
      <c r="C2052"/>
      <c r="D2052"/>
      <c r="E2052"/>
      <c r="F2052"/>
      <c r="G2052"/>
      <c r="H2052"/>
      <c r="I2052"/>
      <c r="J2052"/>
      <c r="K2052"/>
      <c r="L2052"/>
      <c r="M2052"/>
      <c r="N2052"/>
    </row>
    <row r="2053" spans="2:14" ht="15.5">
      <c r="B2053"/>
      <c r="C2053"/>
      <c r="D2053"/>
      <c r="E2053"/>
      <c r="F2053"/>
      <c r="G2053"/>
      <c r="H2053"/>
      <c r="I2053"/>
      <c r="J2053"/>
      <c r="K2053"/>
      <c r="L2053"/>
      <c r="M2053"/>
      <c r="N2053"/>
    </row>
    <row r="2054" spans="2:14" ht="15.5">
      <c r="B2054"/>
      <c r="C2054"/>
      <c r="D2054"/>
      <c r="E2054"/>
      <c r="F2054"/>
      <c r="G2054"/>
      <c r="H2054"/>
      <c r="I2054"/>
      <c r="J2054"/>
      <c r="K2054"/>
      <c r="L2054"/>
      <c r="M2054"/>
      <c r="N2054"/>
    </row>
    <row r="2055" spans="2:14" ht="15.5">
      <c r="B2055"/>
      <c r="C2055"/>
      <c r="D2055"/>
      <c r="E2055"/>
      <c r="F2055"/>
      <c r="G2055"/>
      <c r="H2055"/>
      <c r="I2055"/>
      <c r="J2055"/>
      <c r="K2055"/>
      <c r="L2055"/>
      <c r="M2055"/>
      <c r="N2055"/>
    </row>
    <row r="2056" spans="2:14" ht="15.5">
      <c r="B2056"/>
      <c r="C2056"/>
      <c r="D2056"/>
      <c r="E2056"/>
      <c r="F2056"/>
      <c r="G2056"/>
      <c r="H2056"/>
      <c r="I2056"/>
      <c r="J2056"/>
      <c r="K2056"/>
      <c r="L2056"/>
      <c r="M2056"/>
      <c r="N2056"/>
    </row>
    <row r="2057" spans="2:14" ht="15.5">
      <c r="B2057"/>
      <c r="C2057"/>
      <c r="D2057"/>
      <c r="E2057"/>
      <c r="F2057"/>
      <c r="G2057"/>
      <c r="H2057"/>
      <c r="I2057"/>
      <c r="J2057"/>
      <c r="K2057"/>
      <c r="L2057"/>
      <c r="M2057"/>
      <c r="N2057"/>
    </row>
    <row r="2058" spans="2:14" ht="15.5">
      <c r="B2058"/>
      <c r="C2058"/>
      <c r="D2058"/>
      <c r="E2058"/>
      <c r="F2058"/>
      <c r="G2058"/>
      <c r="H2058"/>
      <c r="I2058"/>
      <c r="J2058"/>
      <c r="K2058"/>
      <c r="L2058"/>
      <c r="M2058"/>
      <c r="N2058"/>
    </row>
    <row r="2059" spans="2:14" ht="15.5">
      <c r="B2059"/>
      <c r="C2059"/>
      <c r="D2059"/>
      <c r="E2059"/>
      <c r="F2059"/>
      <c r="G2059"/>
      <c r="H2059"/>
      <c r="I2059"/>
      <c r="J2059"/>
      <c r="K2059"/>
      <c r="L2059"/>
      <c r="M2059"/>
      <c r="N2059"/>
    </row>
    <row r="2060" spans="2:14" ht="15.5">
      <c r="B2060"/>
      <c r="C2060"/>
      <c r="D2060"/>
      <c r="E2060"/>
      <c r="F2060"/>
      <c r="G2060"/>
      <c r="H2060"/>
      <c r="I2060"/>
      <c r="J2060"/>
      <c r="K2060"/>
      <c r="L2060"/>
      <c r="M2060"/>
      <c r="N2060"/>
    </row>
    <row r="2061" spans="2:14" ht="15.5">
      <c r="B2061"/>
      <c r="C2061"/>
      <c r="D2061"/>
      <c r="E2061"/>
      <c r="F2061"/>
      <c r="G2061"/>
      <c r="H2061"/>
      <c r="I2061"/>
      <c r="J2061"/>
      <c r="K2061"/>
      <c r="L2061"/>
      <c r="M2061"/>
      <c r="N2061"/>
    </row>
    <row r="2062" spans="2:14" ht="15.5">
      <c r="B2062"/>
      <c r="C2062"/>
      <c r="D2062"/>
      <c r="E2062"/>
      <c r="F2062"/>
      <c r="G2062"/>
      <c r="H2062"/>
      <c r="I2062"/>
      <c r="J2062"/>
      <c r="K2062"/>
      <c r="L2062"/>
      <c r="M2062"/>
      <c r="N2062"/>
    </row>
    <row r="2063" spans="2:14" ht="15.5">
      <c r="B2063"/>
      <c r="C2063"/>
      <c r="D2063"/>
      <c r="E2063"/>
      <c r="F2063"/>
      <c r="G2063"/>
      <c r="H2063"/>
      <c r="I2063"/>
      <c r="J2063"/>
      <c r="K2063"/>
      <c r="L2063"/>
      <c r="M2063"/>
      <c r="N2063"/>
    </row>
    <row r="2064" spans="2:14" ht="15.5">
      <c r="B2064"/>
      <c r="C2064"/>
      <c r="D2064"/>
      <c r="E2064"/>
      <c r="F2064"/>
      <c r="G2064"/>
      <c r="H2064"/>
      <c r="I2064"/>
      <c r="J2064"/>
      <c r="K2064"/>
      <c r="L2064"/>
      <c r="M2064"/>
      <c r="N2064"/>
    </row>
    <row r="2065" spans="2:14" ht="15.5">
      <c r="B2065"/>
      <c r="C2065"/>
      <c r="D2065"/>
      <c r="E2065"/>
      <c r="F2065"/>
      <c r="G2065"/>
      <c r="H2065"/>
      <c r="I2065"/>
      <c r="J2065"/>
      <c r="K2065"/>
      <c r="L2065"/>
      <c r="M2065"/>
      <c r="N2065"/>
    </row>
    <row r="2066" spans="2:14" ht="15.5">
      <c r="B2066"/>
      <c r="C2066"/>
      <c r="D2066"/>
      <c r="E2066"/>
      <c r="F2066"/>
      <c r="G2066"/>
      <c r="H2066"/>
      <c r="I2066"/>
      <c r="J2066"/>
      <c r="K2066"/>
      <c r="L2066"/>
      <c r="M2066"/>
      <c r="N2066"/>
    </row>
    <row r="2067" spans="2:14" ht="15.5">
      <c r="B2067"/>
      <c r="C2067"/>
      <c r="D2067"/>
      <c r="E2067"/>
      <c r="F2067"/>
      <c r="G2067"/>
      <c r="H2067"/>
      <c r="I2067"/>
      <c r="J2067"/>
      <c r="K2067"/>
      <c r="L2067"/>
      <c r="M2067"/>
      <c r="N2067"/>
    </row>
    <row r="2068" spans="2:14" ht="15.5">
      <c r="B2068"/>
      <c r="C2068"/>
      <c r="D2068"/>
      <c r="E2068"/>
      <c r="F2068"/>
      <c r="G2068"/>
      <c r="H2068"/>
      <c r="I2068"/>
      <c r="J2068"/>
      <c r="K2068"/>
      <c r="L2068"/>
      <c r="M2068"/>
      <c r="N2068"/>
    </row>
    <row r="2069" spans="2:14" ht="15.5">
      <c r="B2069"/>
      <c r="C2069"/>
      <c r="D2069"/>
      <c r="E2069"/>
      <c r="F2069"/>
      <c r="G2069"/>
      <c r="H2069"/>
      <c r="I2069"/>
      <c r="J2069"/>
      <c r="K2069"/>
      <c r="L2069"/>
      <c r="M2069"/>
      <c r="N2069"/>
    </row>
    <row r="2070" spans="2:14" ht="15.5">
      <c r="B2070"/>
      <c r="C2070"/>
      <c r="D2070"/>
      <c r="E2070"/>
      <c r="F2070"/>
      <c r="G2070"/>
      <c r="H2070"/>
      <c r="I2070"/>
      <c r="J2070"/>
      <c r="K2070"/>
      <c r="L2070"/>
      <c r="M2070"/>
      <c r="N2070"/>
    </row>
    <row r="2071" spans="2:14" ht="15.5">
      <c r="B2071"/>
      <c r="C2071"/>
      <c r="D2071"/>
      <c r="E2071"/>
      <c r="F2071"/>
      <c r="G2071"/>
      <c r="H2071"/>
      <c r="I2071"/>
      <c r="J2071"/>
      <c r="K2071"/>
      <c r="L2071"/>
      <c r="M2071"/>
      <c r="N2071"/>
    </row>
    <row r="2072" spans="2:14" ht="15.5">
      <c r="B2072"/>
      <c r="C2072"/>
      <c r="D2072"/>
      <c r="E2072"/>
      <c r="F2072"/>
      <c r="G2072"/>
      <c r="H2072"/>
      <c r="I2072"/>
      <c r="J2072"/>
      <c r="K2072"/>
      <c r="L2072"/>
      <c r="M2072"/>
      <c r="N2072"/>
    </row>
    <row r="2073" spans="2:14" ht="15.5">
      <c r="B2073"/>
      <c r="C2073"/>
      <c r="D2073"/>
      <c r="E2073"/>
      <c r="F2073"/>
      <c r="G2073"/>
      <c r="H2073"/>
      <c r="I2073"/>
      <c r="J2073"/>
      <c r="K2073"/>
      <c r="L2073"/>
      <c r="M2073"/>
      <c r="N2073"/>
    </row>
    <row r="2074" spans="2:14" ht="15.5">
      <c r="B2074"/>
      <c r="C2074"/>
      <c r="D2074"/>
      <c r="E2074"/>
      <c r="F2074"/>
      <c r="G2074"/>
      <c r="H2074"/>
      <c r="I2074"/>
      <c r="J2074"/>
      <c r="K2074"/>
      <c r="L2074"/>
      <c r="M2074"/>
      <c r="N2074"/>
    </row>
    <row r="2075" spans="2:14" ht="15.5">
      <c r="B2075"/>
      <c r="C2075"/>
      <c r="D2075"/>
      <c r="E2075"/>
      <c r="F2075"/>
      <c r="G2075"/>
      <c r="H2075"/>
      <c r="I2075"/>
      <c r="J2075"/>
      <c r="K2075"/>
      <c r="L2075"/>
      <c r="M2075"/>
      <c r="N2075"/>
    </row>
    <row r="2076" spans="2:14" ht="15.5">
      <c r="B2076"/>
      <c r="C2076"/>
      <c r="D2076"/>
      <c r="E2076"/>
      <c r="F2076"/>
      <c r="G2076"/>
      <c r="H2076"/>
      <c r="I2076"/>
      <c r="J2076"/>
      <c r="K2076"/>
      <c r="L2076"/>
      <c r="M2076"/>
      <c r="N2076"/>
    </row>
    <row r="2077" spans="2:14" ht="15.5">
      <c r="B2077"/>
      <c r="C2077"/>
      <c r="D2077"/>
      <c r="E2077"/>
      <c r="F2077"/>
      <c r="G2077"/>
      <c r="H2077"/>
      <c r="I2077"/>
      <c r="J2077"/>
      <c r="K2077"/>
      <c r="L2077"/>
      <c r="M2077"/>
      <c r="N2077"/>
    </row>
    <row r="2078" spans="2:14" ht="15.5">
      <c r="B2078"/>
      <c r="C2078"/>
      <c r="D2078"/>
      <c r="E2078"/>
      <c r="F2078"/>
      <c r="G2078"/>
      <c r="H2078"/>
      <c r="I2078"/>
      <c r="J2078"/>
      <c r="K2078"/>
      <c r="L2078"/>
      <c r="M2078"/>
      <c r="N2078"/>
    </row>
    <row r="2079" spans="2:14" ht="15.5">
      <c r="B2079"/>
      <c r="C2079"/>
      <c r="D2079"/>
      <c r="E2079"/>
      <c r="F2079"/>
      <c r="G2079"/>
      <c r="H2079"/>
      <c r="I2079"/>
      <c r="J2079"/>
      <c r="K2079"/>
      <c r="L2079"/>
      <c r="M2079"/>
      <c r="N2079"/>
    </row>
    <row r="2080" spans="2:14" ht="15.5">
      <c r="B2080"/>
      <c r="C2080"/>
      <c r="D2080"/>
      <c r="E2080"/>
      <c r="F2080"/>
      <c r="G2080"/>
      <c r="H2080"/>
      <c r="I2080"/>
      <c r="J2080"/>
      <c r="K2080"/>
      <c r="L2080"/>
      <c r="M2080"/>
      <c r="N2080"/>
    </row>
    <row r="2081" spans="2:14" ht="15.5">
      <c r="B2081"/>
      <c r="C2081"/>
      <c r="D2081"/>
      <c r="E2081"/>
      <c r="F2081"/>
      <c r="G2081"/>
      <c r="H2081"/>
      <c r="I2081"/>
      <c r="J2081"/>
      <c r="K2081"/>
      <c r="L2081"/>
      <c r="M2081"/>
      <c r="N2081"/>
    </row>
    <row r="2082" spans="2:14" ht="15.5">
      <c r="B2082"/>
      <c r="C2082"/>
      <c r="D2082"/>
      <c r="E2082"/>
      <c r="F2082"/>
      <c r="G2082"/>
      <c r="H2082"/>
      <c r="I2082"/>
      <c r="J2082"/>
      <c r="K2082"/>
      <c r="L2082"/>
      <c r="M2082"/>
      <c r="N2082"/>
    </row>
    <row r="2083" spans="2:14" ht="15.5">
      <c r="B2083"/>
      <c r="C2083"/>
      <c r="D2083"/>
      <c r="E2083"/>
      <c r="F2083"/>
      <c r="G2083"/>
      <c r="H2083"/>
      <c r="I2083"/>
      <c r="J2083"/>
      <c r="K2083"/>
      <c r="L2083"/>
      <c r="M2083"/>
      <c r="N2083"/>
    </row>
    <row r="2084" spans="2:14" ht="15.5">
      <c r="B2084"/>
      <c r="C2084"/>
      <c r="D2084"/>
      <c r="E2084"/>
      <c r="F2084"/>
      <c r="G2084"/>
      <c r="H2084"/>
      <c r="I2084"/>
      <c r="J2084"/>
      <c r="K2084"/>
      <c r="L2084"/>
      <c r="M2084"/>
      <c r="N2084"/>
    </row>
    <row r="2085" spans="2:14" ht="15.5">
      <c r="B2085"/>
      <c r="C2085"/>
      <c r="D2085"/>
      <c r="E2085"/>
      <c r="F2085"/>
      <c r="G2085"/>
      <c r="H2085"/>
      <c r="I2085"/>
      <c r="J2085"/>
      <c r="K2085"/>
      <c r="L2085"/>
      <c r="M2085"/>
      <c r="N2085"/>
    </row>
    <row r="2086" spans="2:14" ht="15.5">
      <c r="B2086"/>
      <c r="C2086"/>
      <c r="D2086"/>
      <c r="E2086"/>
      <c r="F2086"/>
      <c r="G2086"/>
      <c r="H2086"/>
      <c r="I2086"/>
      <c r="J2086"/>
      <c r="K2086"/>
      <c r="L2086"/>
      <c r="M2086"/>
      <c r="N2086"/>
    </row>
    <row r="2087" spans="2:14" ht="15.5">
      <c r="B2087"/>
      <c r="C2087"/>
      <c r="D2087"/>
      <c r="E2087"/>
      <c r="F2087"/>
      <c r="G2087"/>
      <c r="H2087"/>
      <c r="I2087"/>
      <c r="J2087"/>
      <c r="K2087"/>
      <c r="L2087"/>
      <c r="M2087"/>
      <c r="N2087"/>
    </row>
    <row r="2088" spans="2:14" ht="15.5">
      <c r="B2088"/>
      <c r="C2088"/>
      <c r="D2088"/>
      <c r="E2088"/>
      <c r="F2088"/>
      <c r="G2088"/>
      <c r="H2088"/>
      <c r="I2088"/>
      <c r="J2088"/>
      <c r="K2088"/>
      <c r="L2088"/>
      <c r="M2088"/>
      <c r="N2088"/>
    </row>
    <row r="2089" spans="2:14" ht="15.5">
      <c r="B2089"/>
      <c r="C2089"/>
      <c r="D2089"/>
      <c r="E2089"/>
      <c r="F2089"/>
      <c r="G2089"/>
      <c r="H2089"/>
      <c r="I2089"/>
      <c r="J2089"/>
      <c r="K2089"/>
      <c r="L2089"/>
      <c r="M2089"/>
      <c r="N2089"/>
    </row>
    <row r="2090" spans="2:14" ht="15.5">
      <c r="B2090"/>
      <c r="C2090"/>
      <c r="D2090"/>
      <c r="E2090"/>
      <c r="F2090"/>
      <c r="G2090"/>
      <c r="H2090"/>
      <c r="I2090"/>
      <c r="J2090"/>
      <c r="K2090"/>
      <c r="L2090"/>
      <c r="M2090"/>
      <c r="N2090"/>
    </row>
    <row r="2091" spans="2:14" ht="15.5">
      <c r="B2091"/>
      <c r="C2091"/>
      <c r="D2091"/>
      <c r="E2091"/>
      <c r="F2091"/>
      <c r="G2091"/>
      <c r="H2091"/>
      <c r="I2091"/>
      <c r="J2091"/>
      <c r="K2091"/>
      <c r="L2091"/>
      <c r="M2091"/>
      <c r="N2091"/>
    </row>
    <row r="2092" spans="2:14" ht="15.5">
      <c r="B2092"/>
      <c r="C2092"/>
      <c r="D2092"/>
      <c r="E2092"/>
      <c r="F2092"/>
      <c r="G2092"/>
      <c r="H2092"/>
      <c r="I2092"/>
      <c r="J2092"/>
      <c r="K2092"/>
      <c r="L2092"/>
      <c r="M2092"/>
      <c r="N2092"/>
    </row>
    <row r="2093" spans="2:14" ht="15.5">
      <c r="B2093"/>
      <c r="C2093"/>
      <c r="D2093"/>
      <c r="E2093"/>
      <c r="F2093"/>
      <c r="G2093"/>
      <c r="H2093"/>
      <c r="I2093"/>
      <c r="J2093"/>
      <c r="K2093"/>
      <c r="L2093"/>
      <c r="M2093"/>
      <c r="N2093"/>
    </row>
    <row r="2094" spans="2:14" ht="15.5">
      <c r="B2094"/>
      <c r="C2094"/>
      <c r="D2094"/>
      <c r="E2094"/>
      <c r="F2094"/>
      <c r="G2094"/>
      <c r="H2094"/>
      <c r="I2094"/>
      <c r="J2094"/>
      <c r="K2094"/>
      <c r="L2094"/>
      <c r="M2094"/>
      <c r="N2094"/>
    </row>
    <row r="2095" spans="2:14" ht="15.5">
      <c r="B2095"/>
      <c r="C2095"/>
      <c r="D2095"/>
      <c r="E2095"/>
      <c r="F2095"/>
      <c r="G2095"/>
      <c r="H2095"/>
      <c r="I2095"/>
      <c r="J2095"/>
      <c r="K2095"/>
      <c r="L2095"/>
      <c r="M2095"/>
      <c r="N2095"/>
    </row>
    <row r="2096" spans="2:14" ht="15.5">
      <c r="B2096"/>
      <c r="C2096"/>
      <c r="D2096"/>
      <c r="E2096"/>
      <c r="F2096"/>
      <c r="G2096"/>
      <c r="H2096"/>
      <c r="I2096"/>
      <c r="J2096"/>
      <c r="K2096"/>
      <c r="L2096"/>
      <c r="M2096"/>
      <c r="N2096"/>
    </row>
    <row r="2097" spans="2:14" ht="15.5">
      <c r="B2097"/>
      <c r="C2097"/>
      <c r="D2097"/>
      <c r="E2097"/>
      <c r="F2097"/>
      <c r="G2097"/>
      <c r="H2097"/>
      <c r="I2097"/>
      <c r="J2097"/>
      <c r="K2097"/>
      <c r="L2097"/>
      <c r="M2097"/>
      <c r="N2097"/>
    </row>
    <row r="2098" spans="2:14" ht="15.5">
      <c r="B2098"/>
      <c r="C2098"/>
      <c r="D2098"/>
      <c r="E2098"/>
      <c r="F2098"/>
      <c r="G2098"/>
      <c r="H2098"/>
      <c r="I2098"/>
      <c r="J2098"/>
      <c r="K2098"/>
      <c r="L2098"/>
      <c r="M2098"/>
      <c r="N2098"/>
    </row>
    <row r="2099" spans="2:14" ht="15.5">
      <c r="B2099"/>
      <c r="C2099"/>
      <c r="D2099"/>
      <c r="E2099"/>
      <c r="F2099"/>
      <c r="G2099"/>
      <c r="H2099"/>
      <c r="I2099"/>
      <c r="J2099"/>
      <c r="K2099"/>
      <c r="L2099"/>
      <c r="M2099"/>
      <c r="N2099"/>
    </row>
    <row r="2100" spans="2:14" ht="15.5">
      <c r="B2100"/>
      <c r="C2100"/>
      <c r="D2100"/>
      <c r="E2100"/>
      <c r="F2100"/>
      <c r="G2100"/>
      <c r="H2100"/>
      <c r="I2100"/>
      <c r="J2100"/>
      <c r="K2100"/>
      <c r="L2100"/>
      <c r="M2100"/>
      <c r="N2100"/>
    </row>
    <row r="2101" spans="2:14" ht="15.5">
      <c r="B2101"/>
      <c r="C2101"/>
      <c r="D2101"/>
      <c r="E2101"/>
      <c r="F2101"/>
      <c r="G2101"/>
      <c r="H2101"/>
      <c r="I2101"/>
      <c r="J2101"/>
      <c r="K2101"/>
      <c r="L2101"/>
      <c r="M2101"/>
      <c r="N2101"/>
    </row>
    <row r="2102" spans="2:14" ht="15.5">
      <c r="B2102"/>
      <c r="C2102"/>
      <c r="D2102"/>
      <c r="E2102"/>
      <c r="F2102"/>
      <c r="G2102"/>
      <c r="H2102"/>
      <c r="I2102"/>
      <c r="J2102"/>
      <c r="K2102"/>
      <c r="L2102"/>
      <c r="M2102"/>
      <c r="N2102"/>
    </row>
    <row r="2103" spans="2:14" ht="15.5">
      <c r="B2103"/>
      <c r="C2103"/>
      <c r="D2103"/>
      <c r="E2103"/>
      <c r="F2103"/>
      <c r="G2103"/>
      <c r="H2103"/>
      <c r="I2103"/>
      <c r="J2103"/>
      <c r="K2103"/>
      <c r="L2103"/>
      <c r="M2103"/>
      <c r="N2103"/>
    </row>
    <row r="2104" spans="2:14" ht="15.5">
      <c r="B2104"/>
      <c r="C2104"/>
      <c r="D2104"/>
      <c r="E2104"/>
      <c r="F2104"/>
      <c r="G2104"/>
      <c r="H2104"/>
      <c r="I2104"/>
      <c r="J2104"/>
      <c r="K2104"/>
      <c r="L2104"/>
      <c r="M2104"/>
      <c r="N2104"/>
    </row>
    <row r="2105" spans="2:14" ht="15.5">
      <c r="B2105"/>
      <c r="C2105"/>
      <c r="D2105"/>
      <c r="E2105"/>
      <c r="F2105"/>
      <c r="G2105"/>
      <c r="H2105"/>
      <c r="I2105"/>
      <c r="J2105"/>
      <c r="K2105"/>
      <c r="L2105"/>
      <c r="M2105"/>
      <c r="N2105"/>
    </row>
    <row r="2106" spans="2:14" ht="15.5">
      <c r="B2106"/>
      <c r="C2106"/>
      <c r="D2106"/>
      <c r="E2106"/>
      <c r="F2106"/>
      <c r="G2106"/>
      <c r="H2106"/>
      <c r="I2106"/>
      <c r="J2106"/>
      <c r="K2106"/>
      <c r="L2106"/>
      <c r="M2106"/>
      <c r="N2106"/>
    </row>
    <row r="2107" spans="2:14" ht="15.5">
      <c r="B2107"/>
      <c r="C2107"/>
      <c r="D2107"/>
      <c r="E2107"/>
      <c r="F2107"/>
      <c r="G2107"/>
      <c r="H2107"/>
      <c r="I2107"/>
      <c r="J2107"/>
      <c r="K2107"/>
      <c r="L2107"/>
      <c r="M2107"/>
      <c r="N2107"/>
    </row>
    <row r="2108" spans="2:14" ht="15.5">
      <c r="B2108"/>
      <c r="C2108"/>
      <c r="D2108"/>
      <c r="E2108"/>
      <c r="F2108"/>
      <c r="G2108"/>
      <c r="H2108"/>
      <c r="I2108"/>
      <c r="J2108"/>
      <c r="K2108"/>
      <c r="L2108"/>
      <c r="M2108"/>
      <c r="N2108"/>
    </row>
    <row r="2109" spans="2:14" ht="15.5">
      <c r="B2109"/>
      <c r="C2109"/>
      <c r="D2109"/>
      <c r="E2109"/>
      <c r="F2109"/>
      <c r="G2109"/>
      <c r="H2109"/>
      <c r="I2109"/>
      <c r="J2109"/>
      <c r="K2109"/>
      <c r="L2109"/>
      <c r="M2109"/>
      <c r="N2109"/>
    </row>
    <row r="2110" spans="2:14" ht="15.5">
      <c r="B2110"/>
      <c r="C2110"/>
      <c r="D2110"/>
      <c r="E2110"/>
      <c r="F2110"/>
      <c r="G2110"/>
      <c r="H2110"/>
      <c r="I2110"/>
      <c r="J2110"/>
      <c r="K2110"/>
      <c r="L2110"/>
      <c r="M2110"/>
      <c r="N2110"/>
    </row>
    <row r="2111" spans="2:14" ht="15.5">
      <c r="B2111"/>
      <c r="C2111"/>
      <c r="D2111"/>
      <c r="E2111"/>
      <c r="F2111"/>
      <c r="G2111"/>
      <c r="H2111"/>
      <c r="I2111"/>
      <c r="J2111"/>
      <c r="K2111"/>
      <c r="L2111"/>
      <c r="M2111"/>
      <c r="N2111"/>
    </row>
    <row r="2112" spans="2:14" ht="15.5">
      <c r="B2112"/>
      <c r="C2112"/>
      <c r="D2112"/>
      <c r="E2112"/>
      <c r="F2112"/>
      <c r="G2112"/>
      <c r="H2112"/>
      <c r="I2112"/>
      <c r="J2112"/>
      <c r="K2112"/>
      <c r="L2112"/>
      <c r="M2112"/>
      <c r="N2112"/>
    </row>
    <row r="2113" spans="2:14" ht="15.5">
      <c r="B2113"/>
      <c r="C2113"/>
      <c r="D2113"/>
      <c r="E2113"/>
      <c r="F2113"/>
      <c r="G2113"/>
      <c r="H2113"/>
      <c r="I2113"/>
      <c r="J2113"/>
      <c r="K2113"/>
      <c r="L2113"/>
      <c r="M2113"/>
      <c r="N2113"/>
    </row>
    <row r="2114" spans="2:14" ht="15.5">
      <c r="B2114"/>
      <c r="C2114"/>
      <c r="D2114"/>
      <c r="E2114"/>
      <c r="F2114"/>
      <c r="G2114"/>
      <c r="H2114"/>
      <c r="I2114"/>
      <c r="J2114"/>
      <c r="K2114"/>
      <c r="L2114"/>
      <c r="M2114"/>
      <c r="N2114"/>
    </row>
    <row r="2115" spans="2:14" ht="15.5">
      <c r="B2115"/>
      <c r="C2115"/>
      <c r="D2115"/>
      <c r="E2115"/>
      <c r="F2115"/>
      <c r="G2115"/>
      <c r="H2115"/>
      <c r="I2115"/>
      <c r="J2115"/>
      <c r="K2115"/>
      <c r="L2115"/>
      <c r="M2115"/>
      <c r="N2115"/>
    </row>
    <row r="2116" spans="2:14" ht="15.5">
      <c r="B2116"/>
      <c r="C2116"/>
      <c r="D2116"/>
      <c r="E2116"/>
      <c r="F2116"/>
      <c r="G2116"/>
      <c r="H2116"/>
      <c r="I2116"/>
      <c r="J2116"/>
      <c r="K2116"/>
      <c r="L2116"/>
      <c r="M2116"/>
      <c r="N2116"/>
    </row>
    <row r="2117" spans="2:14" ht="15.5">
      <c r="B2117"/>
      <c r="C2117"/>
      <c r="D2117"/>
      <c r="E2117"/>
      <c r="F2117"/>
      <c r="G2117"/>
      <c r="H2117"/>
      <c r="I2117"/>
      <c r="J2117"/>
      <c r="K2117"/>
      <c r="L2117"/>
      <c r="M2117"/>
      <c r="N2117"/>
    </row>
    <row r="2118" spans="2:14" ht="15.5">
      <c r="B2118"/>
      <c r="C2118"/>
      <c r="D2118"/>
      <c r="E2118"/>
      <c r="F2118"/>
      <c r="G2118"/>
      <c r="H2118"/>
      <c r="I2118"/>
      <c r="J2118"/>
      <c r="K2118"/>
      <c r="L2118"/>
      <c r="M2118"/>
      <c r="N2118"/>
    </row>
    <row r="2119" spans="2:14" ht="15.5">
      <c r="B2119"/>
      <c r="C2119"/>
      <c r="D2119"/>
      <c r="E2119"/>
      <c r="F2119"/>
      <c r="G2119"/>
      <c r="H2119"/>
      <c r="I2119"/>
      <c r="J2119"/>
      <c r="K2119"/>
      <c r="L2119"/>
      <c r="M2119"/>
      <c r="N2119"/>
    </row>
    <row r="2120" spans="2:14" ht="15.5">
      <c r="B2120"/>
      <c r="C2120"/>
      <c r="D2120"/>
      <c r="E2120"/>
      <c r="F2120"/>
      <c r="G2120"/>
      <c r="H2120"/>
      <c r="I2120"/>
      <c r="J2120"/>
      <c r="K2120"/>
      <c r="L2120"/>
      <c r="M2120"/>
      <c r="N2120"/>
    </row>
    <row r="2121" spans="2:14" ht="15.5">
      <c r="B2121"/>
      <c r="C2121"/>
      <c r="D2121"/>
      <c r="E2121"/>
      <c r="F2121"/>
      <c r="G2121"/>
      <c r="H2121"/>
      <c r="I2121"/>
      <c r="J2121"/>
      <c r="K2121"/>
      <c r="L2121"/>
      <c r="M2121"/>
      <c r="N2121"/>
    </row>
    <row r="2122" spans="2:14" ht="15.5">
      <c r="B2122"/>
      <c r="C2122"/>
      <c r="D2122"/>
      <c r="E2122"/>
      <c r="F2122"/>
      <c r="G2122"/>
      <c r="H2122"/>
      <c r="I2122"/>
      <c r="J2122"/>
      <c r="K2122"/>
      <c r="L2122"/>
      <c r="M2122"/>
      <c r="N2122"/>
    </row>
    <row r="2123" spans="2:14" ht="15.5">
      <c r="B2123"/>
      <c r="C2123"/>
      <c r="D2123"/>
      <c r="E2123"/>
      <c r="F2123"/>
      <c r="G2123"/>
      <c r="H2123"/>
      <c r="I2123"/>
      <c r="J2123"/>
      <c r="K2123"/>
      <c r="L2123"/>
      <c r="M2123"/>
      <c r="N2123"/>
    </row>
    <row r="2124" spans="2:14" ht="15.5">
      <c r="B2124"/>
      <c r="C2124"/>
      <c r="D2124"/>
      <c r="E2124"/>
      <c r="F2124"/>
      <c r="G2124"/>
      <c r="H2124"/>
      <c r="I2124"/>
      <c r="J2124"/>
      <c r="K2124"/>
      <c r="L2124"/>
      <c r="M2124"/>
      <c r="N2124"/>
    </row>
    <row r="2125" spans="2:14" ht="15.5">
      <c r="B2125"/>
      <c r="C2125"/>
      <c r="D2125"/>
      <c r="E2125"/>
      <c r="F2125"/>
      <c r="G2125"/>
      <c r="H2125"/>
      <c r="I2125"/>
      <c r="J2125"/>
      <c r="K2125"/>
      <c r="L2125"/>
      <c r="M2125"/>
      <c r="N2125"/>
    </row>
    <row r="2126" spans="2:14" ht="15.5">
      <c r="B2126"/>
      <c r="C2126"/>
      <c r="D2126"/>
      <c r="E2126"/>
      <c r="F2126"/>
      <c r="G2126"/>
      <c r="H2126"/>
      <c r="I2126"/>
      <c r="J2126"/>
      <c r="K2126"/>
      <c r="L2126"/>
      <c r="M2126"/>
      <c r="N2126"/>
    </row>
    <row r="2127" spans="2:14" ht="15.5">
      <c r="B2127"/>
      <c r="C2127"/>
      <c r="D2127"/>
      <c r="E2127"/>
      <c r="F2127"/>
      <c r="G2127"/>
      <c r="H2127"/>
      <c r="I2127"/>
      <c r="J2127"/>
      <c r="K2127"/>
      <c r="L2127"/>
      <c r="M2127"/>
      <c r="N2127"/>
    </row>
    <row r="2128" spans="2:14" ht="15.5">
      <c r="B2128"/>
      <c r="C2128"/>
      <c r="D2128"/>
      <c r="E2128"/>
      <c r="F2128"/>
      <c r="G2128"/>
      <c r="H2128"/>
      <c r="I2128"/>
      <c r="J2128"/>
      <c r="K2128"/>
      <c r="L2128"/>
      <c r="M2128"/>
      <c r="N2128"/>
    </row>
    <row r="2129" spans="2:14" ht="15.5">
      <c r="B2129"/>
      <c r="C2129"/>
      <c r="D2129"/>
      <c r="E2129"/>
      <c r="F2129"/>
      <c r="G2129"/>
      <c r="H2129"/>
      <c r="I2129"/>
      <c r="J2129"/>
      <c r="K2129"/>
      <c r="L2129"/>
      <c r="M2129"/>
      <c r="N2129"/>
    </row>
    <row r="2130" spans="2:14" ht="15.5">
      <c r="B2130"/>
      <c r="C2130"/>
      <c r="D2130"/>
      <c r="E2130"/>
      <c r="F2130"/>
      <c r="G2130"/>
      <c r="H2130"/>
      <c r="I2130"/>
      <c r="J2130"/>
      <c r="K2130"/>
      <c r="L2130"/>
      <c r="M2130"/>
      <c r="N2130"/>
    </row>
    <row r="2131" spans="2:14" ht="15.5">
      <c r="B2131"/>
      <c r="C2131"/>
      <c r="D2131"/>
      <c r="E2131"/>
      <c r="F2131"/>
      <c r="G2131"/>
      <c r="H2131"/>
      <c r="I2131"/>
      <c r="J2131"/>
      <c r="K2131"/>
      <c r="L2131"/>
      <c r="M2131"/>
      <c r="N2131"/>
    </row>
    <row r="2132" spans="2:14" ht="15.5">
      <c r="B2132"/>
      <c r="C2132"/>
      <c r="D2132"/>
      <c r="E2132"/>
      <c r="F2132"/>
      <c r="G2132"/>
      <c r="H2132"/>
      <c r="I2132"/>
      <c r="J2132"/>
      <c r="K2132"/>
      <c r="L2132"/>
      <c r="M2132"/>
      <c r="N2132"/>
    </row>
    <row r="2133" spans="2:14" ht="15.5">
      <c r="B2133"/>
      <c r="C2133"/>
      <c r="D2133"/>
      <c r="E2133"/>
      <c r="F2133"/>
      <c r="G2133"/>
      <c r="H2133"/>
      <c r="I2133"/>
      <c r="J2133"/>
      <c r="K2133"/>
      <c r="L2133"/>
      <c r="M2133"/>
      <c r="N2133"/>
    </row>
    <row r="2134" spans="2:14" ht="15.5">
      <c r="B2134"/>
      <c r="C2134"/>
      <c r="D2134"/>
      <c r="E2134"/>
      <c r="F2134"/>
      <c r="G2134"/>
      <c r="H2134"/>
      <c r="I2134"/>
      <c r="J2134"/>
      <c r="K2134"/>
      <c r="L2134"/>
      <c r="M2134"/>
      <c r="N2134"/>
    </row>
    <row r="2135" spans="2:14" ht="15.5">
      <c r="B2135"/>
      <c r="C2135"/>
      <c r="D2135"/>
      <c r="E2135"/>
      <c r="F2135"/>
      <c r="G2135"/>
      <c r="H2135"/>
      <c r="I2135"/>
      <c r="J2135"/>
      <c r="K2135"/>
      <c r="L2135"/>
      <c r="M2135"/>
      <c r="N2135"/>
    </row>
    <row r="2136" spans="2:14" ht="15.5">
      <c r="B2136"/>
      <c r="C2136"/>
      <c r="D2136"/>
      <c r="E2136"/>
      <c r="F2136"/>
      <c r="G2136"/>
      <c r="H2136"/>
      <c r="I2136"/>
      <c r="J2136"/>
      <c r="K2136"/>
      <c r="L2136"/>
      <c r="M2136"/>
      <c r="N2136"/>
    </row>
    <row r="2137" spans="2:14" ht="15.5">
      <c r="B2137"/>
      <c r="C2137"/>
      <c r="D2137"/>
      <c r="E2137"/>
      <c r="F2137"/>
      <c r="G2137"/>
      <c r="H2137"/>
      <c r="I2137"/>
      <c r="J2137"/>
      <c r="K2137"/>
      <c r="L2137"/>
      <c r="M2137"/>
      <c r="N2137"/>
    </row>
    <row r="2138" spans="2:14" ht="15.5">
      <c r="B2138"/>
      <c r="C2138"/>
      <c r="D2138"/>
      <c r="E2138"/>
      <c r="F2138"/>
      <c r="G2138"/>
      <c r="H2138"/>
      <c r="I2138"/>
      <c r="J2138"/>
      <c r="K2138"/>
      <c r="L2138"/>
      <c r="M2138"/>
      <c r="N2138"/>
    </row>
    <row r="2139" spans="2:14" ht="15.5">
      <c r="B2139"/>
      <c r="C2139"/>
      <c r="D2139"/>
      <c r="E2139"/>
      <c r="F2139"/>
      <c r="G2139"/>
      <c r="H2139"/>
      <c r="I2139"/>
      <c r="J2139"/>
      <c r="K2139"/>
      <c r="L2139"/>
      <c r="M2139"/>
      <c r="N2139"/>
    </row>
    <row r="2140" spans="2:14" ht="15.5">
      <c r="B2140"/>
      <c r="C2140"/>
      <c r="D2140"/>
      <c r="E2140"/>
      <c r="F2140"/>
      <c r="G2140"/>
      <c r="H2140"/>
      <c r="I2140"/>
      <c r="J2140"/>
      <c r="K2140"/>
      <c r="L2140"/>
      <c r="M2140"/>
      <c r="N2140"/>
    </row>
    <row r="2141" spans="2:14" ht="15.5">
      <c r="B2141"/>
      <c r="C2141"/>
      <c r="D2141"/>
      <c r="E2141"/>
      <c r="F2141"/>
      <c r="G2141"/>
      <c r="H2141"/>
      <c r="I2141"/>
      <c r="J2141"/>
      <c r="K2141"/>
      <c r="L2141"/>
      <c r="M2141"/>
      <c r="N2141"/>
    </row>
    <row r="2142" spans="2:14" ht="15.5">
      <c r="B2142"/>
      <c r="C2142"/>
      <c r="D2142"/>
      <c r="E2142"/>
      <c r="F2142"/>
      <c r="G2142"/>
      <c r="H2142"/>
      <c r="I2142"/>
      <c r="J2142"/>
      <c r="K2142"/>
      <c r="L2142"/>
      <c r="M2142"/>
      <c r="N2142"/>
    </row>
    <row r="2143" spans="2:14" ht="15.5">
      <c r="B2143"/>
      <c r="C2143"/>
      <c r="D2143"/>
      <c r="E2143"/>
      <c r="F2143"/>
      <c r="G2143"/>
      <c r="H2143"/>
      <c r="I2143"/>
      <c r="J2143"/>
      <c r="K2143"/>
      <c r="L2143"/>
      <c r="M2143"/>
      <c r="N2143"/>
    </row>
    <row r="2144" spans="2:14" ht="15.5">
      <c r="B2144"/>
      <c r="C2144"/>
      <c r="D2144"/>
      <c r="E2144"/>
      <c r="F2144"/>
      <c r="G2144"/>
      <c r="H2144"/>
      <c r="I2144"/>
      <c r="J2144"/>
      <c r="K2144"/>
      <c r="L2144"/>
      <c r="M2144"/>
      <c r="N2144"/>
    </row>
    <row r="2145" spans="2:14" ht="15.5">
      <c r="B2145"/>
      <c r="C2145"/>
      <c r="D2145"/>
      <c r="E2145"/>
      <c r="F2145"/>
      <c r="G2145"/>
      <c r="H2145"/>
      <c r="I2145"/>
      <c r="J2145"/>
      <c r="K2145"/>
      <c r="L2145"/>
      <c r="M2145"/>
      <c r="N2145"/>
    </row>
    <row r="2146" spans="2:14" ht="15.5">
      <c r="B2146"/>
      <c r="C2146"/>
      <c r="D2146"/>
      <c r="E2146"/>
      <c r="F2146"/>
      <c r="G2146"/>
      <c r="H2146"/>
      <c r="I2146"/>
      <c r="J2146"/>
      <c r="K2146"/>
      <c r="L2146"/>
      <c r="M2146"/>
      <c r="N2146"/>
    </row>
    <row r="2147" spans="2:14" ht="15.5">
      <c r="B2147"/>
      <c r="C2147"/>
      <c r="D2147"/>
      <c r="E2147"/>
      <c r="F2147"/>
      <c r="G2147"/>
      <c r="H2147"/>
      <c r="I2147"/>
      <c r="J2147"/>
      <c r="K2147"/>
      <c r="L2147"/>
      <c r="M2147"/>
      <c r="N2147"/>
    </row>
    <row r="2148" spans="2:14" ht="15.5">
      <c r="B2148"/>
      <c r="C2148"/>
      <c r="D2148"/>
      <c r="E2148"/>
      <c r="F2148"/>
      <c r="G2148"/>
      <c r="H2148"/>
      <c r="I2148"/>
      <c r="J2148"/>
      <c r="K2148"/>
      <c r="L2148"/>
      <c r="M2148"/>
      <c r="N2148"/>
    </row>
    <row r="2149" spans="2:14" ht="15.5">
      <c r="B2149"/>
      <c r="C2149"/>
      <c r="D2149"/>
      <c r="E2149"/>
      <c r="F2149"/>
      <c r="G2149"/>
      <c r="H2149"/>
      <c r="I2149"/>
      <c r="J2149"/>
      <c r="K2149"/>
      <c r="L2149"/>
      <c r="M2149"/>
      <c r="N2149"/>
    </row>
    <row r="2150" spans="2:14" ht="15.5">
      <c r="B2150"/>
      <c r="C2150"/>
      <c r="D2150"/>
      <c r="E2150"/>
      <c r="F2150"/>
      <c r="G2150"/>
      <c r="H2150"/>
      <c r="I2150"/>
      <c r="J2150"/>
      <c r="K2150"/>
      <c r="L2150"/>
      <c r="M2150"/>
      <c r="N2150"/>
    </row>
    <row r="2151" spans="2:14" ht="15.5">
      <c r="B2151"/>
      <c r="C2151"/>
      <c r="D2151"/>
      <c r="E2151"/>
      <c r="F2151"/>
      <c r="G2151"/>
      <c r="H2151"/>
      <c r="I2151"/>
      <c r="J2151"/>
      <c r="K2151"/>
      <c r="L2151"/>
      <c r="M2151"/>
      <c r="N2151"/>
    </row>
    <row r="2152" spans="2:14" ht="15.5">
      <c r="B2152"/>
      <c r="C2152"/>
      <c r="D2152"/>
      <c r="E2152"/>
      <c r="F2152"/>
      <c r="G2152"/>
      <c r="H2152"/>
      <c r="I2152"/>
      <c r="J2152"/>
      <c r="K2152"/>
      <c r="L2152"/>
      <c r="M2152"/>
      <c r="N2152"/>
    </row>
    <row r="2153" spans="2:14" ht="15.5">
      <c r="B2153"/>
      <c r="C2153"/>
      <c r="D2153"/>
      <c r="E2153"/>
      <c r="F2153"/>
      <c r="G2153"/>
      <c r="H2153"/>
      <c r="I2153"/>
      <c r="J2153"/>
      <c r="K2153"/>
      <c r="L2153"/>
      <c r="M2153"/>
      <c r="N2153"/>
    </row>
    <row r="2154" spans="2:14" ht="15.5">
      <c r="B2154"/>
      <c r="C2154"/>
      <c r="D2154"/>
      <c r="E2154"/>
      <c r="F2154"/>
      <c r="G2154"/>
      <c r="H2154"/>
      <c r="I2154"/>
      <c r="J2154"/>
      <c r="K2154"/>
      <c r="L2154"/>
      <c r="M2154"/>
      <c r="N2154"/>
    </row>
    <row r="2155" spans="2:14" ht="15.5">
      <c r="B2155"/>
      <c r="C2155"/>
      <c r="D2155"/>
      <c r="E2155"/>
      <c r="F2155"/>
      <c r="G2155"/>
      <c r="H2155"/>
      <c r="I2155"/>
      <c r="J2155"/>
      <c r="K2155"/>
      <c r="L2155"/>
      <c r="M2155"/>
      <c r="N2155"/>
    </row>
    <row r="2156" spans="2:14" ht="15.5">
      <c r="B2156"/>
      <c r="C2156"/>
      <c r="D2156"/>
      <c r="E2156"/>
      <c r="F2156"/>
      <c r="G2156"/>
      <c r="H2156"/>
      <c r="I2156"/>
      <c r="J2156"/>
      <c r="K2156"/>
      <c r="L2156"/>
      <c r="M2156"/>
      <c r="N2156"/>
    </row>
    <row r="2157" spans="2:14" ht="15.5">
      <c r="B2157"/>
      <c r="C2157"/>
      <c r="D2157"/>
      <c r="E2157"/>
      <c r="F2157"/>
      <c r="G2157"/>
      <c r="H2157"/>
      <c r="I2157"/>
      <c r="J2157"/>
      <c r="K2157"/>
      <c r="L2157"/>
      <c r="M2157"/>
      <c r="N2157"/>
    </row>
    <row r="2158" spans="2:14" ht="15.5">
      <c r="B2158"/>
      <c r="C2158"/>
      <c r="D2158"/>
      <c r="E2158"/>
      <c r="F2158"/>
      <c r="G2158"/>
      <c r="H2158"/>
      <c r="I2158"/>
      <c r="J2158"/>
      <c r="K2158"/>
      <c r="L2158"/>
      <c r="M2158"/>
      <c r="N2158"/>
    </row>
    <row r="2159" spans="2:14" ht="15.5">
      <c r="B2159"/>
      <c r="C2159"/>
      <c r="D2159"/>
      <c r="E2159"/>
      <c r="F2159"/>
      <c r="G2159"/>
      <c r="H2159"/>
      <c r="I2159"/>
      <c r="J2159"/>
      <c r="K2159"/>
      <c r="L2159"/>
      <c r="M2159"/>
      <c r="N2159"/>
    </row>
    <row r="2160" spans="2:14" ht="15.5">
      <c r="B2160"/>
      <c r="C2160"/>
      <c r="D2160"/>
      <c r="E2160"/>
      <c r="F2160"/>
      <c r="G2160"/>
      <c r="H2160"/>
      <c r="I2160"/>
      <c r="J2160"/>
      <c r="K2160"/>
      <c r="L2160"/>
      <c r="M2160"/>
      <c r="N2160"/>
    </row>
    <row r="2161" spans="2:14" ht="15.5">
      <c r="B2161"/>
      <c r="C2161"/>
      <c r="D2161"/>
      <c r="E2161"/>
      <c r="F2161"/>
      <c r="G2161"/>
      <c r="H2161"/>
      <c r="I2161"/>
      <c r="J2161"/>
      <c r="K2161"/>
      <c r="L2161"/>
      <c r="M2161"/>
      <c r="N2161"/>
    </row>
    <row r="2162" spans="2:14" ht="15.5">
      <c r="B2162"/>
      <c r="C2162"/>
      <c r="D2162"/>
      <c r="E2162"/>
      <c r="F2162"/>
      <c r="G2162"/>
      <c r="H2162"/>
      <c r="I2162"/>
      <c r="J2162"/>
      <c r="K2162"/>
      <c r="L2162"/>
      <c r="M2162"/>
      <c r="N2162"/>
    </row>
    <row r="2163" spans="2:14" ht="15.5">
      <c r="B2163"/>
      <c r="C2163"/>
      <c r="D2163"/>
      <c r="E2163"/>
      <c r="F2163"/>
      <c r="G2163"/>
      <c r="H2163"/>
      <c r="I2163"/>
      <c r="J2163"/>
      <c r="K2163"/>
      <c r="L2163"/>
      <c r="M2163"/>
      <c r="N2163"/>
    </row>
    <row r="2164" spans="2:14" ht="15.5">
      <c r="B2164"/>
      <c r="C2164"/>
      <c r="D2164"/>
      <c r="E2164"/>
      <c r="F2164"/>
      <c r="G2164"/>
      <c r="H2164"/>
      <c r="I2164"/>
      <c r="J2164"/>
      <c r="K2164"/>
      <c r="L2164"/>
      <c r="M2164"/>
      <c r="N2164"/>
    </row>
    <row r="2165" spans="2:14" ht="15.5">
      <c r="B2165"/>
      <c r="C2165"/>
      <c r="D2165"/>
      <c r="E2165"/>
      <c r="F2165"/>
      <c r="G2165"/>
      <c r="H2165"/>
      <c r="I2165"/>
      <c r="J2165"/>
      <c r="K2165"/>
      <c r="L2165"/>
      <c r="M2165"/>
      <c r="N2165"/>
    </row>
    <row r="2166" spans="2:14" ht="15.5">
      <c r="B2166"/>
      <c r="C2166"/>
      <c r="D2166"/>
      <c r="E2166"/>
      <c r="F2166"/>
      <c r="G2166"/>
      <c r="H2166"/>
      <c r="I2166"/>
      <c r="J2166"/>
      <c r="K2166"/>
      <c r="L2166"/>
      <c r="M2166"/>
      <c r="N2166"/>
    </row>
    <row r="2167" spans="2:14" ht="15.5">
      <c r="B2167"/>
      <c r="C2167"/>
      <c r="D2167"/>
      <c r="E2167"/>
      <c r="F2167"/>
      <c r="G2167"/>
      <c r="H2167"/>
      <c r="I2167"/>
      <c r="J2167"/>
      <c r="K2167"/>
      <c r="L2167"/>
      <c r="M2167"/>
      <c r="N2167"/>
    </row>
    <row r="2168" spans="2:14" ht="15.5">
      <c r="B2168"/>
      <c r="C2168"/>
      <c r="D2168"/>
      <c r="E2168"/>
      <c r="F2168"/>
      <c r="G2168"/>
      <c r="H2168"/>
      <c r="I2168"/>
      <c r="J2168"/>
      <c r="K2168"/>
      <c r="L2168"/>
      <c r="M2168"/>
      <c r="N2168"/>
    </row>
    <row r="2169" spans="2:14" ht="15.5">
      <c r="B2169"/>
      <c r="C2169"/>
      <c r="D2169"/>
      <c r="E2169"/>
      <c r="F2169"/>
      <c r="G2169"/>
      <c r="H2169"/>
      <c r="I2169"/>
      <c r="J2169"/>
      <c r="K2169"/>
      <c r="L2169"/>
      <c r="M2169"/>
      <c r="N2169"/>
    </row>
    <row r="2170" spans="2:14" ht="15.5">
      <c r="B2170"/>
      <c r="C2170"/>
      <c r="D2170"/>
      <c r="E2170"/>
      <c r="F2170"/>
      <c r="G2170"/>
      <c r="H2170"/>
      <c r="I2170"/>
      <c r="J2170"/>
      <c r="K2170"/>
      <c r="L2170"/>
      <c r="M2170"/>
      <c r="N2170"/>
    </row>
    <row r="2171" spans="2:14" ht="15.5">
      <c r="B2171"/>
      <c r="C2171"/>
      <c r="D2171"/>
      <c r="E2171"/>
      <c r="F2171"/>
      <c r="G2171"/>
      <c r="H2171"/>
      <c r="I2171"/>
      <c r="J2171"/>
      <c r="K2171"/>
      <c r="L2171"/>
      <c r="M2171"/>
      <c r="N2171"/>
    </row>
    <row r="2172" spans="2:14" ht="15.5">
      <c r="B2172"/>
      <c r="C2172"/>
      <c r="D2172"/>
      <c r="E2172"/>
      <c r="F2172"/>
      <c r="G2172"/>
      <c r="H2172"/>
      <c r="I2172"/>
      <c r="J2172"/>
      <c r="K2172"/>
      <c r="L2172"/>
      <c r="M2172"/>
      <c r="N2172"/>
    </row>
    <row r="2173" spans="2:14" ht="15.5">
      <c r="B2173"/>
      <c r="C2173"/>
      <c r="D2173"/>
      <c r="E2173"/>
      <c r="F2173"/>
      <c r="G2173"/>
      <c r="H2173"/>
      <c r="I2173"/>
      <c r="J2173"/>
      <c r="K2173"/>
      <c r="L2173"/>
      <c r="M2173"/>
      <c r="N2173"/>
    </row>
    <row r="2174" spans="2:14" ht="15.5">
      <c r="B2174"/>
      <c r="C2174"/>
      <c r="D2174"/>
      <c r="E2174"/>
      <c r="F2174"/>
      <c r="G2174"/>
      <c r="H2174"/>
      <c r="I2174"/>
      <c r="J2174"/>
      <c r="K2174"/>
      <c r="L2174"/>
      <c r="M2174"/>
      <c r="N2174"/>
    </row>
    <row r="2175" spans="2:14" ht="15.5">
      <c r="B2175"/>
      <c r="C2175"/>
      <c r="D2175"/>
      <c r="E2175"/>
      <c r="F2175"/>
      <c r="G2175"/>
      <c r="H2175"/>
      <c r="I2175"/>
      <c r="J2175"/>
      <c r="K2175"/>
      <c r="L2175"/>
      <c r="M2175"/>
      <c r="N2175"/>
    </row>
    <row r="2176" spans="2:14" ht="15.5">
      <c r="B2176"/>
      <c r="C2176"/>
      <c r="D2176"/>
      <c r="E2176"/>
      <c r="F2176"/>
      <c r="G2176"/>
      <c r="H2176"/>
      <c r="I2176"/>
      <c r="J2176"/>
      <c r="K2176"/>
      <c r="L2176"/>
      <c r="M2176"/>
      <c r="N2176"/>
    </row>
    <row r="2177" spans="2:14" ht="15.5">
      <c r="B2177"/>
      <c r="C2177"/>
      <c r="D2177"/>
      <c r="E2177"/>
      <c r="F2177"/>
      <c r="G2177"/>
      <c r="H2177"/>
      <c r="I2177"/>
      <c r="J2177"/>
      <c r="K2177"/>
      <c r="L2177"/>
      <c r="M2177"/>
      <c r="N2177"/>
    </row>
    <row r="2178" spans="2:14" ht="15.5">
      <c r="B2178"/>
      <c r="C2178"/>
      <c r="D2178"/>
      <c r="E2178"/>
      <c r="F2178"/>
      <c r="G2178"/>
      <c r="H2178"/>
      <c r="I2178"/>
      <c r="J2178"/>
      <c r="K2178"/>
      <c r="L2178"/>
      <c r="M2178"/>
      <c r="N2178"/>
    </row>
    <row r="2179" spans="2:14" ht="15.5">
      <c r="B2179"/>
      <c r="C2179"/>
      <c r="D2179"/>
      <c r="E2179"/>
      <c r="F2179"/>
      <c r="G2179"/>
      <c r="H2179"/>
      <c r="I2179"/>
      <c r="J2179"/>
      <c r="K2179"/>
      <c r="L2179"/>
      <c r="M2179"/>
      <c r="N2179"/>
    </row>
    <row r="2180" spans="2:14" ht="15.5">
      <c r="B2180"/>
      <c r="C2180"/>
      <c r="D2180"/>
      <c r="E2180"/>
      <c r="F2180"/>
      <c r="G2180"/>
      <c r="H2180"/>
      <c r="I2180"/>
      <c r="J2180"/>
      <c r="K2180"/>
      <c r="L2180"/>
      <c r="M2180"/>
      <c r="N2180"/>
    </row>
    <row r="2181" spans="2:14" ht="15.5">
      <c r="B2181"/>
      <c r="C2181"/>
      <c r="D2181"/>
      <c r="E2181"/>
      <c r="F2181"/>
      <c r="G2181"/>
      <c r="H2181"/>
      <c r="I2181"/>
      <c r="J2181"/>
      <c r="K2181"/>
      <c r="L2181"/>
      <c r="M2181"/>
      <c r="N2181"/>
    </row>
    <row r="2182" spans="2:14" ht="15.5">
      <c r="B2182"/>
      <c r="C2182"/>
      <c r="D2182"/>
      <c r="E2182"/>
      <c r="F2182"/>
      <c r="G2182"/>
      <c r="H2182"/>
      <c r="I2182"/>
      <c r="J2182"/>
      <c r="K2182"/>
      <c r="L2182"/>
      <c r="M2182"/>
      <c r="N2182"/>
    </row>
    <row r="2183" spans="2:14" ht="15.5">
      <c r="B2183"/>
      <c r="C2183"/>
      <c r="D2183"/>
      <c r="E2183"/>
      <c r="F2183"/>
      <c r="G2183"/>
      <c r="H2183"/>
      <c r="I2183"/>
      <c r="J2183"/>
      <c r="K2183"/>
      <c r="L2183"/>
      <c r="M2183"/>
      <c r="N2183"/>
    </row>
    <row r="2184" spans="2:14" ht="15.5">
      <c r="B2184"/>
      <c r="C2184"/>
      <c r="D2184"/>
      <c r="E2184"/>
      <c r="F2184"/>
      <c r="G2184"/>
      <c r="H2184"/>
      <c r="I2184"/>
      <c r="J2184"/>
      <c r="K2184"/>
      <c r="L2184"/>
      <c r="M2184"/>
      <c r="N2184"/>
    </row>
    <row r="2185" spans="2:14" ht="15.5">
      <c r="B2185"/>
      <c r="C2185"/>
      <c r="D2185"/>
      <c r="E2185"/>
      <c r="F2185"/>
      <c r="G2185"/>
      <c r="H2185"/>
      <c r="I2185"/>
      <c r="J2185"/>
      <c r="K2185"/>
      <c r="L2185"/>
      <c r="M2185"/>
      <c r="N2185"/>
    </row>
    <row r="2186" spans="2:14" ht="15.5">
      <c r="B2186"/>
      <c r="C2186"/>
      <c r="D2186"/>
      <c r="E2186"/>
      <c r="F2186"/>
      <c r="G2186"/>
      <c r="H2186"/>
      <c r="I2186"/>
      <c r="J2186"/>
      <c r="K2186"/>
      <c r="L2186"/>
      <c r="M2186"/>
      <c r="N2186"/>
    </row>
    <row r="2187" spans="2:14" ht="15.5">
      <c r="B2187"/>
      <c r="C2187"/>
      <c r="D2187"/>
      <c r="E2187"/>
      <c r="F2187"/>
      <c r="G2187"/>
      <c r="H2187"/>
      <c r="I2187"/>
      <c r="J2187"/>
      <c r="K2187"/>
      <c r="L2187"/>
      <c r="M2187"/>
      <c r="N2187"/>
    </row>
    <row r="2188" spans="2:14" ht="15.5">
      <c r="B2188"/>
      <c r="C2188"/>
      <c r="D2188"/>
      <c r="E2188"/>
      <c r="F2188"/>
      <c r="G2188"/>
      <c r="H2188"/>
      <c r="I2188"/>
      <c r="J2188"/>
      <c r="K2188"/>
      <c r="L2188"/>
      <c r="M2188"/>
      <c r="N2188"/>
    </row>
    <row r="2189" spans="2:14" ht="15.5">
      <c r="B2189"/>
      <c r="C2189"/>
      <c r="D2189"/>
      <c r="E2189"/>
      <c r="F2189"/>
      <c r="G2189"/>
      <c r="H2189"/>
      <c r="I2189"/>
      <c r="J2189"/>
      <c r="K2189"/>
      <c r="L2189"/>
      <c r="M2189"/>
      <c r="N2189"/>
    </row>
    <row r="2190" spans="2:14" ht="15.5">
      <c r="B2190"/>
      <c r="C2190"/>
      <c r="D2190"/>
      <c r="E2190"/>
      <c r="F2190"/>
      <c r="G2190"/>
      <c r="H2190"/>
      <c r="I2190"/>
      <c r="J2190"/>
      <c r="K2190"/>
      <c r="L2190"/>
      <c r="M2190"/>
      <c r="N2190"/>
    </row>
    <row r="2191" spans="2:14" ht="15.5">
      <c r="B2191"/>
      <c r="C2191"/>
      <c r="D2191"/>
      <c r="E2191"/>
      <c r="F2191"/>
      <c r="G2191"/>
      <c r="H2191"/>
      <c r="I2191"/>
      <c r="J2191"/>
      <c r="K2191"/>
      <c r="L2191"/>
      <c r="M2191"/>
      <c r="N2191"/>
    </row>
    <row r="2192" spans="2:14" ht="15.5">
      <c r="B2192"/>
      <c r="C2192"/>
      <c r="D2192"/>
      <c r="E2192"/>
      <c r="F2192"/>
      <c r="G2192"/>
      <c r="H2192"/>
      <c r="I2192"/>
      <c r="J2192"/>
      <c r="K2192"/>
      <c r="L2192"/>
      <c r="M2192"/>
      <c r="N2192"/>
    </row>
    <row r="2193" spans="2:14" ht="15.5">
      <c r="B2193"/>
      <c r="C2193"/>
      <c r="D2193"/>
      <c r="E2193"/>
      <c r="F2193"/>
      <c r="G2193"/>
      <c r="H2193"/>
      <c r="I2193"/>
      <c r="J2193"/>
      <c r="K2193"/>
      <c r="L2193"/>
      <c r="M2193"/>
      <c r="N2193"/>
    </row>
    <row r="2194" spans="2:14" ht="15.5">
      <c r="B2194"/>
      <c r="C2194"/>
      <c r="D2194"/>
      <c r="E2194"/>
      <c r="F2194"/>
      <c r="G2194"/>
      <c r="H2194"/>
      <c r="I2194"/>
      <c r="J2194"/>
      <c r="K2194"/>
      <c r="L2194"/>
      <c r="M2194"/>
      <c r="N2194"/>
    </row>
    <row r="2195" spans="2:14" ht="15.5">
      <c r="B2195"/>
      <c r="C2195"/>
      <c r="D2195"/>
      <c r="E2195"/>
      <c r="F2195"/>
      <c r="G2195"/>
      <c r="H2195"/>
      <c r="I2195"/>
      <c r="J2195"/>
      <c r="K2195"/>
      <c r="L2195"/>
      <c r="M2195"/>
      <c r="N2195"/>
    </row>
    <row r="2196" spans="2:14" ht="15.5">
      <c r="B2196"/>
      <c r="C2196"/>
      <c r="D2196"/>
      <c r="E2196"/>
      <c r="F2196"/>
      <c r="G2196"/>
      <c r="H2196"/>
      <c r="I2196"/>
      <c r="J2196"/>
      <c r="K2196"/>
      <c r="L2196"/>
      <c r="M2196"/>
      <c r="N2196"/>
    </row>
    <row r="2197" spans="2:14" ht="15.5">
      <c r="B2197"/>
      <c r="C2197"/>
      <c r="D2197"/>
      <c r="E2197"/>
      <c r="F2197"/>
      <c r="G2197"/>
      <c r="H2197"/>
      <c r="I2197"/>
      <c r="J2197"/>
      <c r="K2197"/>
      <c r="L2197"/>
      <c r="M2197"/>
      <c r="N2197"/>
    </row>
    <row r="2198" spans="2:14" ht="15.5">
      <c r="B2198"/>
      <c r="C2198"/>
      <c r="D2198"/>
      <c r="E2198"/>
      <c r="F2198"/>
      <c r="G2198"/>
      <c r="H2198"/>
      <c r="I2198"/>
      <c r="J2198"/>
      <c r="K2198"/>
      <c r="L2198"/>
      <c r="M2198"/>
      <c r="N2198"/>
    </row>
    <row r="2199" spans="2:14" ht="15.5">
      <c r="B2199"/>
      <c r="C2199"/>
      <c r="D2199"/>
      <c r="E2199"/>
      <c r="F2199"/>
      <c r="G2199"/>
      <c r="H2199"/>
      <c r="I2199"/>
      <c r="J2199"/>
      <c r="K2199"/>
      <c r="L2199"/>
      <c r="M2199"/>
      <c r="N2199"/>
    </row>
    <row r="2200" spans="2:14" ht="15.5">
      <c r="B2200"/>
      <c r="C2200"/>
      <c r="D2200"/>
      <c r="E2200"/>
      <c r="F2200"/>
      <c r="G2200"/>
      <c r="H2200"/>
      <c r="I2200"/>
      <c r="J2200"/>
      <c r="K2200"/>
      <c r="L2200"/>
      <c r="M2200"/>
      <c r="N2200"/>
    </row>
    <row r="2201" spans="2:14" ht="15.5">
      <c r="B2201"/>
      <c r="C2201"/>
      <c r="D2201"/>
      <c r="E2201"/>
      <c r="F2201"/>
      <c r="G2201"/>
      <c r="H2201"/>
      <c r="I2201"/>
      <c r="J2201"/>
      <c r="K2201"/>
      <c r="L2201"/>
      <c r="M2201"/>
      <c r="N2201"/>
    </row>
    <row r="2202" spans="2:14" ht="15.5">
      <c r="B2202"/>
      <c r="C2202"/>
      <c r="D2202"/>
      <c r="E2202"/>
      <c r="F2202"/>
      <c r="G2202"/>
      <c r="H2202"/>
      <c r="I2202"/>
      <c r="J2202"/>
      <c r="K2202"/>
      <c r="L2202"/>
      <c r="M2202"/>
      <c r="N2202"/>
    </row>
    <row r="2203" spans="2:14" ht="15.5">
      <c r="B2203"/>
      <c r="C2203"/>
      <c r="D2203"/>
      <c r="E2203"/>
      <c r="F2203"/>
      <c r="G2203"/>
      <c r="H2203"/>
      <c r="I2203"/>
      <c r="J2203"/>
      <c r="K2203"/>
      <c r="L2203"/>
      <c r="M2203"/>
      <c r="N2203"/>
    </row>
    <row r="2204" spans="2:14" ht="15.5">
      <c r="B2204"/>
      <c r="C2204"/>
      <c r="D2204"/>
      <c r="E2204"/>
      <c r="F2204"/>
      <c r="G2204"/>
      <c r="H2204"/>
      <c r="I2204"/>
      <c r="J2204"/>
      <c r="K2204"/>
      <c r="L2204"/>
      <c r="M2204"/>
      <c r="N2204"/>
    </row>
    <row r="2205" spans="2:14" ht="15.5">
      <c r="B2205"/>
      <c r="C2205"/>
      <c r="D2205"/>
      <c r="E2205"/>
      <c r="F2205"/>
      <c r="G2205"/>
      <c r="H2205"/>
      <c r="I2205"/>
      <c r="J2205"/>
      <c r="K2205"/>
      <c r="L2205"/>
      <c r="M2205"/>
      <c r="N2205"/>
    </row>
    <row r="2206" spans="2:14" ht="15.5">
      <c r="B2206"/>
      <c r="C2206"/>
      <c r="D2206"/>
      <c r="E2206"/>
      <c r="F2206"/>
      <c r="G2206"/>
      <c r="H2206"/>
      <c r="I2206"/>
      <c r="J2206"/>
      <c r="K2206"/>
      <c r="L2206"/>
      <c r="M2206"/>
      <c r="N2206"/>
    </row>
    <row r="2207" spans="2:14" ht="15.5">
      <c r="B2207"/>
      <c r="C2207"/>
      <c r="D2207"/>
      <c r="E2207"/>
      <c r="F2207"/>
      <c r="G2207"/>
      <c r="H2207"/>
      <c r="I2207"/>
      <c r="J2207"/>
      <c r="K2207"/>
      <c r="L2207"/>
      <c r="M2207"/>
      <c r="N2207"/>
    </row>
    <row r="2208" spans="2:14" ht="15.5">
      <c r="B2208"/>
      <c r="C2208"/>
      <c r="D2208"/>
      <c r="E2208"/>
      <c r="F2208"/>
      <c r="G2208"/>
      <c r="H2208"/>
      <c r="I2208"/>
      <c r="J2208"/>
      <c r="K2208"/>
      <c r="L2208"/>
      <c r="M2208"/>
      <c r="N2208"/>
    </row>
    <row r="2209" spans="2:14" ht="15.5">
      <c r="B2209"/>
      <c r="C2209"/>
      <c r="D2209"/>
      <c r="E2209"/>
      <c r="F2209"/>
      <c r="G2209"/>
      <c r="H2209"/>
      <c r="I2209"/>
      <c r="J2209"/>
      <c r="K2209"/>
      <c r="L2209"/>
      <c r="M2209"/>
      <c r="N2209"/>
    </row>
    <row r="2210" spans="2:14" ht="15.5">
      <c r="B2210"/>
      <c r="C2210"/>
      <c r="D2210"/>
      <c r="E2210"/>
      <c r="F2210"/>
      <c r="G2210"/>
      <c r="H2210"/>
      <c r="I2210"/>
      <c r="J2210"/>
      <c r="K2210"/>
      <c r="L2210"/>
      <c r="M2210"/>
      <c r="N2210"/>
    </row>
    <row r="2211" spans="2:14" ht="15.5">
      <c r="B2211"/>
      <c r="C2211"/>
      <c r="D2211"/>
      <c r="E2211"/>
      <c r="F2211"/>
      <c r="G2211"/>
      <c r="H2211"/>
      <c r="I2211"/>
      <c r="J2211"/>
      <c r="K2211"/>
      <c r="L2211"/>
      <c r="M2211"/>
      <c r="N2211"/>
    </row>
    <row r="2212" spans="2:14" ht="15.5">
      <c r="B2212"/>
      <c r="C2212"/>
      <c r="D2212"/>
      <c r="E2212"/>
      <c r="F2212"/>
      <c r="G2212"/>
      <c r="H2212"/>
      <c r="I2212"/>
      <c r="J2212"/>
      <c r="K2212"/>
      <c r="L2212"/>
      <c r="M2212"/>
      <c r="N2212"/>
    </row>
    <row r="2213" spans="2:14" ht="15.5">
      <c r="B2213"/>
      <c r="C2213"/>
      <c r="D2213"/>
      <c r="E2213"/>
      <c r="F2213"/>
      <c r="G2213"/>
      <c r="H2213"/>
      <c r="I2213"/>
      <c r="J2213"/>
      <c r="K2213"/>
      <c r="L2213"/>
      <c r="M2213"/>
      <c r="N2213"/>
    </row>
    <row r="2214" spans="2:14" ht="15.5">
      <c r="B2214"/>
      <c r="C2214"/>
      <c r="D2214"/>
      <c r="E2214"/>
      <c r="F2214"/>
      <c r="G2214"/>
      <c r="H2214"/>
      <c r="I2214"/>
      <c r="J2214"/>
      <c r="K2214"/>
      <c r="L2214"/>
      <c r="M2214"/>
      <c r="N2214"/>
    </row>
    <row r="2215" spans="2:14" ht="15.5">
      <c r="B2215"/>
      <c r="C2215"/>
      <c r="D2215"/>
      <c r="E2215"/>
      <c r="F2215"/>
      <c r="G2215"/>
      <c r="H2215"/>
      <c r="I2215"/>
      <c r="J2215"/>
      <c r="K2215"/>
      <c r="L2215"/>
      <c r="M2215"/>
      <c r="N2215"/>
    </row>
    <row r="2216" spans="2:14" ht="15.5">
      <c r="B2216"/>
      <c r="C2216"/>
      <c r="D2216"/>
      <c r="E2216"/>
      <c r="F2216"/>
      <c r="G2216"/>
      <c r="H2216"/>
      <c r="I2216"/>
      <c r="J2216"/>
      <c r="K2216"/>
      <c r="L2216"/>
      <c r="M2216"/>
      <c r="N2216"/>
    </row>
    <row r="2217" spans="2:14" ht="15.5">
      <c r="B2217"/>
      <c r="C2217"/>
      <c r="D2217"/>
      <c r="E2217"/>
      <c r="F2217"/>
      <c r="G2217"/>
      <c r="H2217"/>
      <c r="I2217"/>
      <c r="J2217"/>
      <c r="K2217"/>
      <c r="L2217"/>
      <c r="M2217"/>
      <c r="N2217"/>
    </row>
    <row r="2218" spans="2:14" ht="15.5">
      <c r="B2218"/>
      <c r="C2218"/>
      <c r="D2218"/>
      <c r="E2218"/>
      <c r="F2218"/>
      <c r="G2218"/>
      <c r="H2218"/>
      <c r="I2218"/>
      <c r="J2218"/>
      <c r="K2218"/>
      <c r="L2218"/>
      <c r="M2218"/>
      <c r="N2218"/>
    </row>
    <row r="2219" spans="2:14" ht="15.5">
      <c r="B2219"/>
      <c r="C2219"/>
      <c r="D2219"/>
      <c r="E2219"/>
      <c r="F2219"/>
      <c r="G2219"/>
      <c r="H2219"/>
      <c r="I2219"/>
      <c r="J2219"/>
      <c r="K2219"/>
      <c r="L2219"/>
      <c r="M2219"/>
      <c r="N2219"/>
    </row>
    <row r="2220" spans="2:14" ht="15.5">
      <c r="B2220"/>
      <c r="C2220"/>
      <c r="D2220"/>
      <c r="E2220"/>
      <c r="F2220"/>
      <c r="G2220"/>
      <c r="H2220"/>
      <c r="I2220"/>
      <c r="J2220"/>
      <c r="K2220"/>
      <c r="L2220"/>
      <c r="M2220"/>
      <c r="N2220"/>
    </row>
    <row r="2221" spans="2:14" ht="15.5">
      <c r="B2221"/>
      <c r="C2221"/>
      <c r="D2221"/>
      <c r="E2221"/>
      <c r="F2221"/>
      <c r="G2221"/>
      <c r="H2221"/>
      <c r="I2221"/>
      <c r="J2221"/>
      <c r="K2221"/>
      <c r="L2221"/>
      <c r="M2221"/>
      <c r="N2221"/>
    </row>
    <row r="2222" spans="2:14" ht="15.5">
      <c r="B2222"/>
      <c r="C2222"/>
      <c r="D2222"/>
      <c r="E2222"/>
      <c r="F2222"/>
      <c r="G2222"/>
      <c r="H2222"/>
      <c r="I2222"/>
      <c r="J2222"/>
      <c r="K2222"/>
      <c r="L2222"/>
      <c r="M2222"/>
      <c r="N2222"/>
    </row>
    <row r="2223" spans="2:14" ht="15.5">
      <c r="B2223"/>
      <c r="C2223"/>
      <c r="D2223"/>
      <c r="E2223"/>
      <c r="F2223"/>
      <c r="G2223"/>
      <c r="H2223"/>
      <c r="I2223"/>
      <c r="J2223"/>
      <c r="K2223"/>
      <c r="L2223"/>
      <c r="M2223"/>
      <c r="N2223"/>
    </row>
    <row r="2224" spans="2:14" ht="15.5">
      <c r="B2224"/>
      <c r="C2224"/>
      <c r="D2224"/>
      <c r="E2224"/>
      <c r="F2224"/>
      <c r="G2224"/>
      <c r="H2224"/>
      <c r="I2224"/>
      <c r="J2224"/>
      <c r="K2224"/>
      <c r="L2224"/>
      <c r="M2224"/>
      <c r="N2224"/>
    </row>
    <row r="2225" spans="2:14" ht="15.5">
      <c r="B2225"/>
      <c r="C2225"/>
      <c r="D2225"/>
      <c r="E2225"/>
      <c r="F2225"/>
      <c r="G2225"/>
      <c r="H2225"/>
      <c r="I2225"/>
      <c r="J2225"/>
      <c r="K2225"/>
      <c r="L2225"/>
      <c r="M2225"/>
      <c r="N2225"/>
    </row>
    <row r="2226" spans="2:14" ht="15.5">
      <c r="B2226"/>
      <c r="C2226"/>
      <c r="D2226"/>
      <c r="E2226"/>
      <c r="F2226"/>
      <c r="G2226"/>
      <c r="H2226"/>
      <c r="I2226"/>
      <c r="J2226"/>
      <c r="K2226"/>
      <c r="L2226"/>
      <c r="M2226"/>
      <c r="N2226"/>
    </row>
    <row r="2227" spans="2:14" ht="15.5">
      <c r="B2227"/>
      <c r="C2227"/>
      <c r="D2227"/>
      <c r="E2227"/>
      <c r="F2227"/>
      <c r="G2227"/>
      <c r="H2227"/>
      <c r="I2227"/>
      <c r="J2227"/>
      <c r="K2227"/>
      <c r="L2227"/>
      <c r="M2227"/>
      <c r="N2227"/>
    </row>
    <row r="2228" spans="2:14" ht="15.5">
      <c r="B2228"/>
      <c r="C2228"/>
      <c r="D2228"/>
      <c r="E2228"/>
      <c r="F2228"/>
      <c r="G2228"/>
      <c r="H2228"/>
      <c r="I2228"/>
      <c r="J2228"/>
      <c r="K2228"/>
      <c r="L2228"/>
      <c r="M2228"/>
      <c r="N2228"/>
    </row>
    <row r="2229" spans="2:14" ht="15.5">
      <c r="B2229"/>
      <c r="C2229"/>
      <c r="D2229"/>
      <c r="E2229"/>
      <c r="F2229"/>
      <c r="G2229"/>
      <c r="H2229"/>
      <c r="I2229"/>
      <c r="J2229"/>
      <c r="K2229"/>
      <c r="L2229"/>
      <c r="M2229"/>
      <c r="N2229"/>
    </row>
    <row r="2230" spans="2:14" ht="15.5">
      <c r="B2230"/>
      <c r="C2230"/>
      <c r="D2230"/>
      <c r="E2230"/>
      <c r="F2230"/>
      <c r="G2230"/>
      <c r="H2230"/>
      <c r="I2230"/>
      <c r="J2230"/>
      <c r="K2230"/>
      <c r="L2230"/>
      <c r="M2230"/>
      <c r="N2230"/>
    </row>
    <row r="2231" spans="2:14" ht="15.5">
      <c r="B2231"/>
      <c r="C2231"/>
      <c r="D2231"/>
      <c r="E2231"/>
      <c r="F2231"/>
      <c r="G2231"/>
      <c r="H2231"/>
      <c r="I2231"/>
      <c r="J2231"/>
      <c r="K2231"/>
      <c r="L2231"/>
      <c r="M2231"/>
      <c r="N2231"/>
    </row>
    <row r="2232" spans="2:14" ht="15.5">
      <c r="B2232"/>
      <c r="C2232"/>
      <c r="D2232"/>
      <c r="E2232"/>
      <c r="F2232"/>
      <c r="G2232"/>
      <c r="H2232"/>
      <c r="I2232"/>
      <c r="J2232"/>
      <c r="K2232"/>
      <c r="L2232"/>
      <c r="M2232"/>
      <c r="N2232"/>
    </row>
    <row r="2233" spans="2:14" ht="15.5">
      <c r="B2233"/>
      <c r="C2233"/>
      <c r="D2233"/>
      <c r="E2233"/>
      <c r="F2233"/>
      <c r="G2233"/>
      <c r="H2233"/>
      <c r="I2233"/>
      <c r="J2233"/>
      <c r="K2233"/>
      <c r="L2233"/>
      <c r="M2233"/>
      <c r="N2233"/>
    </row>
    <row r="2234" spans="2:14" ht="15.5">
      <c r="B2234"/>
      <c r="C2234"/>
      <c r="D2234"/>
      <c r="E2234"/>
      <c r="F2234"/>
      <c r="G2234"/>
      <c r="H2234"/>
      <c r="I2234"/>
      <c r="J2234"/>
      <c r="K2234"/>
      <c r="L2234"/>
      <c r="M2234"/>
      <c r="N2234"/>
    </row>
    <row r="2235" spans="2:14" ht="15.5">
      <c r="B2235"/>
      <c r="C2235"/>
      <c r="D2235"/>
      <c r="E2235"/>
      <c r="F2235"/>
      <c r="G2235"/>
      <c r="H2235"/>
      <c r="I2235"/>
      <c r="J2235"/>
      <c r="K2235"/>
      <c r="L2235"/>
      <c r="M2235"/>
      <c r="N2235"/>
    </row>
    <row r="2236" spans="2:14" ht="15.5">
      <c r="B2236"/>
      <c r="C2236"/>
      <c r="D2236"/>
      <c r="E2236"/>
      <c r="F2236"/>
      <c r="G2236"/>
      <c r="H2236"/>
      <c r="I2236"/>
      <c r="J2236"/>
      <c r="K2236"/>
      <c r="L2236"/>
      <c r="M2236"/>
      <c r="N2236"/>
    </row>
    <row r="2237" spans="2:14" ht="15.5">
      <c r="B2237"/>
      <c r="C2237"/>
      <c r="D2237"/>
      <c r="E2237"/>
      <c r="F2237"/>
      <c r="G2237"/>
      <c r="H2237"/>
      <c r="I2237"/>
      <c r="J2237"/>
      <c r="K2237"/>
      <c r="L2237"/>
      <c r="M2237"/>
      <c r="N2237"/>
    </row>
    <row r="2238" spans="2:14" ht="15.5">
      <c r="B2238"/>
      <c r="C2238"/>
      <c r="D2238"/>
      <c r="E2238"/>
      <c r="F2238"/>
      <c r="G2238"/>
      <c r="H2238"/>
      <c r="I2238"/>
      <c r="J2238"/>
      <c r="K2238"/>
      <c r="L2238"/>
      <c r="M2238"/>
      <c r="N2238"/>
    </row>
    <row r="2239" spans="2:14" ht="15.5">
      <c r="B2239"/>
      <c r="C2239"/>
      <c r="D2239"/>
      <c r="E2239"/>
      <c r="F2239"/>
      <c r="G2239"/>
      <c r="H2239"/>
      <c r="I2239"/>
      <c r="J2239"/>
      <c r="K2239"/>
      <c r="L2239"/>
      <c r="M2239"/>
      <c r="N2239"/>
    </row>
    <row r="2240" spans="2:14" ht="15.5">
      <c r="B2240"/>
      <c r="C2240"/>
      <c r="D2240"/>
      <c r="E2240"/>
      <c r="F2240"/>
      <c r="G2240"/>
      <c r="H2240"/>
      <c r="I2240"/>
      <c r="J2240"/>
      <c r="K2240"/>
      <c r="L2240"/>
      <c r="M2240"/>
      <c r="N2240"/>
    </row>
    <row r="2241" spans="2:14" ht="15.5">
      <c r="B2241"/>
      <c r="C2241"/>
      <c r="D2241"/>
      <c r="E2241"/>
      <c r="F2241"/>
      <c r="G2241"/>
      <c r="H2241"/>
      <c r="I2241"/>
      <c r="J2241"/>
      <c r="K2241"/>
      <c r="L2241"/>
      <c r="M2241"/>
      <c r="N2241"/>
    </row>
    <row r="2242" spans="2:14" ht="15.5">
      <c r="B2242"/>
      <c r="C2242"/>
      <c r="D2242"/>
      <c r="E2242"/>
      <c r="F2242"/>
      <c r="G2242"/>
      <c r="H2242"/>
      <c r="I2242"/>
      <c r="J2242"/>
      <c r="K2242"/>
      <c r="L2242"/>
      <c r="M2242"/>
      <c r="N2242"/>
    </row>
    <row r="2243" spans="2:14" ht="15.5">
      <c r="B2243"/>
      <c r="C2243"/>
      <c r="D2243"/>
      <c r="E2243"/>
      <c r="F2243"/>
      <c r="G2243"/>
      <c r="H2243"/>
      <c r="I2243"/>
    </row>
    <row r="2244" spans="2:14" ht="15.5">
      <c r="B2244"/>
      <c r="C2244"/>
      <c r="D2244"/>
      <c r="E2244"/>
      <c r="F2244"/>
      <c r="G2244"/>
      <c r="H2244"/>
      <c r="I2244"/>
    </row>
    <row r="2245" spans="2:14" ht="15.5">
      <c r="B2245"/>
      <c r="C2245"/>
      <c r="D2245"/>
      <c r="E2245"/>
      <c r="F2245"/>
      <c r="G2245"/>
      <c r="H2245"/>
      <c r="I2245"/>
    </row>
    <row r="2246" spans="2:14" ht="15.5">
      <c r="B2246"/>
      <c r="C2246"/>
      <c r="D2246"/>
      <c r="E2246"/>
      <c r="F2246"/>
      <c r="G2246"/>
      <c r="H2246"/>
      <c r="I2246"/>
    </row>
    <row r="2247" spans="2:14" ht="15.5">
      <c r="B2247"/>
      <c r="C2247"/>
      <c r="D2247"/>
      <c r="E2247"/>
      <c r="F2247"/>
      <c r="G2247"/>
      <c r="H2247"/>
      <c r="I2247"/>
    </row>
    <row r="2248" spans="2:14" ht="15.5">
      <c r="B2248"/>
      <c r="C2248"/>
      <c r="D2248"/>
      <c r="E2248"/>
      <c r="F2248"/>
      <c r="G2248"/>
      <c r="H2248"/>
      <c r="I2248"/>
    </row>
    <row r="2249" spans="2:14" ht="15.5">
      <c r="B2249"/>
      <c r="C2249"/>
      <c r="D2249"/>
      <c r="E2249"/>
      <c r="F2249"/>
      <c r="G2249"/>
      <c r="H2249"/>
      <c r="I2249"/>
    </row>
    <row r="2250" spans="2:14" ht="15.5">
      <c r="B2250"/>
      <c r="C2250"/>
      <c r="D2250"/>
      <c r="E2250"/>
      <c r="F2250"/>
      <c r="G2250"/>
      <c r="H2250"/>
      <c r="I2250"/>
    </row>
    <row r="2251" spans="2:14" ht="15.5">
      <c r="B2251"/>
      <c r="C2251"/>
      <c r="D2251"/>
      <c r="E2251"/>
      <c r="F2251"/>
      <c r="G2251"/>
      <c r="H2251"/>
      <c r="I2251"/>
    </row>
    <row r="2252" spans="2:14" ht="15.5">
      <c r="B2252"/>
      <c r="C2252"/>
      <c r="D2252"/>
      <c r="E2252"/>
      <c r="F2252"/>
      <c r="G2252"/>
      <c r="H2252"/>
      <c r="I2252"/>
    </row>
    <row r="2253" spans="2:14" ht="15.5">
      <c r="B2253"/>
      <c r="C2253"/>
      <c r="D2253"/>
      <c r="E2253"/>
      <c r="F2253"/>
      <c r="G2253"/>
      <c r="H2253"/>
      <c r="I2253"/>
    </row>
    <row r="2254" spans="2:14" ht="15.5">
      <c r="B2254"/>
      <c r="C2254"/>
      <c r="D2254"/>
      <c r="E2254"/>
      <c r="F2254"/>
      <c r="G2254"/>
      <c r="H2254"/>
      <c r="I2254"/>
    </row>
    <row r="2255" spans="2:14" ht="15.5">
      <c r="B2255"/>
      <c r="C2255"/>
      <c r="D2255"/>
      <c r="E2255"/>
      <c r="F2255"/>
      <c r="G2255"/>
      <c r="H2255"/>
      <c r="I2255"/>
    </row>
    <row r="2256" spans="2:14" ht="15.5">
      <c r="B2256"/>
      <c r="C2256"/>
      <c r="D2256"/>
      <c r="E2256"/>
      <c r="F2256"/>
      <c r="G2256"/>
      <c r="H2256"/>
      <c r="I2256"/>
    </row>
    <row r="2257" spans="2:9" ht="15.5">
      <c r="B2257"/>
      <c r="C2257"/>
      <c r="D2257"/>
      <c r="E2257"/>
      <c r="F2257"/>
      <c r="G2257"/>
      <c r="H2257"/>
      <c r="I2257"/>
    </row>
    <row r="2258" spans="2:9" ht="15.5">
      <c r="B2258"/>
      <c r="C2258"/>
      <c r="D2258"/>
      <c r="E2258"/>
      <c r="F2258"/>
      <c r="G2258"/>
      <c r="H2258"/>
      <c r="I2258"/>
    </row>
    <row r="2259" spans="2:9" ht="15.5"/>
    <row r="2260" spans="2:9" ht="15.5"/>
    <row r="2261" spans="2:9" ht="15.5"/>
    <row r="2262" spans="2:9" ht="15.5"/>
    <row r="2263" spans="2:9" ht="15.5"/>
    <row r="2264" spans="2:9" ht="15.5"/>
    <row r="2265" spans="2:9" ht="15.5"/>
    <row r="2266" spans="2:9" ht="15.5"/>
    <row r="2267" spans="2:9" ht="15.5"/>
    <row r="2268" spans="2:9" ht="15.5"/>
    <row r="2269" spans="2:9" ht="15.5"/>
    <row r="2270" spans="2:9" ht="15.5"/>
    <row r="2271" spans="2:9" ht="15.5"/>
    <row r="2272" spans="2:9" ht="15.5"/>
    <row r="2273" ht="15.5"/>
    <row r="2274" ht="15.5"/>
    <row r="2275" ht="15.5"/>
    <row r="2276" ht="15.5"/>
    <row r="2277" ht="15.5"/>
    <row r="2278" ht="15.5"/>
    <row r="2279" ht="15.5"/>
    <row r="2280" ht="15.5"/>
    <row r="2281" ht="15.5"/>
    <row r="2282" ht="15.5"/>
    <row r="2283" ht="15.5"/>
    <row r="2284" ht="15.5"/>
    <row r="2285" ht="15.5"/>
    <row r="2286" ht="15.5"/>
    <row r="2287" ht="15.5"/>
    <row r="2288" ht="15.5"/>
    <row r="2289" ht="15.5"/>
    <row r="2290" ht="15.5"/>
    <row r="2291" ht="15.5"/>
    <row r="2292" ht="15.5"/>
    <row r="2293" ht="15.5"/>
    <row r="2294" ht="15.5"/>
    <row r="2295" ht="15.5"/>
    <row r="2296" ht="15.5"/>
    <row r="2297" ht="15.5"/>
    <row r="2298" ht="15.5"/>
    <row r="2299" ht="15.5"/>
    <row r="2300" ht="15.5"/>
    <row r="2301" ht="15.5"/>
    <row r="2302" ht="15.5"/>
    <row r="2303" ht="15.5"/>
    <row r="2304" ht="15.5"/>
    <row r="2305" ht="15.5"/>
    <row r="2306" ht="15.5"/>
    <row r="2307" ht="15.5"/>
    <row r="2308" ht="15.5"/>
    <row r="2309" ht="15.5"/>
    <row r="2310" ht="15.5"/>
    <row r="2311" ht="15.5"/>
    <row r="2312" ht="15.5"/>
    <row r="2313" ht="15.5"/>
    <row r="2314" ht="15.5"/>
    <row r="2315" ht="15.5"/>
    <row r="2316" ht="15.5"/>
    <row r="2317" ht="15.5"/>
    <row r="2318" ht="15.5"/>
    <row r="2319" ht="15.5"/>
    <row r="2320" ht="15.5"/>
    <row r="2321" ht="15.5"/>
    <row r="2322" ht="15.5"/>
    <row r="2323" ht="15.5"/>
    <row r="2324" ht="15.5"/>
    <row r="2325" ht="15.5"/>
    <row r="2326" ht="15.5"/>
    <row r="2327" ht="15.5"/>
    <row r="2328" ht="15.5"/>
    <row r="2329" ht="15.5"/>
    <row r="2330" ht="15.5"/>
    <row r="2331" ht="15.5"/>
    <row r="2332" ht="15.5"/>
    <row r="2333" ht="15.5"/>
    <row r="2334" ht="15.5"/>
    <row r="2335" ht="15.5"/>
    <row r="2336" ht="15.5"/>
    <row r="2337" ht="15.5"/>
    <row r="2338" ht="15.5"/>
    <row r="2339" ht="15.5"/>
    <row r="2340" ht="15.5"/>
    <row r="2341" ht="15.5"/>
    <row r="2342" ht="15.5"/>
    <row r="2343" ht="15.5"/>
    <row r="2344" ht="15.5"/>
    <row r="2345" ht="15.5"/>
    <row r="2346" ht="15.5"/>
    <row r="2347" ht="15.5"/>
    <row r="2348" ht="15.5"/>
    <row r="2349" ht="15.5"/>
    <row r="2350" ht="15.5"/>
    <row r="2351" ht="15.5"/>
    <row r="2352" ht="15.5"/>
    <row r="2353" ht="15.5"/>
    <row r="2354" ht="15.5"/>
    <row r="2355" ht="15.5"/>
    <row r="2356" ht="15.5"/>
    <row r="2357" ht="15.5"/>
    <row r="2358" ht="15.5"/>
    <row r="2359" ht="15.5"/>
    <row r="2360" ht="15.5"/>
    <row r="2361" ht="15.5"/>
    <row r="2362" ht="15.5"/>
    <row r="2363" ht="15.5"/>
    <row r="2364" ht="15.5"/>
    <row r="2365" ht="15.5"/>
    <row r="2366" ht="15.5"/>
    <row r="2367" ht="15.5"/>
    <row r="2368" ht="15.5"/>
    <row r="2369" ht="15.5"/>
    <row r="2370" ht="15.5"/>
    <row r="2371" ht="15.5"/>
    <row r="2372" ht="15.5"/>
    <row r="2373" ht="15.5"/>
    <row r="2374" ht="15.5"/>
    <row r="2375" ht="15.5"/>
    <row r="2376" ht="15.5"/>
    <row r="2377" ht="15.5"/>
    <row r="2378" ht="15.5"/>
    <row r="2379" ht="15.5"/>
    <row r="2380" ht="15.5"/>
    <row r="2381" ht="15.5"/>
    <row r="2382" ht="15.5"/>
    <row r="2383" ht="15.5"/>
    <row r="2384" ht="15.5"/>
    <row r="2385" ht="15.5"/>
    <row r="2386" ht="15.5"/>
    <row r="2387" ht="15.5"/>
    <row r="2388" ht="15.5"/>
    <row r="2389" ht="15.5"/>
    <row r="2390" ht="15.5"/>
    <row r="2391" ht="15.5"/>
    <row r="2392" ht="15.5"/>
    <row r="2393" ht="15.5"/>
    <row r="2394" ht="15.5"/>
    <row r="2395" ht="15.5"/>
    <row r="2396" ht="15.5"/>
    <row r="2397" ht="15.5"/>
    <row r="2398" ht="15.5"/>
    <row r="2399" ht="15.5"/>
    <row r="2400" ht="15.5"/>
    <row r="2401" ht="15.5"/>
    <row r="2402" ht="15.5"/>
    <row r="2403" ht="15.5"/>
    <row r="2404" ht="15.5"/>
    <row r="2405" ht="15.5"/>
    <row r="2406" ht="15.5"/>
    <row r="2407" ht="15.5"/>
    <row r="2408" ht="15.5"/>
    <row r="2409" ht="15.5"/>
    <row r="2410" ht="15.5"/>
    <row r="2411" ht="15.5"/>
    <row r="2412" ht="15.5"/>
    <row r="2413" ht="15.5"/>
    <row r="2414" ht="15.5"/>
    <row r="2415" ht="15.5"/>
    <row r="2416" ht="15.5"/>
    <row r="2417" ht="15.5"/>
    <row r="2418" ht="15.5"/>
    <row r="2419" ht="15.5"/>
    <row r="2420" ht="15.5"/>
    <row r="2421" ht="15.5"/>
    <row r="2422" ht="15.5"/>
    <row r="2423" ht="15.5"/>
    <row r="2424" ht="15.5"/>
    <row r="2425" ht="15.5"/>
    <row r="2426" ht="15.5"/>
    <row r="2427" ht="15.5"/>
    <row r="2428" ht="15.5"/>
    <row r="2429" ht="15.5"/>
    <row r="2430" ht="15.5"/>
    <row r="2431" ht="15.5"/>
    <row r="2432" ht="15.5"/>
    <row r="2433" ht="15.5"/>
    <row r="2434" ht="15.5"/>
    <row r="2435" ht="15.5"/>
    <row r="2436" ht="15.5"/>
    <row r="2437" ht="15.5"/>
    <row r="2438" ht="15.5"/>
    <row r="2439" ht="15.5"/>
    <row r="2440" ht="15.5"/>
    <row r="2441" ht="15.5"/>
    <row r="2442" ht="15.5"/>
    <row r="2443" ht="15.5"/>
    <row r="2444" ht="15.5"/>
    <row r="2445" ht="15.5"/>
    <row r="2446" ht="15.5"/>
    <row r="2447" ht="15.5"/>
    <row r="2448" ht="15.5"/>
    <row r="2449" ht="15.5"/>
    <row r="2450" ht="15.5"/>
    <row r="2451" ht="15.5"/>
    <row r="2452" ht="15.5"/>
    <row r="2453" ht="15.5"/>
    <row r="2454" ht="15.5"/>
    <row r="2455" ht="15.5"/>
    <row r="2456" ht="15.5"/>
    <row r="2457" ht="15.5"/>
    <row r="2458" ht="15.5"/>
    <row r="2459" ht="15.5"/>
    <row r="2460" ht="15.5"/>
    <row r="2461" ht="15.5"/>
    <row r="2462" ht="15.5"/>
    <row r="2463" ht="15.5"/>
    <row r="2464" ht="15.5"/>
    <row r="2465" ht="15.5"/>
    <row r="2466" ht="15.5"/>
    <row r="2467" ht="15.5"/>
    <row r="2468" ht="15.5"/>
    <row r="2469" ht="15.5"/>
    <row r="2470" ht="15.5"/>
    <row r="2471" ht="15.5"/>
    <row r="2472" ht="15.5"/>
    <row r="2473" ht="15.5"/>
    <row r="2474" ht="15.5"/>
    <row r="2475" ht="15.5"/>
    <row r="2476" ht="15.5"/>
    <row r="2477" ht="15.5"/>
    <row r="2478" ht="15.5"/>
    <row r="2479" ht="15.5"/>
    <row r="2480" ht="15.5"/>
    <row r="2481" ht="15.5"/>
    <row r="2482" ht="15.5"/>
    <row r="2483" ht="15.5"/>
    <row r="2484" ht="15.5"/>
    <row r="2485" ht="15.5"/>
    <row r="2486" ht="15.5"/>
    <row r="2487" ht="15.5"/>
    <row r="2488" ht="15.5"/>
    <row r="2489" ht="15.5"/>
    <row r="2490" ht="15.5"/>
    <row r="2491" ht="15.5"/>
    <row r="2492" ht="15.5"/>
    <row r="2493" ht="15.5"/>
    <row r="2494" ht="15.5"/>
    <row r="2495" ht="15.5"/>
    <row r="2496" ht="15.5"/>
    <row r="2497" ht="15.5"/>
    <row r="2498" ht="15.5"/>
    <row r="2499" ht="15.5"/>
    <row r="2500" ht="15.5"/>
    <row r="2501" ht="15.5"/>
    <row r="2502" ht="15.5"/>
    <row r="2503" ht="15.5"/>
    <row r="2504" ht="15.5"/>
    <row r="2505" ht="15.5"/>
    <row r="2506" ht="15.5"/>
    <row r="2507" ht="15.5"/>
    <row r="2508" ht="15.5"/>
    <row r="2509" ht="15.5"/>
    <row r="2510" ht="15.5"/>
    <row r="2511" ht="15.5"/>
    <row r="2512" ht="15.5"/>
    <row r="2513" ht="15.5"/>
    <row r="2514" ht="15.5"/>
    <row r="2515" ht="15.5"/>
    <row r="2516" ht="15.5"/>
    <row r="2517" ht="15.5"/>
    <row r="2518" ht="15.5"/>
    <row r="2519" ht="15.5"/>
    <row r="2520" ht="15.5"/>
    <row r="2521" ht="15.5"/>
    <row r="2522" ht="15.5"/>
    <row r="2523" ht="15.5"/>
    <row r="2524" ht="15.5"/>
    <row r="2525" ht="15.5"/>
    <row r="2526" ht="15.5"/>
    <row r="2527" ht="15.5"/>
    <row r="2528" ht="15.5"/>
    <row r="2529" ht="15.5"/>
    <row r="2530" ht="15.5"/>
    <row r="2531" ht="15.5"/>
    <row r="2532" ht="15.5"/>
    <row r="2533" ht="15.5"/>
    <row r="2534" ht="15.5"/>
    <row r="2535" ht="15.5"/>
    <row r="2536" ht="15.5"/>
    <row r="2537" ht="15.5"/>
    <row r="2538" ht="15.5"/>
    <row r="2539" ht="15.5"/>
    <row r="2540" ht="15.5"/>
    <row r="2541" ht="15.5"/>
    <row r="2542" ht="15.5"/>
    <row r="2543" ht="15.5"/>
    <row r="2544" ht="15.5"/>
    <row r="2545" ht="15.5"/>
    <row r="2546" ht="15.5"/>
    <row r="2547" ht="15.5"/>
    <row r="2548" ht="15.5"/>
    <row r="2549" ht="15.5"/>
    <row r="2550" ht="15.5"/>
    <row r="2551" ht="15.5"/>
    <row r="2552" ht="15.5"/>
    <row r="2553" ht="15.5"/>
    <row r="2554" ht="15.5"/>
    <row r="2555" ht="15.5"/>
    <row r="2556" ht="15.5"/>
    <row r="2557" ht="15.5"/>
    <row r="2558" ht="15.5"/>
    <row r="2559" ht="15.5"/>
    <row r="2560" ht="15.5"/>
    <row r="2561" ht="15.5"/>
    <row r="2562" ht="15.5"/>
    <row r="2563" ht="15.5"/>
    <row r="2564" ht="15.5"/>
    <row r="2565" ht="15.5"/>
    <row r="2566" ht="15.5"/>
    <row r="2567" ht="15.5"/>
    <row r="2568" ht="15.5"/>
    <row r="2569" ht="15.5"/>
    <row r="2570" ht="15.5"/>
    <row r="2571" ht="15.5"/>
    <row r="2572" ht="15.5"/>
    <row r="2573" ht="15.5"/>
    <row r="2574" ht="15.5"/>
    <row r="2575" ht="15.5"/>
    <row r="2576" ht="15.5"/>
    <row r="2577" ht="15.5"/>
    <row r="2578" ht="15.5"/>
    <row r="2579" ht="15.5"/>
    <row r="2580" ht="15.5"/>
    <row r="2581" ht="15.5"/>
    <row r="2582" ht="15.5"/>
    <row r="2583" ht="15.5"/>
    <row r="2584" ht="15.5"/>
    <row r="2585" ht="15.5"/>
    <row r="2586" ht="15.5"/>
    <row r="2587" ht="15.5"/>
    <row r="2588" ht="15.5"/>
    <row r="2589" ht="15.5"/>
    <row r="2590" ht="15.5"/>
    <row r="2591" ht="15.5"/>
    <row r="2592" ht="15.5"/>
    <row r="2593" ht="15.5"/>
    <row r="2594" ht="15.5"/>
    <row r="2595" ht="15.5"/>
    <row r="2596" ht="15.5"/>
    <row r="2597" ht="15.5"/>
    <row r="2598" ht="15.5"/>
    <row r="2599" ht="15.5"/>
    <row r="2600" ht="15.5"/>
    <row r="2601" ht="15.5"/>
    <row r="2602" ht="15.5"/>
    <row r="2603" ht="15.5"/>
    <row r="2604" ht="15.5"/>
    <row r="2605" ht="15.5"/>
    <row r="2606" ht="15.5"/>
    <row r="2607" ht="15.5"/>
    <row r="2608" ht="15.5"/>
    <row r="2609" ht="15.5"/>
    <row r="2610" ht="15.5"/>
    <row r="2611" ht="15.5"/>
    <row r="2612" ht="15.5"/>
    <row r="2613" ht="15.5"/>
    <row r="2614" ht="15.5"/>
    <row r="2615" ht="15.5"/>
    <row r="2616" ht="15.5"/>
    <row r="2617" ht="15.5"/>
    <row r="2618" ht="15.5"/>
    <row r="2619" ht="15.5"/>
    <row r="2620" ht="15.5"/>
    <row r="2621" ht="15.5"/>
    <row r="2622" ht="15.5"/>
    <row r="2623" ht="15.5"/>
    <row r="2624" ht="15.5"/>
    <row r="2625" ht="15.5"/>
    <row r="2626" ht="15.5"/>
    <row r="2627" ht="15.5"/>
    <row r="2628" ht="15.5"/>
    <row r="2629" ht="15.5"/>
    <row r="2630" ht="15.5"/>
    <row r="2631" ht="15.5"/>
    <row r="2632" ht="15.5"/>
    <row r="2633" ht="15.5"/>
    <row r="2634" ht="15.5"/>
    <row r="2635" ht="15.5"/>
    <row r="2636" ht="15.5"/>
    <row r="2637" ht="15.5"/>
    <row r="2638" ht="15.5"/>
    <row r="2639" ht="15.5"/>
    <row r="2640" ht="15.5"/>
    <row r="2641" ht="15.5"/>
    <row r="2642" ht="15.5"/>
    <row r="2643" ht="15.5"/>
    <row r="2644" ht="15.5"/>
    <row r="2645" ht="15.5"/>
    <row r="2646" ht="15.5"/>
    <row r="2647" ht="15.5"/>
    <row r="2648" ht="15.5"/>
    <row r="2649" ht="15.5"/>
    <row r="2650" ht="15.5"/>
    <row r="2651" ht="15.5"/>
    <row r="2652" ht="15.5"/>
    <row r="2653" ht="15.5"/>
    <row r="2654" ht="15.5"/>
    <row r="2655" ht="15.5"/>
    <row r="2656" ht="15.5"/>
    <row r="2657" ht="15.5"/>
    <row r="2658" ht="15.5"/>
    <row r="2659" ht="15.5"/>
    <row r="2660" ht="15.5"/>
    <row r="2661" ht="15.5"/>
    <row r="2662" ht="15.5"/>
    <row r="2663" ht="15.5"/>
    <row r="2664" ht="15.5"/>
    <row r="2665" ht="15.5"/>
    <row r="2666" ht="15.5"/>
    <row r="2667" ht="15.5"/>
    <row r="2668" ht="15.5"/>
    <row r="2669" ht="15.5"/>
    <row r="2670" ht="15.5"/>
    <row r="2671" ht="15.5"/>
    <row r="2672" ht="15.5"/>
    <row r="2673" ht="15.5"/>
    <row r="2674" ht="15.5"/>
    <row r="2675" ht="15.5"/>
    <row r="2676" ht="15.5"/>
    <row r="2677" ht="15.5"/>
    <row r="2678" ht="15.5"/>
    <row r="2679" ht="15.5"/>
    <row r="2680" ht="15.5"/>
    <row r="2681" ht="15.5"/>
    <row r="2682" ht="15.5"/>
    <row r="2683" ht="15.5"/>
    <row r="2684" ht="15.5"/>
    <row r="2685" ht="15.5"/>
    <row r="2686" ht="15.5"/>
    <row r="2687" ht="15.5"/>
    <row r="2688" ht="15.5"/>
    <row r="2689" ht="15.5"/>
    <row r="2690" ht="15.5"/>
    <row r="2691" ht="15.5"/>
    <row r="2692" ht="15.5"/>
    <row r="2693" ht="15.5"/>
    <row r="2694" ht="15.5"/>
    <row r="2695" ht="15.5"/>
    <row r="2696" ht="15.5"/>
    <row r="2697" ht="15.5"/>
    <row r="2698" ht="15.5"/>
    <row r="2699" ht="15.5"/>
    <row r="2700" ht="15.5"/>
    <row r="2701" ht="15.5"/>
    <row r="2702" ht="15.5"/>
    <row r="2703" ht="15.5"/>
    <row r="2704" ht="15.5"/>
    <row r="2705" ht="15.5"/>
    <row r="2706" ht="15.5"/>
    <row r="2707" ht="15.5"/>
    <row r="2708" ht="15.5"/>
    <row r="2709" ht="15.5"/>
    <row r="2710" ht="15.5"/>
    <row r="2711" ht="15.5"/>
    <row r="2712" ht="15.5"/>
    <row r="2713" ht="15.5"/>
    <row r="2714" ht="15.5"/>
    <row r="2715" ht="15.5"/>
    <row r="2716" ht="15.5"/>
    <row r="2717" ht="15.5"/>
    <row r="2718" ht="15.5"/>
    <row r="2719" ht="15.5"/>
    <row r="2720" ht="15.5"/>
    <row r="2721" ht="15.5"/>
    <row r="2722" ht="15.5"/>
    <row r="2723" ht="15.5"/>
    <row r="2724" ht="15.5"/>
    <row r="2725" ht="15.5"/>
    <row r="2726" ht="15.5"/>
    <row r="2727" ht="15.5"/>
    <row r="2728" ht="15.5"/>
    <row r="2729" ht="15.5"/>
    <row r="2730" ht="15.5"/>
    <row r="2731" ht="15.5"/>
    <row r="2732" ht="15.5"/>
    <row r="2733" ht="15.5"/>
    <row r="2734" ht="15.5"/>
    <row r="2735" ht="15.5"/>
    <row r="2736" ht="15.5"/>
    <row r="2737" ht="15.5"/>
    <row r="2738" ht="15.5"/>
    <row r="2739" ht="15.5"/>
    <row r="2740" ht="15.5"/>
    <row r="2741" ht="15.5"/>
    <row r="2742" ht="15.5"/>
    <row r="2743" ht="15.5"/>
    <row r="2744" ht="15.5"/>
    <row r="2745" ht="15.5"/>
    <row r="2746" ht="15.5"/>
    <row r="2747" ht="15.5"/>
    <row r="2748" ht="15.5"/>
    <row r="2749" ht="15.5"/>
    <row r="2750" ht="15.5"/>
    <row r="2751" ht="15.5"/>
    <row r="2752" ht="15.5"/>
    <row r="2753" ht="15.5"/>
    <row r="2754" ht="15.5"/>
    <row r="2755" ht="15.5"/>
    <row r="2756" ht="15.5"/>
    <row r="2757" ht="15.5"/>
    <row r="2758" ht="15.5"/>
    <row r="2759" ht="15.5"/>
    <row r="2760" ht="15.5"/>
    <row r="2761" ht="15.5"/>
    <row r="2762" ht="15.5"/>
    <row r="2763" ht="15.5"/>
    <row r="2764" ht="15.5"/>
    <row r="2765" ht="15.5"/>
    <row r="2766" ht="15.5"/>
    <row r="2767" ht="15.5"/>
    <row r="2768" ht="15.5"/>
    <row r="2769" ht="15.5"/>
    <row r="2770" ht="15.5"/>
    <row r="2771" ht="15.5"/>
    <row r="2772" ht="15.5"/>
    <row r="2773" ht="15.5"/>
    <row r="2774" ht="15.5"/>
    <row r="2775" ht="15.5"/>
    <row r="2776" ht="15.5"/>
    <row r="2777" ht="15.5"/>
    <row r="2778" ht="15.5"/>
    <row r="2779" ht="15.5"/>
    <row r="2780" ht="15.5"/>
    <row r="2781" ht="15.5"/>
    <row r="2782" ht="15.5"/>
    <row r="2783" ht="15.5"/>
    <row r="2784" ht="15.5"/>
    <row r="2785" ht="15.5"/>
    <row r="2786" ht="15.5"/>
    <row r="2787" ht="15.5"/>
    <row r="2788" ht="15.5"/>
    <row r="2789" ht="15.5"/>
    <row r="2790" ht="15.5"/>
    <row r="2791" ht="15.5"/>
    <row r="2792" ht="15.5"/>
    <row r="2793" ht="15.5"/>
    <row r="2794" ht="15.5"/>
    <row r="2795" ht="15.5"/>
    <row r="2796" ht="15.5"/>
    <row r="2797" ht="15.5"/>
    <row r="2798" ht="15.5"/>
    <row r="2799" ht="15.5"/>
    <row r="2800" ht="15.5"/>
    <row r="2801" ht="15.5"/>
    <row r="2802" ht="15.5"/>
    <row r="2803" ht="15.5"/>
    <row r="2804" ht="15.5"/>
    <row r="2805" ht="15.5"/>
    <row r="2806" ht="15.5"/>
    <row r="2807" ht="15.5"/>
    <row r="2808" ht="15.5"/>
    <row r="2809" ht="15.5"/>
    <row r="2810" ht="15.5"/>
    <row r="2811" ht="15.5"/>
    <row r="2812" ht="15.5"/>
    <row r="2813" ht="15.5"/>
    <row r="2814" ht="15.5"/>
    <row r="2815" ht="15.5"/>
    <row r="2816" ht="15.5"/>
    <row r="2817" ht="15.5"/>
    <row r="2818" ht="15.5"/>
    <row r="2819" ht="15.5"/>
    <row r="2820" ht="15.5"/>
    <row r="2821" ht="15.5"/>
    <row r="2822" ht="15.5"/>
    <row r="2823" ht="15.5"/>
    <row r="2824" ht="15.5"/>
    <row r="2825" ht="15.5"/>
    <row r="2826" ht="15.5"/>
    <row r="2827" ht="15.5"/>
    <row r="2828" ht="15.5"/>
    <row r="2829" ht="15.5"/>
    <row r="2830" ht="15.5"/>
    <row r="2831" ht="15.5"/>
    <row r="2832" ht="15.5"/>
    <row r="2833" ht="15.5"/>
    <row r="2834" ht="15.5"/>
    <row r="2835" ht="15.5"/>
    <row r="2836" ht="15.5"/>
    <row r="2837" ht="15.5"/>
    <row r="2838" ht="15.5"/>
    <row r="2839" ht="15.5"/>
    <row r="2840" ht="15.5"/>
    <row r="2841" ht="15.5"/>
    <row r="2842" ht="15.5"/>
    <row r="2843" ht="15.5"/>
    <row r="2844" ht="15.5"/>
    <row r="2845" ht="15.5"/>
    <row r="2846" ht="15.5"/>
    <row r="2847" ht="15.5"/>
    <row r="2848" ht="15.5"/>
    <row r="2849" ht="15.5"/>
    <row r="2850" ht="15.5"/>
    <row r="2851" ht="15.5"/>
    <row r="2852" ht="15.5"/>
    <row r="2853" ht="15.5"/>
    <row r="2854" ht="15.5"/>
    <row r="2855" ht="15.5"/>
    <row r="2856" ht="15.5"/>
    <row r="2857" ht="15.5"/>
    <row r="2858" ht="15.5"/>
    <row r="2859" ht="15.5"/>
    <row r="2860" ht="15.5"/>
    <row r="2861" ht="15.5"/>
    <row r="2862" ht="15.5"/>
    <row r="2863" ht="15.5"/>
    <row r="2864" ht="15.5"/>
    <row r="2865" ht="15.5"/>
    <row r="2866" ht="15.5"/>
    <row r="2867" ht="15.5"/>
    <row r="2868" ht="15.5"/>
    <row r="2869" ht="15.5"/>
    <row r="2870" ht="15.5"/>
    <row r="2871" ht="15.5"/>
    <row r="2872" ht="15.5"/>
    <row r="2873" ht="15.5"/>
    <row r="2874" ht="15.5"/>
    <row r="2875" ht="15.5"/>
    <row r="2876" ht="15.5"/>
    <row r="2877" ht="15.5"/>
    <row r="2878" ht="15.5"/>
    <row r="2879" ht="15.5"/>
    <row r="2880" ht="15.5"/>
    <row r="2881" ht="15.5"/>
    <row r="2882" ht="15.5"/>
    <row r="2883" ht="15.5"/>
    <row r="2884" ht="15.5"/>
    <row r="2885" ht="15.5"/>
    <row r="2886" ht="15.5"/>
    <row r="2887" ht="15.5"/>
    <row r="2888" ht="15.5"/>
    <row r="2889" ht="15.5"/>
    <row r="2890" ht="15.5"/>
    <row r="2891" ht="15.5"/>
    <row r="2892" ht="15.5"/>
    <row r="2893" ht="15.5"/>
    <row r="2894" ht="15.5"/>
    <row r="2895" ht="15.5"/>
    <row r="2896" ht="15.5"/>
    <row r="2897" ht="15.5"/>
    <row r="2898" ht="15.5"/>
    <row r="2899" ht="15.5"/>
    <row r="2900" ht="15.5"/>
    <row r="2901" ht="15.5"/>
    <row r="2902" ht="15.5"/>
    <row r="2903" ht="15.5"/>
    <row r="2904" ht="15.5"/>
    <row r="2905" ht="15.5"/>
    <row r="2906" ht="15.5"/>
    <row r="2907" ht="15.5"/>
    <row r="2908" ht="15.5"/>
    <row r="2909" ht="15.5"/>
    <row r="2910" ht="15.5"/>
    <row r="2911" ht="15.5"/>
    <row r="2912" ht="15.5"/>
    <row r="2913" ht="15.5"/>
    <row r="2914" ht="15.5"/>
    <row r="2915" ht="15.5"/>
    <row r="2916" ht="15.5"/>
    <row r="2917" ht="15.5"/>
    <row r="2918" ht="15.5"/>
    <row r="2919" ht="15.5"/>
    <row r="2920" ht="15.5"/>
    <row r="2921" ht="15.5"/>
    <row r="2922" ht="15.5"/>
    <row r="2923" ht="15.5"/>
    <row r="2924" ht="15.5"/>
    <row r="2925" ht="15.5"/>
    <row r="2926" ht="15.5"/>
    <row r="2927" ht="15.5"/>
    <row r="2928" ht="15.5"/>
    <row r="2929" ht="15.5"/>
    <row r="2930" ht="15.5"/>
    <row r="2931" ht="15.5"/>
    <row r="2932" ht="15.5"/>
    <row r="2933" ht="15.5"/>
    <row r="2934" ht="15.5"/>
    <row r="2935" ht="15.5"/>
    <row r="2936" ht="15.5"/>
    <row r="2937" ht="15.5"/>
    <row r="2938" ht="15.5"/>
    <row r="2939" ht="15.5"/>
    <row r="2940" ht="15.5"/>
    <row r="2941" ht="15.5"/>
    <row r="2942" ht="15.5"/>
    <row r="2943" ht="15.5"/>
    <row r="2944" ht="15.5"/>
    <row r="2945" ht="15.5"/>
    <row r="2946" ht="15.5"/>
    <row r="2947" ht="15.5"/>
    <row r="2948" ht="15.5"/>
    <row r="2949" ht="15.5"/>
    <row r="2950" ht="15.5"/>
    <row r="2951" ht="15.5"/>
    <row r="2952" ht="15.5"/>
    <row r="2953" ht="15.5"/>
    <row r="2954" ht="15.5"/>
    <row r="2955" ht="15.5"/>
    <row r="2956" ht="15.5"/>
    <row r="2957" ht="15.5"/>
    <row r="2958" ht="15.5"/>
    <row r="2959" ht="15.5"/>
    <row r="2960" ht="15.5"/>
    <row r="2961" ht="15.5"/>
    <row r="2962" ht="15.5"/>
    <row r="2963" ht="15.5"/>
    <row r="2964" ht="15.5"/>
    <row r="2965" ht="15.5"/>
    <row r="2966" ht="15.5"/>
    <row r="2967" ht="15.5"/>
    <row r="2968" ht="15.5"/>
    <row r="2969" ht="15.5"/>
    <row r="2970" ht="15.5"/>
    <row r="2971" ht="15.5"/>
    <row r="2972" ht="15.5"/>
    <row r="2973" ht="15.5"/>
    <row r="2974" ht="15.5"/>
    <row r="2975" ht="15.5"/>
    <row r="2976" ht="15.5"/>
    <row r="2977" ht="15.5"/>
    <row r="2978" ht="15.5"/>
    <row r="2979" ht="15.5"/>
    <row r="2980" ht="15.5"/>
    <row r="2981" ht="15.5"/>
    <row r="2982" ht="15.5"/>
    <row r="2983" ht="15.5"/>
    <row r="2984" ht="15.5"/>
    <row r="2985" ht="15.5"/>
    <row r="2986" ht="15.5"/>
    <row r="2987" ht="15.5"/>
    <row r="2988" ht="15.5"/>
    <row r="2989" ht="15.5"/>
    <row r="2990" ht="15.5"/>
    <row r="2991" ht="15.5"/>
    <row r="2992" ht="15.5"/>
    <row r="2993" ht="15.5"/>
    <row r="2994" ht="15.5"/>
    <row r="2995" ht="15.5"/>
    <row r="2996" ht="15.5"/>
    <row r="2997" ht="15.5"/>
    <row r="2998" ht="15.5"/>
    <row r="2999" ht="15.5"/>
    <row r="3000" ht="15.5"/>
    <row r="3001" ht="15.5"/>
    <row r="3002" ht="15.5"/>
    <row r="3003" ht="15.5"/>
    <row r="3004" ht="15.5"/>
    <row r="3005" ht="15.5"/>
    <row r="3006" ht="15.5"/>
    <row r="3007" ht="15.5"/>
    <row r="3008" ht="15.5"/>
    <row r="3009" ht="15.5"/>
    <row r="3010" ht="15.5"/>
    <row r="3011" ht="15.5"/>
    <row r="3012" ht="15.5"/>
    <row r="3013" ht="15.5"/>
    <row r="3014" ht="15.5"/>
    <row r="3015" ht="15.5"/>
    <row r="3016" ht="15.5"/>
    <row r="3017" ht="15.5"/>
    <row r="3018" ht="15.5"/>
    <row r="3019" ht="15.5"/>
    <row r="3020" ht="15.5"/>
    <row r="3021" ht="15.5"/>
    <row r="3022" ht="15.5"/>
    <row r="3023" ht="15.5"/>
    <row r="3024" ht="15.5"/>
    <row r="3025" ht="15.5"/>
    <row r="3026" ht="15.5"/>
    <row r="3027" ht="15.5"/>
    <row r="3028" ht="15.5"/>
    <row r="3029" ht="15.5"/>
    <row r="3030" ht="15.5"/>
    <row r="3031" ht="15.5"/>
    <row r="3032" ht="15.5"/>
    <row r="3033" ht="15.5"/>
    <row r="3034" ht="15.5"/>
    <row r="3035" ht="15.5"/>
    <row r="3036" ht="15.5"/>
    <row r="3037" ht="15.5"/>
    <row r="3038" ht="15.5"/>
    <row r="3039" ht="15.5"/>
    <row r="3040" ht="15.5"/>
    <row r="3041" ht="15.5"/>
    <row r="3042" ht="15.5"/>
    <row r="3043" ht="15.5"/>
    <row r="3044" ht="15.5"/>
    <row r="3045" ht="15.5"/>
    <row r="3046" ht="15.5"/>
    <row r="3047" ht="15.5"/>
    <row r="3048" ht="15.5"/>
    <row r="3049" ht="15.5"/>
    <row r="3050" ht="15.5"/>
    <row r="3051" ht="15.5"/>
    <row r="3052" ht="15.5"/>
    <row r="3053" ht="15.5"/>
    <row r="3054" ht="15.5"/>
    <row r="3055" ht="15.5"/>
    <row r="3056" ht="15.5"/>
    <row r="3057" ht="15.5"/>
    <row r="3058" ht="15.5"/>
    <row r="3059" ht="15.5"/>
    <row r="3060" ht="15.5"/>
    <row r="3061" ht="15.5"/>
    <row r="3062" ht="15.5"/>
    <row r="3063" ht="15.5"/>
    <row r="3064" ht="15.5"/>
    <row r="3065" ht="15.5"/>
    <row r="3066" ht="15.5"/>
    <row r="3067" ht="15.5"/>
    <row r="3068" ht="15.5"/>
    <row r="3069" ht="15.5"/>
    <row r="3070" ht="15.5"/>
    <row r="3071" ht="15.5"/>
    <row r="3072" ht="15.5"/>
    <row r="3073" ht="15.5"/>
    <row r="3074" ht="15.5"/>
    <row r="3075" ht="15.5"/>
    <row r="3076" ht="15.5"/>
    <row r="3077" ht="15.5"/>
    <row r="3078" ht="15.5"/>
    <row r="3079" ht="15.5"/>
    <row r="3080" ht="15.5"/>
    <row r="3081" ht="15.5"/>
    <row r="3082" ht="15.5"/>
    <row r="3083" ht="15.5"/>
    <row r="3084" ht="15.5"/>
    <row r="3085" ht="15.5"/>
    <row r="3086" ht="15.5"/>
    <row r="3087" ht="15.5"/>
    <row r="3088" ht="15.5"/>
    <row r="3089" ht="15.5"/>
    <row r="3090" ht="15.5"/>
    <row r="3091" ht="15.5"/>
    <row r="3092" ht="15.5"/>
    <row r="3093" ht="15.5"/>
    <row r="3094" ht="15.5"/>
    <row r="3095" ht="15.5"/>
    <row r="3096" ht="15.5"/>
    <row r="3097" ht="15.5"/>
    <row r="3098" ht="15.5"/>
    <row r="3099" ht="15.5"/>
    <row r="3100" ht="15.5"/>
    <row r="3101" ht="15.5"/>
    <row r="3102" ht="15.5"/>
    <row r="3103" ht="15.5"/>
    <row r="3104" ht="15.5"/>
    <row r="3105" ht="15.5"/>
    <row r="3106" ht="15.5"/>
    <row r="3107" ht="15.5"/>
    <row r="3108" ht="15.5"/>
    <row r="3109" ht="15.5"/>
    <row r="3110" ht="15.5"/>
    <row r="3111" ht="15.5"/>
    <row r="3112" ht="15.5"/>
    <row r="3113" ht="15.5"/>
    <row r="3114" ht="15.5"/>
    <row r="3115" ht="15.5"/>
    <row r="3116" ht="15.5"/>
    <row r="3117" ht="15.5"/>
    <row r="3118" ht="15.5"/>
    <row r="3119" ht="15.5"/>
    <row r="3120" ht="15.5"/>
    <row r="3121" ht="15.5"/>
    <row r="3122" ht="15.5"/>
    <row r="3123" ht="15.5"/>
    <row r="3124" ht="15.5"/>
    <row r="3125" ht="15.5"/>
    <row r="3126" ht="15.5"/>
    <row r="3127" ht="15.5"/>
    <row r="3128" ht="15.5"/>
    <row r="3129" ht="15.5"/>
    <row r="3130" ht="15.5"/>
    <row r="3131" ht="15.5"/>
    <row r="3132" ht="15.5"/>
    <row r="3133" ht="15.5"/>
    <row r="3134" ht="15.5"/>
    <row r="3135" ht="15.5"/>
    <row r="3136" ht="15.5"/>
    <row r="3137" ht="15.5"/>
    <row r="3138" ht="15.5"/>
    <row r="3139" ht="15.5"/>
    <row r="3140" ht="15.5"/>
    <row r="3141" ht="15.5"/>
    <row r="3142" ht="15.5"/>
    <row r="3143" ht="15.5"/>
    <row r="3144" ht="15.5"/>
    <row r="3145" ht="15.5"/>
    <row r="3146" ht="15.5"/>
    <row r="3147" ht="15.5"/>
    <row r="3148" ht="15.5"/>
    <row r="3149" ht="15.5"/>
    <row r="3150" ht="15.5"/>
    <row r="3151" ht="15.5"/>
    <row r="3152" ht="15.5"/>
    <row r="3153" ht="15.5"/>
    <row r="3154" ht="15.5"/>
    <row r="3155" ht="15.5"/>
    <row r="3156" ht="15.5"/>
    <row r="3157" ht="15.5"/>
    <row r="3158" ht="15.5"/>
    <row r="3159" ht="15.5"/>
    <row r="3160" ht="15.5"/>
    <row r="3161" ht="15.5"/>
    <row r="3162" ht="15.5"/>
    <row r="3163" ht="15.5"/>
    <row r="3164" ht="15.5"/>
    <row r="3165" ht="15.5"/>
    <row r="3166" ht="15.5"/>
    <row r="3167" ht="15.5"/>
    <row r="3168" ht="15.5"/>
    <row r="3169" ht="15.5"/>
    <row r="3170" ht="15.5"/>
    <row r="3171" ht="15.5"/>
    <row r="3172" ht="15.5"/>
    <row r="3173" ht="15.5"/>
    <row r="3174" ht="15.5"/>
    <row r="3175" ht="15.5"/>
    <row r="3176" ht="15.5"/>
    <row r="3177" ht="15.5"/>
    <row r="3178" ht="15.5"/>
    <row r="3179" ht="15.5"/>
    <row r="3180" ht="15.5"/>
    <row r="3181" ht="15.5"/>
    <row r="3182" ht="15.5"/>
    <row r="3183" ht="15.5"/>
    <row r="3184" ht="15.5"/>
    <row r="3185" ht="15.5"/>
    <row r="3186" ht="15.5"/>
    <row r="3187" ht="15.5"/>
    <row r="3188" ht="15.5"/>
    <row r="3189" ht="15.5"/>
    <row r="3190" ht="15.5"/>
    <row r="3191" ht="15.5"/>
    <row r="3192" ht="15.5"/>
    <row r="3193" ht="15.5"/>
    <row r="3194" ht="15.5"/>
    <row r="3195" ht="15.5"/>
    <row r="3196" ht="15.5"/>
    <row r="3197" ht="15.5"/>
    <row r="3198" ht="15.5"/>
    <row r="3199" ht="15.5"/>
    <row r="3200" ht="15.5"/>
    <row r="3201" ht="15.5"/>
    <row r="3202" ht="15.5"/>
    <row r="3203" ht="15.5"/>
    <row r="3204" ht="15.5"/>
    <row r="3205" ht="15.5"/>
    <row r="3206" ht="15.5"/>
    <row r="3207" ht="15.5"/>
    <row r="3208" ht="15.5"/>
    <row r="3209" ht="15.5"/>
    <row r="3210" ht="15.5"/>
    <row r="3211" ht="15.5"/>
    <row r="3212" ht="15.5"/>
    <row r="3213" ht="15.5"/>
    <row r="3214" ht="15.5"/>
    <row r="3215" ht="15.5"/>
    <row r="3216" ht="15.5"/>
    <row r="3217" ht="15.5"/>
    <row r="3218" ht="15.5"/>
    <row r="3219" ht="15.5"/>
    <row r="3220" ht="15.5"/>
    <row r="3221" ht="15.5"/>
    <row r="3222" ht="15.5"/>
    <row r="3223" ht="15.5"/>
    <row r="3224" ht="15.5"/>
    <row r="3225" ht="15.5"/>
    <row r="3226" ht="15.5"/>
    <row r="3227" ht="15.5"/>
    <row r="3228" ht="15.5"/>
    <row r="3229" ht="15.5"/>
    <row r="3230" ht="15.5"/>
    <row r="3231" ht="15.5"/>
    <row r="3232" ht="15.5"/>
    <row r="3233" ht="15.5"/>
    <row r="3234" ht="15.5"/>
    <row r="3235" ht="15.5"/>
    <row r="3236" ht="15.5"/>
    <row r="3237" ht="15.5"/>
    <row r="3238" ht="15.5"/>
    <row r="3239" ht="15.5"/>
    <row r="3240" ht="15.5"/>
    <row r="3241" ht="15.5"/>
    <row r="3242" ht="15.5"/>
    <row r="3243" ht="15.5"/>
    <row r="3244" ht="15.5"/>
    <row r="3245" ht="15.5"/>
    <row r="3246" ht="15.5"/>
    <row r="3247" ht="15.5"/>
    <row r="3248" ht="15.5"/>
    <row r="3249" ht="15.5"/>
    <row r="3250" ht="15.5"/>
    <row r="3251" ht="15.5"/>
    <row r="3252" ht="15.5"/>
    <row r="3253" ht="15.5"/>
    <row r="3254" ht="15.5"/>
    <row r="3255" ht="15.5"/>
    <row r="3256" ht="15.5"/>
    <row r="3257" ht="15.5"/>
    <row r="3258" ht="15.5"/>
    <row r="3259" ht="15.5"/>
    <row r="3260" ht="15.5"/>
    <row r="3261" ht="15.5"/>
    <row r="3262" ht="15.5"/>
    <row r="3263" ht="15.5"/>
    <row r="3264" ht="15.5"/>
    <row r="3265" ht="15.5"/>
    <row r="3266" ht="15.5"/>
    <row r="3267" ht="15.5"/>
    <row r="3268" ht="15.5"/>
    <row r="3269" ht="15.5"/>
    <row r="3270" ht="15.5"/>
    <row r="3271" ht="15.5"/>
    <row r="3272" ht="15.5"/>
    <row r="3273" ht="15.5"/>
    <row r="3274" ht="15.5"/>
    <row r="3275" ht="15.5"/>
    <row r="3276" ht="15.5"/>
    <row r="3277" ht="15.5"/>
    <row r="3278" ht="15.5"/>
    <row r="3279" ht="15.5"/>
    <row r="3280" ht="15.5"/>
    <row r="3281" ht="15.5"/>
    <row r="3282" ht="15.5"/>
    <row r="3283" ht="15.5"/>
    <row r="3284" ht="15.5"/>
    <row r="3285" ht="15.5"/>
    <row r="3286" ht="15.5"/>
    <row r="3287" ht="15.5"/>
    <row r="3288" ht="15.5"/>
    <row r="3289" ht="15.5"/>
    <row r="3290" ht="15.5"/>
    <row r="3291" ht="15.5"/>
    <row r="3292" ht="15.5"/>
    <row r="3293" ht="15.5"/>
    <row r="3294" ht="15.5"/>
    <row r="3295" ht="15.5"/>
    <row r="3296" ht="15.5"/>
    <row r="3297" ht="15.5"/>
    <row r="3298" ht="15.5"/>
    <row r="3299" ht="15.5"/>
  </sheetData>
  <phoneticPr fontId="102" type="noConversion"/>
  <pageMargins left="0.75" right="0.75" top="1" bottom="1" header="0.49212598499999999" footer="0.49212598499999999"/>
  <pageSetup paperSize="9" orientation="portrait" r:id="rId1"/>
  <headerFooter alignWithMargins="0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30">
    <tabColor theme="2" tint="-0.749992370372631"/>
  </sheetPr>
  <dimension ref="A1:GF3583"/>
  <sheetViews>
    <sheetView topLeftCell="H3079" zoomScale="90" zoomScaleNormal="90" workbookViewId="0">
      <selection activeCell="T3393" sqref="T3393"/>
    </sheetView>
  </sheetViews>
  <sheetFormatPr defaultColWidth="9.1796875" defaultRowHeight="13"/>
  <cols>
    <col min="1" max="1" width="10.7265625" style="1453" customWidth="1"/>
    <col min="2" max="3" width="15.7265625" style="1453" customWidth="1"/>
    <col min="4" max="4" width="10.7265625" style="1453" customWidth="1"/>
    <col min="5" max="9" width="20.7265625" style="1453" customWidth="1"/>
    <col min="10" max="10" width="13.7265625" style="1453" customWidth="1"/>
    <col min="11" max="11" width="11.7265625" style="1453" customWidth="1"/>
    <col min="12" max="17" width="12.7265625" style="1453" customWidth="1"/>
    <col min="18" max="20" width="10.7265625" style="1453" customWidth="1"/>
    <col min="21" max="24" width="12.7265625" style="1453" customWidth="1"/>
    <col min="25" max="25" width="13.26953125" style="1453" customWidth="1"/>
    <col min="26" max="26" width="15.1796875" style="1453" bestFit="1" customWidth="1"/>
    <col min="27" max="27" width="16.26953125" style="1453" customWidth="1"/>
    <col min="28" max="28" width="25.7265625" style="1453" customWidth="1"/>
    <col min="29" max="29" width="13.54296875" style="1453" bestFit="1" customWidth="1"/>
    <col min="30" max="30" width="11.453125" style="1453" customWidth="1"/>
    <col min="31" max="32" width="16.54296875" style="1453" bestFit="1" customWidth="1"/>
    <col min="33" max="33" width="11.81640625" style="1453" customWidth="1"/>
    <col min="34" max="34" width="9.453125" style="1453" customWidth="1"/>
    <col min="35" max="35" width="14.26953125" style="1453" customWidth="1"/>
    <col min="36" max="36" width="11.26953125" style="1453" customWidth="1"/>
    <col min="37" max="37" width="12.81640625" style="1453" customWidth="1"/>
    <col min="38" max="38" width="14.81640625" style="1453" bestFit="1" customWidth="1"/>
    <col min="39" max="39" width="12" style="1453" customWidth="1"/>
    <col min="40" max="40" width="9.453125" style="1453" customWidth="1"/>
    <col min="41" max="41" width="14.81640625" style="1453" bestFit="1" customWidth="1"/>
    <col min="42" max="42" width="15.453125" style="1453" bestFit="1" customWidth="1"/>
    <col min="43" max="43" width="11.54296875" style="1453" bestFit="1" customWidth="1"/>
    <col min="44" max="44" width="11.1796875" style="1453" bestFit="1" customWidth="1"/>
    <col min="45" max="45" width="13.81640625" style="1453" bestFit="1" customWidth="1"/>
    <col min="46" max="46" width="15.81640625" style="1453" bestFit="1" customWidth="1"/>
    <col min="47" max="47" width="11.26953125" style="1453" customWidth="1"/>
    <col min="48" max="48" width="14.81640625" style="1453" bestFit="1" customWidth="1"/>
    <col min="49" max="49" width="15" style="1453" bestFit="1" customWidth="1"/>
    <col min="50" max="50" width="14.81640625" style="1453" bestFit="1" customWidth="1"/>
    <col min="51" max="51" width="10" style="1453" customWidth="1"/>
    <col min="52" max="52" width="18" style="1453" customWidth="1"/>
    <col min="53" max="53" width="14.453125" style="1453" bestFit="1" customWidth="1"/>
    <col min="54" max="54" width="16.1796875" style="1453" bestFit="1" customWidth="1"/>
    <col min="55" max="56" width="10.81640625" style="1453" customWidth="1"/>
    <col min="57" max="57" width="13.7265625" style="1453" customWidth="1"/>
    <col min="58" max="58" width="11.26953125" style="1453" customWidth="1"/>
    <col min="59" max="59" width="10.453125" style="1453" customWidth="1"/>
    <col min="60" max="60" width="11.453125" style="1453" bestFit="1" customWidth="1"/>
    <col min="61" max="61" width="14.81640625" style="1453" bestFit="1" customWidth="1"/>
    <col min="62" max="62" width="16.1796875" style="1453" bestFit="1" customWidth="1"/>
    <col min="63" max="63" width="16.54296875" style="1453" bestFit="1" customWidth="1"/>
    <col min="64" max="64" width="14.81640625" style="1453" bestFit="1" customWidth="1"/>
    <col min="65" max="65" width="20.54296875" style="1453" customWidth="1"/>
    <col min="66" max="66" width="14.81640625" style="1453" bestFit="1" customWidth="1"/>
    <col min="67" max="67" width="12.54296875" style="1453" bestFit="1" customWidth="1"/>
    <col min="68" max="68" width="13.453125" style="1453" bestFit="1" customWidth="1"/>
    <col min="69" max="69" width="14.453125" style="1453" bestFit="1" customWidth="1"/>
    <col min="70" max="70" width="14.7265625" style="1453" bestFit="1" customWidth="1"/>
    <col min="71" max="71" width="14.81640625" style="1453" bestFit="1" customWidth="1"/>
    <col min="72" max="72" width="16.1796875" style="1453" bestFit="1" customWidth="1"/>
    <col min="73" max="73" width="14.81640625" style="1453" bestFit="1" customWidth="1"/>
    <col min="74" max="74" width="17.26953125" style="1453" bestFit="1" customWidth="1"/>
    <col min="75" max="76" width="16.7265625" style="1453" bestFit="1" customWidth="1"/>
    <col min="77" max="77" width="14.54296875" style="1453" bestFit="1" customWidth="1"/>
    <col min="78" max="78" width="14" style="1453" bestFit="1" customWidth="1"/>
    <col min="79" max="79" width="13" style="1453" bestFit="1" customWidth="1"/>
    <col min="80" max="80" width="9.81640625" style="1453" bestFit="1" customWidth="1"/>
    <col min="81" max="81" width="10.1796875" style="1453" bestFit="1" customWidth="1"/>
    <col min="82" max="82" width="11.7265625" style="1453" bestFit="1" customWidth="1"/>
    <col min="83" max="83" width="11.81640625" style="1453" bestFit="1" customWidth="1"/>
    <col min="84" max="84" width="13.54296875" style="1453" bestFit="1" customWidth="1"/>
    <col min="85" max="85" width="11.26953125" style="1453" bestFit="1" customWidth="1"/>
    <col min="86" max="86" width="13.54296875" style="1453" bestFit="1" customWidth="1"/>
    <col min="87" max="87" width="17.1796875" style="1453" bestFit="1" customWidth="1"/>
    <col min="88" max="88" width="16" style="1453" bestFit="1" customWidth="1"/>
    <col min="89" max="90" width="9.1796875" style="1453"/>
    <col min="91" max="92" width="13.1796875" style="1453" bestFit="1" customWidth="1"/>
    <col min="93" max="94" width="14.7265625" style="1453" bestFit="1" customWidth="1"/>
    <col min="95" max="95" width="10" style="1453" bestFit="1" customWidth="1"/>
    <col min="96" max="96" width="14.7265625" style="1453" bestFit="1" customWidth="1"/>
    <col min="97" max="97" width="9.7265625" style="1453" bestFit="1" customWidth="1"/>
    <col min="98" max="98" width="10.26953125" style="1453" bestFit="1" customWidth="1"/>
    <col min="99" max="99" width="13" style="1453" bestFit="1" customWidth="1"/>
    <col min="100" max="100" width="11" style="1453" bestFit="1" customWidth="1"/>
    <col min="101" max="102" width="9.7265625" style="1453" bestFit="1" customWidth="1"/>
    <col min="103" max="103" width="9.81640625" style="1453" bestFit="1" customWidth="1"/>
    <col min="104" max="104" width="10.453125" style="1453" bestFit="1" customWidth="1"/>
    <col min="105" max="106" width="10" style="1453" bestFit="1" customWidth="1"/>
    <col min="107" max="107" width="14.81640625" style="1453" bestFit="1" customWidth="1"/>
    <col min="108" max="108" width="11.54296875" style="1453" bestFit="1" customWidth="1"/>
    <col min="109" max="109" width="10.453125" style="1453" bestFit="1" customWidth="1"/>
    <col min="110" max="111" width="12.81640625" style="1453" bestFit="1" customWidth="1"/>
    <col min="112" max="112" width="9.81640625" style="1453" bestFit="1" customWidth="1"/>
    <col min="113" max="113" width="13.453125" style="1453" bestFit="1" customWidth="1"/>
    <col min="114" max="114" width="11.453125" style="1453" bestFit="1" customWidth="1"/>
    <col min="115" max="116" width="9.81640625" style="1453" bestFit="1" customWidth="1"/>
    <col min="117" max="117" width="13.453125" style="1453" bestFit="1" customWidth="1"/>
    <col min="118" max="118" width="9.81640625" style="1453" bestFit="1" customWidth="1"/>
    <col min="119" max="119" width="12.1796875" style="1453" bestFit="1" customWidth="1"/>
    <col min="120" max="120" width="11" style="1453" bestFit="1" customWidth="1"/>
    <col min="121" max="121" width="9.81640625" style="1453" bestFit="1" customWidth="1"/>
    <col min="122" max="122" width="12.26953125" style="1453" bestFit="1" customWidth="1"/>
    <col min="123" max="123" width="10.26953125" style="1453" bestFit="1" customWidth="1"/>
    <col min="124" max="124" width="9.26953125" style="1453" bestFit="1" customWidth="1"/>
    <col min="125" max="125" width="14.81640625" style="1453" bestFit="1" customWidth="1"/>
    <col min="126" max="126" width="16.1796875" style="1453" bestFit="1" customWidth="1"/>
    <col min="127" max="128" width="9.81640625" style="1453" bestFit="1" customWidth="1"/>
    <col min="129" max="129" width="12.81640625" style="1453" bestFit="1" customWidth="1"/>
    <col min="130" max="132" width="14.81640625" style="1453" bestFit="1" customWidth="1"/>
    <col min="133" max="133" width="9.81640625" style="1453" bestFit="1" customWidth="1"/>
    <col min="134" max="134" width="12.453125" style="1453" bestFit="1" customWidth="1"/>
    <col min="135" max="135" width="9.81640625" style="1453" bestFit="1" customWidth="1"/>
    <col min="136" max="136" width="9.7265625" style="1453" bestFit="1" customWidth="1"/>
    <col min="137" max="137" width="10.453125" style="1453" bestFit="1" customWidth="1"/>
    <col min="138" max="138" width="13" style="1453" bestFit="1" customWidth="1"/>
    <col min="139" max="140" width="10.1796875" style="1453" bestFit="1" customWidth="1"/>
    <col min="141" max="142" width="10.453125" style="1453" bestFit="1" customWidth="1"/>
    <col min="143" max="144" width="11" style="1453" bestFit="1" customWidth="1"/>
    <col min="145" max="145" width="9.81640625" style="1453" bestFit="1" customWidth="1"/>
    <col min="146" max="146" width="11.7265625" style="1453" customWidth="1"/>
    <col min="147" max="147" width="11.7265625" style="1453" bestFit="1" customWidth="1"/>
    <col min="148" max="148" width="17" style="1453" customWidth="1"/>
    <col min="149" max="149" width="14.1796875" style="1453" customWidth="1"/>
    <col min="150" max="150" width="15.7265625" style="1453" customWidth="1"/>
    <col min="151" max="151" width="13.7265625" style="1453" customWidth="1"/>
    <col min="152" max="152" width="14.81640625" style="1453" customWidth="1"/>
    <col min="153" max="153" width="17.453125" style="1453" customWidth="1"/>
    <col min="154" max="154" width="12.54296875" style="1453" customWidth="1"/>
    <col min="155" max="155" width="11.453125" style="1453" customWidth="1"/>
    <col min="156" max="156" width="11.81640625" style="1453" customWidth="1"/>
    <col min="157" max="158" width="12.453125" style="1453" customWidth="1"/>
    <col min="159" max="159" width="9.54296875" style="1453" bestFit="1" customWidth="1"/>
    <col min="160" max="166" width="9.26953125" style="1453" bestFit="1" customWidth="1"/>
    <col min="167" max="167" width="11.26953125" style="1453" bestFit="1" customWidth="1"/>
    <col min="168" max="168" width="11.7265625" style="1453" bestFit="1" customWidth="1"/>
    <col min="169" max="169" width="10.1796875" style="1453" bestFit="1" customWidth="1"/>
    <col min="170" max="170" width="9.26953125" style="1453" bestFit="1" customWidth="1"/>
    <col min="171" max="174" width="11.7265625" style="1453" bestFit="1" customWidth="1"/>
    <col min="175" max="178" width="9.26953125" style="1453" bestFit="1" customWidth="1"/>
    <col min="179" max="179" width="9.1796875" style="1453"/>
    <col min="180" max="181" width="9.26953125" style="1453" bestFit="1" customWidth="1"/>
    <col min="182" max="182" width="9.1796875" style="1453"/>
    <col min="183" max="183" width="9.26953125" style="1453" bestFit="1" customWidth="1"/>
    <col min="184" max="184" width="9.1796875" style="1453"/>
    <col min="185" max="188" width="9.26953125" style="1453" bestFit="1" customWidth="1"/>
    <col min="189" max="16384" width="9.1796875" style="1453"/>
  </cols>
  <sheetData>
    <row r="1" spans="1:188" s="933" customFormat="1" ht="14.5" customHeight="1">
      <c r="A1" s="3026" t="s">
        <v>535</v>
      </c>
      <c r="B1" s="3027" t="s">
        <v>460</v>
      </c>
      <c r="C1" s="3026" t="s">
        <v>645</v>
      </c>
      <c r="D1" s="3027" t="s">
        <v>391</v>
      </c>
      <c r="E1" s="3027" t="s">
        <v>352</v>
      </c>
      <c r="F1" s="3027" t="s">
        <v>457</v>
      </c>
      <c r="G1" s="3027" t="s">
        <v>461</v>
      </c>
      <c r="H1" s="3027" t="s">
        <v>443</v>
      </c>
      <c r="I1" s="3027" t="s">
        <v>392</v>
      </c>
      <c r="J1" s="3027" t="s">
        <v>454</v>
      </c>
      <c r="K1" s="3028" t="s">
        <v>462</v>
      </c>
      <c r="L1" s="3027" t="s">
        <v>646</v>
      </c>
      <c r="M1" s="3027" t="s">
        <v>793</v>
      </c>
      <c r="N1" s="3027" t="s">
        <v>739</v>
      </c>
      <c r="O1" s="3027" t="s">
        <v>740</v>
      </c>
      <c r="P1" s="3027" t="s">
        <v>741</v>
      </c>
      <c r="Q1" s="3027" t="s">
        <v>742</v>
      </c>
      <c r="R1" s="3027" t="s">
        <v>735</v>
      </c>
      <c r="S1" s="3027" t="s">
        <v>736</v>
      </c>
      <c r="T1" s="3027" t="s">
        <v>569</v>
      </c>
      <c r="U1" s="3027" t="s">
        <v>710</v>
      </c>
      <c r="V1" s="3027" t="s">
        <v>711</v>
      </c>
      <c r="W1" s="3027" t="s">
        <v>236</v>
      </c>
      <c r="X1" s="3027" t="s">
        <v>2164</v>
      </c>
      <c r="Y1" s="3027" t="s">
        <v>1</v>
      </c>
      <c r="Z1" s="3027" t="s">
        <v>2</v>
      </c>
      <c r="AA1" s="3027" t="s">
        <v>187</v>
      </c>
      <c r="AB1" s="3027" t="s">
        <v>1497</v>
      </c>
      <c r="AC1" s="3027" t="s">
        <v>1498</v>
      </c>
      <c r="AD1" s="3027" t="s">
        <v>188</v>
      </c>
      <c r="AE1" s="3027" t="s">
        <v>708</v>
      </c>
      <c r="AF1" s="3027" t="s">
        <v>1499</v>
      </c>
      <c r="AG1" s="3027" t="s">
        <v>706</v>
      </c>
      <c r="AH1" s="3027" t="s">
        <v>474</v>
      </c>
      <c r="AI1" s="3027" t="s">
        <v>239</v>
      </c>
      <c r="AJ1" s="3027" t="s">
        <v>570</v>
      </c>
      <c r="AK1" s="3027" t="s">
        <v>709</v>
      </c>
      <c r="AL1" s="3027" t="s">
        <v>238</v>
      </c>
      <c r="AM1" s="3027" t="s">
        <v>251</v>
      </c>
      <c r="AN1" s="3027" t="s">
        <v>253</v>
      </c>
      <c r="AO1" s="3027" t="s">
        <v>701</v>
      </c>
      <c r="AP1" s="3027" t="s">
        <v>700</v>
      </c>
      <c r="AQ1" s="3027" t="s">
        <v>703</v>
      </c>
      <c r="AR1" s="3027" t="s">
        <v>702</v>
      </c>
      <c r="AS1" s="3027" t="s">
        <v>705</v>
      </c>
      <c r="AT1" s="3027" t="s">
        <v>704</v>
      </c>
      <c r="AU1" s="3027" t="s">
        <v>721</v>
      </c>
      <c r="AV1" s="3027" t="s">
        <v>716</v>
      </c>
      <c r="AW1" s="3027" t="s">
        <v>720</v>
      </c>
      <c r="AX1" s="3027" t="s">
        <v>718</v>
      </c>
      <c r="AY1" s="3027" t="s">
        <v>719</v>
      </c>
      <c r="AZ1" s="3027" t="s">
        <v>717</v>
      </c>
      <c r="BA1" s="3027" t="s">
        <v>722</v>
      </c>
      <c r="BB1" s="3027" t="s">
        <v>714</v>
      </c>
      <c r="BC1" s="3027" t="s">
        <v>715</v>
      </c>
      <c r="BD1" s="3027" t="s">
        <v>1500</v>
      </c>
      <c r="BE1" s="3027" t="s">
        <v>1501</v>
      </c>
      <c r="BF1" s="3027" t="s">
        <v>1502</v>
      </c>
      <c r="BG1" s="3027" t="s">
        <v>1503</v>
      </c>
      <c r="BH1" s="3027" t="s">
        <v>2165</v>
      </c>
      <c r="BI1" s="3027" t="s">
        <v>647</v>
      </c>
      <c r="BJ1" s="3027" t="s">
        <v>648</v>
      </c>
      <c r="BK1" s="3027" t="s">
        <v>232</v>
      </c>
      <c r="BL1" s="3027" t="s">
        <v>649</v>
      </c>
      <c r="BM1" s="3027" t="s">
        <v>2166</v>
      </c>
      <c r="BN1" s="3027" t="s">
        <v>728</v>
      </c>
      <c r="BO1" s="3027" t="s">
        <v>729</v>
      </c>
      <c r="BP1" s="3027" t="s">
        <v>730</v>
      </c>
      <c r="BQ1" s="3027" t="s">
        <v>731</v>
      </c>
      <c r="BR1" s="3027" t="s">
        <v>732</v>
      </c>
      <c r="BS1" s="3027" t="s">
        <v>733</v>
      </c>
      <c r="BT1" s="3027" t="s">
        <v>734</v>
      </c>
      <c r="BU1" s="3027" t="s">
        <v>707</v>
      </c>
      <c r="BV1" s="3027" t="s">
        <v>794</v>
      </c>
      <c r="BW1" s="3027" t="s">
        <v>787</v>
      </c>
      <c r="BX1" s="3027" t="s">
        <v>788</v>
      </c>
      <c r="BY1" s="3027" t="s">
        <v>789</v>
      </c>
      <c r="BZ1" s="3027" t="s">
        <v>790</v>
      </c>
      <c r="CA1" s="3027" t="s">
        <v>792</v>
      </c>
      <c r="CB1" s="3027" t="s">
        <v>795</v>
      </c>
      <c r="CC1" s="3027" t="s">
        <v>796</v>
      </c>
      <c r="CD1" s="3027" t="s">
        <v>797</v>
      </c>
      <c r="CE1" s="3027" t="s">
        <v>798</v>
      </c>
      <c r="CF1" s="3027" t="s">
        <v>799</v>
      </c>
      <c r="CG1" s="3027" t="s">
        <v>800</v>
      </c>
      <c r="CH1" s="3027" t="s">
        <v>1504</v>
      </c>
      <c r="CI1" s="3027" t="s">
        <v>801</v>
      </c>
      <c r="CJ1" s="982" t="s">
        <v>1505</v>
      </c>
      <c r="CK1" s="982" t="s">
        <v>1493</v>
      </c>
      <c r="CL1" s="982" t="s">
        <v>1494</v>
      </c>
      <c r="CM1" s="982" t="s">
        <v>1495</v>
      </c>
      <c r="CN1" s="982" t="s">
        <v>1496</v>
      </c>
      <c r="CO1" s="982" t="s">
        <v>1589</v>
      </c>
      <c r="CP1" s="982" t="s">
        <v>1590</v>
      </c>
      <c r="CQ1" s="982" t="s">
        <v>1591</v>
      </c>
      <c r="CR1" s="1309" t="s">
        <v>1813</v>
      </c>
      <c r="CS1" s="982" t="s">
        <v>1814</v>
      </c>
      <c r="CT1" s="982" t="s">
        <v>1815</v>
      </c>
      <c r="CU1" s="982" t="s">
        <v>1816</v>
      </c>
      <c r="CV1" s="982" t="s">
        <v>1817</v>
      </c>
      <c r="CW1" s="982" t="s">
        <v>1818</v>
      </c>
      <c r="CX1" s="982" t="s">
        <v>1819</v>
      </c>
      <c r="CY1" s="982" t="s">
        <v>1820</v>
      </c>
      <c r="CZ1" s="982" t="s">
        <v>1821</v>
      </c>
      <c r="DA1" s="982" t="s">
        <v>1822</v>
      </c>
      <c r="DB1" s="982" t="s">
        <v>1823</v>
      </c>
      <c r="DC1" s="982" t="s">
        <v>1824</v>
      </c>
      <c r="DD1" s="982" t="s">
        <v>1825</v>
      </c>
      <c r="DE1" s="982" t="s">
        <v>1826</v>
      </c>
      <c r="DF1" s="982" t="s">
        <v>1827</v>
      </c>
      <c r="DG1" s="982" t="s">
        <v>1828</v>
      </c>
      <c r="DH1" s="982" t="s">
        <v>1829</v>
      </c>
      <c r="DI1" s="982" t="s">
        <v>1830</v>
      </c>
      <c r="DJ1" s="982" t="s">
        <v>1831</v>
      </c>
      <c r="DK1" s="982" t="s">
        <v>1832</v>
      </c>
      <c r="DL1" s="982" t="s">
        <v>1833</v>
      </c>
      <c r="DM1" s="982" t="s">
        <v>1834</v>
      </c>
      <c r="DN1" s="982" t="s">
        <v>1835</v>
      </c>
      <c r="DO1" s="982" t="s">
        <v>1836</v>
      </c>
      <c r="DP1" s="982" t="s">
        <v>1837</v>
      </c>
      <c r="DQ1" s="982" t="s">
        <v>1838</v>
      </c>
      <c r="DR1" s="982" t="s">
        <v>2670</v>
      </c>
      <c r="DS1" s="982" t="s">
        <v>1839</v>
      </c>
      <c r="DT1" s="982" t="s">
        <v>1840</v>
      </c>
      <c r="DU1" s="982" t="s">
        <v>2167</v>
      </c>
      <c r="DV1" s="982" t="s">
        <v>2168</v>
      </c>
      <c r="DW1" s="982" t="s">
        <v>2169</v>
      </c>
      <c r="DX1" s="982" t="s">
        <v>2170</v>
      </c>
      <c r="DY1" s="982" t="s">
        <v>2171</v>
      </c>
      <c r="DZ1" s="982" t="s">
        <v>2172</v>
      </c>
      <c r="EA1" s="982" t="s">
        <v>2173</v>
      </c>
      <c r="EB1" s="982" t="s">
        <v>2174</v>
      </c>
      <c r="EC1" s="982" t="s">
        <v>2366</v>
      </c>
      <c r="ED1" s="982" t="s">
        <v>2354</v>
      </c>
      <c r="EE1" s="982" t="s">
        <v>2355</v>
      </c>
      <c r="EF1" s="982" t="s">
        <v>2356</v>
      </c>
      <c r="EG1" s="982" t="s">
        <v>2357</v>
      </c>
      <c r="EH1" s="982" t="s">
        <v>2358</v>
      </c>
      <c r="EI1" s="982" t="s">
        <v>2359</v>
      </c>
      <c r="EJ1" s="982" t="s">
        <v>2360</v>
      </c>
      <c r="EK1" s="982" t="s">
        <v>2361</v>
      </c>
      <c r="EL1" s="982" t="s">
        <v>2362</v>
      </c>
      <c r="EM1" s="982" t="s">
        <v>2363</v>
      </c>
      <c r="EN1" s="982" t="s">
        <v>2364</v>
      </c>
      <c r="EO1" s="982" t="s">
        <v>2365</v>
      </c>
      <c r="EP1" s="982" t="s">
        <v>2458</v>
      </c>
      <c r="EQ1" s="982" t="s">
        <v>2459</v>
      </c>
      <c r="ER1" s="982" t="s">
        <v>2460</v>
      </c>
      <c r="ES1" s="982" t="s">
        <v>2447</v>
      </c>
      <c r="ET1" s="982" t="s">
        <v>2461</v>
      </c>
      <c r="EU1" s="982" t="s">
        <v>2462</v>
      </c>
      <c r="EV1" s="982" t="s">
        <v>3051</v>
      </c>
      <c r="EW1" s="982" t="s">
        <v>3052</v>
      </c>
      <c r="EX1" s="982" t="s">
        <v>3053</v>
      </c>
      <c r="EY1" s="982" t="s">
        <v>3330</v>
      </c>
      <c r="EZ1" s="982" t="s">
        <v>3331</v>
      </c>
      <c r="FA1" s="982" t="s">
        <v>3332</v>
      </c>
      <c r="FB1" s="982" t="s">
        <v>3160</v>
      </c>
      <c r="FC1" s="982" t="s">
        <v>3161</v>
      </c>
      <c r="FD1" s="982" t="s">
        <v>3139</v>
      </c>
      <c r="FE1" s="982" t="s">
        <v>3140</v>
      </c>
      <c r="FF1" s="982" t="s">
        <v>3141</v>
      </c>
      <c r="FG1" s="982" t="s">
        <v>3142</v>
      </c>
      <c r="FH1" s="982" t="s">
        <v>3143</v>
      </c>
      <c r="FI1" s="982" t="s">
        <v>3144</v>
      </c>
      <c r="FJ1" s="982" t="s">
        <v>3145</v>
      </c>
      <c r="FK1" s="982" t="s">
        <v>3146</v>
      </c>
      <c r="FL1" s="982" t="s">
        <v>3147</v>
      </c>
      <c r="FM1" s="982" t="s">
        <v>3148</v>
      </c>
      <c r="FN1" s="982" t="s">
        <v>3149</v>
      </c>
      <c r="FO1" s="982" t="s">
        <v>3150</v>
      </c>
      <c r="FP1" s="982" t="s">
        <v>3151</v>
      </c>
      <c r="FQ1" s="982" t="s">
        <v>3152</v>
      </c>
      <c r="FR1" s="982" t="s">
        <v>3153</v>
      </c>
      <c r="FS1" s="982" t="s">
        <v>1841</v>
      </c>
      <c r="FT1" s="982" t="s">
        <v>1842</v>
      </c>
      <c r="FU1" s="982" t="s">
        <v>1843</v>
      </c>
      <c r="FV1" s="982" t="s">
        <v>1844</v>
      </c>
      <c r="FW1" s="982" t="s">
        <v>1845</v>
      </c>
      <c r="FX1" s="982" t="s">
        <v>1846</v>
      </c>
      <c r="FY1" s="982" t="s">
        <v>2175</v>
      </c>
      <c r="FZ1" s="982" t="s">
        <v>2176</v>
      </c>
      <c r="GA1" s="982" t="s">
        <v>2177</v>
      </c>
      <c r="GB1" s="982" t="s">
        <v>2178</v>
      </c>
      <c r="GC1" s="982" t="s">
        <v>2179</v>
      </c>
      <c r="GD1" s="982" t="s">
        <v>2180</v>
      </c>
      <c r="GE1" s="982" t="s">
        <v>2181</v>
      </c>
      <c r="GF1" s="982" t="s">
        <v>2182</v>
      </c>
    </row>
    <row r="2" spans="1:188" s="933" customFormat="1" ht="14.5" hidden="1" customHeight="1">
      <c r="A2">
        <v>1</v>
      </c>
      <c r="B2" t="s">
        <v>463</v>
      </c>
      <c r="C2" t="s">
        <v>3937</v>
      </c>
      <c r="D2" t="s">
        <v>1921</v>
      </c>
      <c r="E2" t="s">
        <v>224</v>
      </c>
      <c r="F2" t="s">
        <v>224</v>
      </c>
      <c r="G2" t="s">
        <v>2163</v>
      </c>
      <c r="H2" t="s">
        <v>2163</v>
      </c>
      <c r="I2" t="s">
        <v>2163</v>
      </c>
      <c r="J2" t="s">
        <v>3938</v>
      </c>
      <c r="K2">
        <v>45383</v>
      </c>
      <c r="L2">
        <v>0</v>
      </c>
      <c r="M2">
        <v>0</v>
      </c>
      <c r="N2">
        <v>93539.82</v>
      </c>
      <c r="O2">
        <v>93539.82</v>
      </c>
      <c r="P2">
        <v>93539.82</v>
      </c>
      <c r="Q2">
        <v>93539.82</v>
      </c>
      <c r="R2"/>
      <c r="S2">
        <v>402.68</v>
      </c>
      <c r="T2">
        <v>294.08999999999997</v>
      </c>
      <c r="U2"/>
      <c r="V2">
        <v>65175740.381400004</v>
      </c>
      <c r="W2">
        <v>65175740.381400004</v>
      </c>
      <c r="X2">
        <v>62289101.536200002</v>
      </c>
      <c r="Y2">
        <v>0</v>
      </c>
      <c r="Z2">
        <v>4404461.1725319624</v>
      </c>
      <c r="AA2">
        <v>0</v>
      </c>
      <c r="AB2">
        <v>0</v>
      </c>
      <c r="AC2">
        <v>412780.01460492337</v>
      </c>
      <c r="AD2">
        <v>0</v>
      </c>
      <c r="AE2">
        <v>23420634.121997152</v>
      </c>
      <c r="AF2">
        <v>23174633.708972659</v>
      </c>
      <c r="AG2">
        <v>1946002.7951959546</v>
      </c>
      <c r="AH2">
        <v>0</v>
      </c>
      <c r="AI2">
        <v>2243.3006224854375</v>
      </c>
      <c r="AJ2">
        <v>0</v>
      </c>
      <c r="AK2">
        <v>615971.50465821626</v>
      </c>
      <c r="AL2">
        <v>998218.93959012546</v>
      </c>
      <c r="AM2"/>
      <c r="AN2">
        <v>88451.694072997096</v>
      </c>
      <c r="AO2">
        <v>679563.74048049725</v>
      </c>
      <c r="AP2">
        <v>3119031.0332183801</v>
      </c>
      <c r="AQ2">
        <v>0</v>
      </c>
      <c r="AR2">
        <v>0</v>
      </c>
      <c r="AS2">
        <v>4.0298795230523788E-8</v>
      </c>
      <c r="AT2">
        <v>0</v>
      </c>
      <c r="AU2">
        <v>0</v>
      </c>
      <c r="AV2">
        <v>208166.13955721352</v>
      </c>
      <c r="AW2">
        <v>-16525.827185971033</v>
      </c>
      <c r="AX2">
        <v>0</v>
      </c>
      <c r="AY2">
        <v>685957.27275453135</v>
      </c>
      <c r="AZ2">
        <v>0</v>
      </c>
      <c r="BA2"/>
      <c r="BB2">
        <v>-1735750.0491061064</v>
      </c>
      <c r="BC2">
        <v>680919.67810871918</v>
      </c>
      <c r="BD2">
        <v>756669.93216496776</v>
      </c>
      <c r="BE2">
        <v>85780.531808823172</v>
      </c>
      <c r="BF2">
        <v>547098.2046259332</v>
      </c>
      <c r="BG2">
        <v>2983776.9550246922</v>
      </c>
      <c r="BH2">
        <v>0</v>
      </c>
      <c r="BI2">
        <v>704801.64</v>
      </c>
      <c r="BJ2">
        <v>3256484.81</v>
      </c>
      <c r="BK2">
        <v>15440074.689999999</v>
      </c>
      <c r="BL2">
        <v>535309</v>
      </c>
      <c r="BM2"/>
      <c r="BN2"/>
      <c r="BO2"/>
      <c r="BP2"/>
      <c r="BQ2"/>
      <c r="BR2"/>
      <c r="BS2"/>
      <c r="BT2"/>
      <c r="BU2"/>
      <c r="BV2">
        <v>27547959.332597077</v>
      </c>
      <c r="BW2"/>
      <c r="BX2"/>
      <c r="BY2"/>
      <c r="BZ2"/>
      <c r="CA2"/>
      <c r="CB2"/>
      <c r="CC2"/>
      <c r="CD2"/>
      <c r="CE2"/>
      <c r="CF2"/>
      <c r="CG2"/>
      <c r="CH2"/>
      <c r="CI2">
        <v>62289101.536200002</v>
      </c>
      <c r="CJ2">
        <v>-2886638.8751999959</v>
      </c>
      <c r="CK2"/>
      <c r="CL2"/>
      <c r="CM2"/>
      <c r="CN2"/>
      <c r="CO2">
        <v>-1272141.5520000022</v>
      </c>
      <c r="CP2">
        <v>-1614497.2931999993</v>
      </c>
      <c r="CQ2">
        <v>30</v>
      </c>
      <c r="CR2">
        <v>-2706499.0406002402</v>
      </c>
      <c r="CS2">
        <v>-1.1641532182693481E-10</v>
      </c>
      <c r="CT2">
        <v>-36064.666416618973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329179.82017821819</v>
      </c>
      <c r="DD2">
        <v>7771.1557766225887</v>
      </c>
      <c r="DE2">
        <v>1218.453779689662</v>
      </c>
      <c r="DF2">
        <v>10747.978817369207</v>
      </c>
      <c r="DG2">
        <v>42382.510715874378</v>
      </c>
      <c r="DH2">
        <v>0</v>
      </c>
      <c r="DI2">
        <v>-408509.67198157497</v>
      </c>
      <c r="DJ2"/>
      <c r="DK2">
        <v>0</v>
      </c>
      <c r="DL2">
        <v>-191.88214301676408</v>
      </c>
      <c r="DM2">
        <v>25950.423610117054</v>
      </c>
      <c r="DN2">
        <v>0</v>
      </c>
      <c r="DO2">
        <v>-117904.55517951485</v>
      </c>
      <c r="DP2">
        <v>-6568.9518533496448</v>
      </c>
      <c r="DQ2">
        <v>0</v>
      </c>
      <c r="DR2">
        <v>-2301224.4089316456</v>
      </c>
      <c r="DS2"/>
      <c r="DT2"/>
      <c r="DU2"/>
      <c r="DV2">
        <v>23420634.121997152</v>
      </c>
      <c r="DW2">
        <v>0</v>
      </c>
      <c r="DX2">
        <v>0</v>
      </c>
      <c r="DY2">
        <v>-1903535.3370000012</v>
      </c>
      <c r="DZ2">
        <v>-805377.85020000103</v>
      </c>
      <c r="EA2">
        <v>631393.78500000003</v>
      </c>
      <c r="EB2">
        <v>-809119.44300000009</v>
      </c>
      <c r="EC2">
        <v>-3515.1923387497663</v>
      </c>
      <c r="ED2">
        <v>-1460194.2420746661</v>
      </c>
      <c r="EE2">
        <v>-47676.485073010306</v>
      </c>
      <c r="EF2">
        <v>-5404.8853674373449</v>
      </c>
      <c r="EG2">
        <v>-34471.727073505972</v>
      </c>
      <c r="EH2">
        <v>-188002.70951748689</v>
      </c>
      <c r="EI2">
        <v>559104.01969044702</v>
      </c>
      <c r="EJ2">
        <v>121815.65841827211</v>
      </c>
      <c r="EK2">
        <v>0</v>
      </c>
      <c r="EL2">
        <v>0</v>
      </c>
      <c r="EM2">
        <v>0</v>
      </c>
      <c r="EN2">
        <v>0</v>
      </c>
      <c r="EO2">
        <v>0</v>
      </c>
      <c r="EP2">
        <v>367837.97023319348</v>
      </c>
      <c r="EQ2">
        <v>1541282.6500829041</v>
      </c>
      <c r="ER2">
        <v>6.6126112278939715E-4</v>
      </c>
      <c r="ES2">
        <v>6.8881030220696755E-4</v>
      </c>
      <c r="ET2">
        <v>-53251.933653829328</v>
      </c>
      <c r="EU2">
        <v>-169251.38873887574</v>
      </c>
      <c r="EV2">
        <v>-369918.42890612455</v>
      </c>
      <c r="EW2">
        <v>-17853.803664697276</v>
      </c>
      <c r="EX2">
        <v>0</v>
      </c>
      <c r="EY2">
        <v>401557.56909011543</v>
      </c>
      <c r="EZ2">
        <v>-12928.120915009757</v>
      </c>
      <c r="FA2">
        <v>0</v>
      </c>
      <c r="FB2">
        <v>0</v>
      </c>
      <c r="FC2">
        <v>0</v>
      </c>
      <c r="FD2"/>
      <c r="FE2">
        <v>389.08</v>
      </c>
      <c r="FF2">
        <v>276.83</v>
      </c>
      <c r="FG2"/>
      <c r="FH2">
        <v>389.08</v>
      </c>
      <c r="FI2">
        <v>276.83</v>
      </c>
      <c r="FJ2">
        <v>0</v>
      </c>
      <c r="FK2"/>
      <c r="FL2">
        <v>0</v>
      </c>
      <c r="FM2">
        <v>0</v>
      </c>
      <c r="FN2"/>
      <c r="FO2">
        <v>0</v>
      </c>
      <c r="FP2">
        <v>0</v>
      </c>
      <c r="FQ2"/>
      <c r="FR2">
        <v>0</v>
      </c>
      <c r="FS2">
        <v>155</v>
      </c>
      <c r="FT2">
        <v>0</v>
      </c>
      <c r="FU2">
        <v>0</v>
      </c>
      <c r="FV2">
        <v>0</v>
      </c>
      <c r="FW2"/>
      <c r="FX2">
        <v>0</v>
      </c>
      <c r="FY2">
        <v>-66.406452490739895</v>
      </c>
      <c r="FZ2"/>
      <c r="GA2">
        <v>-66.406452490739895</v>
      </c>
      <c r="GB2"/>
      <c r="GC2">
        <v>0</v>
      </c>
      <c r="GD2">
        <v>0</v>
      </c>
      <c r="GE2">
        <v>0</v>
      </c>
      <c r="GF2">
        <v>0</v>
      </c>
    </row>
    <row r="3" spans="1:188" s="933" customFormat="1" ht="14.5" hidden="1" customHeight="1">
      <c r="A3">
        <v>2</v>
      </c>
      <c r="B3" t="s">
        <v>3939</v>
      </c>
      <c r="C3" t="s">
        <v>3937</v>
      </c>
      <c r="D3" t="s">
        <v>1921</v>
      </c>
      <c r="E3" t="s">
        <v>224</v>
      </c>
      <c r="F3" t="s">
        <v>224</v>
      </c>
      <c r="G3" t="s">
        <v>2163</v>
      </c>
      <c r="H3" t="s">
        <v>2163</v>
      </c>
      <c r="I3" t="s">
        <v>2163</v>
      </c>
      <c r="J3" t="s">
        <v>3938</v>
      </c>
      <c r="K3">
        <v>45383</v>
      </c>
      <c r="L3">
        <v>0</v>
      </c>
      <c r="M3">
        <v>0</v>
      </c>
      <c r="N3">
        <v>-127.375</v>
      </c>
      <c r="O3">
        <v>-127.375</v>
      </c>
      <c r="P3">
        <v>-127.375</v>
      </c>
      <c r="Q3">
        <v>-127.375</v>
      </c>
      <c r="R3"/>
      <c r="S3">
        <v>402.68</v>
      </c>
      <c r="T3">
        <v>294.08999999999997</v>
      </c>
      <c r="U3"/>
      <c r="V3">
        <v>-88751.078749999986</v>
      </c>
      <c r="W3">
        <v>-88751.078749999986</v>
      </c>
      <c r="X3">
        <v>-84820.28624999999</v>
      </c>
      <c r="Y3">
        <v>0</v>
      </c>
      <c r="Z3">
        <v>-5997.6408106329336</v>
      </c>
      <c r="AA3">
        <v>0</v>
      </c>
      <c r="AB3">
        <v>0</v>
      </c>
      <c r="AC3">
        <v>-562.09060868731751</v>
      </c>
      <c r="AD3">
        <v>0</v>
      </c>
      <c r="AE3">
        <v>-31892.33495734102</v>
      </c>
      <c r="AF3">
        <v>-31557.351389818712</v>
      </c>
      <c r="AG3">
        <v>-2649.9100173389761</v>
      </c>
      <c r="AH3">
        <v>0</v>
      </c>
      <c r="AI3">
        <v>-3.0547462758543107</v>
      </c>
      <c r="AJ3">
        <v>0</v>
      </c>
      <c r="AK3">
        <v>-838.78042961639539</v>
      </c>
      <c r="AL3">
        <v>-1359.294228172475</v>
      </c>
      <c r="AM3"/>
      <c r="AN3">
        <v>-120.44639953923371</v>
      </c>
      <c r="AO3">
        <v>-925.37521927777209</v>
      </c>
      <c r="AP3">
        <v>-4247.2454817230901</v>
      </c>
      <c r="AQ3">
        <v>0</v>
      </c>
      <c r="AR3">
        <v>0</v>
      </c>
      <c r="AS3">
        <v>-5.4875656618624749E-11</v>
      </c>
      <c r="AT3">
        <v>0</v>
      </c>
      <c r="AU3">
        <v>0</v>
      </c>
      <c r="AV3">
        <v>-283.46389832800696</v>
      </c>
      <c r="AW3">
        <v>22.503541676828757</v>
      </c>
      <c r="AX3">
        <v>0</v>
      </c>
      <c r="AY3">
        <v>-934.08141705969103</v>
      </c>
      <c r="AZ3">
        <v>0</v>
      </c>
      <c r="BA3"/>
      <c r="BB3">
        <v>2363.604746137959</v>
      </c>
      <c r="BC3">
        <v>-927.22162603154561</v>
      </c>
      <c r="BD3">
        <v>-1030.3722266037369</v>
      </c>
      <c r="BE3">
        <v>-116.80902570850415</v>
      </c>
      <c r="BF3">
        <v>-744.99431166564398</v>
      </c>
      <c r="BG3">
        <v>-4063.0673615393971</v>
      </c>
      <c r="BH3">
        <v>0</v>
      </c>
      <c r="BI3">
        <v>-698.35</v>
      </c>
      <c r="BJ3">
        <v>-3218.92</v>
      </c>
      <c r="BK3">
        <v>-25962.42</v>
      </c>
      <c r="BL3">
        <v>-41</v>
      </c>
      <c r="BM3"/>
      <c r="BN3"/>
      <c r="BO3"/>
      <c r="BP3"/>
      <c r="BQ3"/>
      <c r="BR3"/>
      <c r="BS3"/>
      <c r="BT3"/>
      <c r="BU3"/>
      <c r="BV3">
        <v>-37512.594315335999</v>
      </c>
      <c r="BW3"/>
      <c r="BX3"/>
      <c r="BY3"/>
      <c r="BZ3"/>
      <c r="CA3"/>
      <c r="CB3"/>
      <c r="CC3"/>
      <c r="CD3"/>
      <c r="CE3"/>
      <c r="CF3"/>
      <c r="CG3"/>
      <c r="CH3"/>
      <c r="CI3">
        <v>-84823.6158</v>
      </c>
      <c r="CJ3">
        <v>3927.4329500000022</v>
      </c>
      <c r="CK3"/>
      <c r="CL3"/>
      <c r="CM3"/>
      <c r="CN3"/>
      <c r="CO3">
        <v>1732.3000000000029</v>
      </c>
      <c r="CP3">
        <v>2198.4924999999989</v>
      </c>
      <c r="CQ3">
        <v>30</v>
      </c>
      <c r="CR3">
        <v>3685.4926094197872</v>
      </c>
      <c r="CS3">
        <v>1.1368683772161603E-13</v>
      </c>
      <c r="CT3">
        <v>49.10996070782312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-448.25059098040583</v>
      </c>
      <c r="DD3">
        <v>-10.582134614405959</v>
      </c>
      <c r="DE3">
        <v>-1.6591923117659633</v>
      </c>
      <c r="DF3">
        <v>-14.635732695042634</v>
      </c>
      <c r="DG3">
        <v>-57.713092696078093</v>
      </c>
      <c r="DH3">
        <v>0</v>
      </c>
      <c r="DI3">
        <v>556.27559972483459</v>
      </c>
      <c r="DJ3"/>
      <c r="DK3">
        <v>0</v>
      </c>
      <c r="DL3">
        <v>0.26128966216484395</v>
      </c>
      <c r="DM3">
        <v>-35.337198717494175</v>
      </c>
      <c r="DN3">
        <v>0</v>
      </c>
      <c r="DO3">
        <v>160.55293580841519</v>
      </c>
      <c r="DP3">
        <v>8.9450700495298179</v>
      </c>
      <c r="DQ3">
        <v>0</v>
      </c>
      <c r="DR3">
        <v>3133.62222727891</v>
      </c>
      <c r="DS3"/>
      <c r="DT3"/>
      <c r="DU3"/>
      <c r="DV3">
        <v>-31892.33495734102</v>
      </c>
      <c r="DW3">
        <v>0</v>
      </c>
      <c r="DX3">
        <v>0</v>
      </c>
      <c r="DY3">
        <v>2592.0812500000029</v>
      </c>
      <c r="DZ3">
        <v>1096.6987500000002</v>
      </c>
      <c r="EA3">
        <v>-859.78125</v>
      </c>
      <c r="EB3">
        <v>1101.79375</v>
      </c>
      <c r="EC3">
        <v>4.7867060696480621</v>
      </c>
      <c r="ED3">
        <v>1988.3750212931839</v>
      </c>
      <c r="EE3">
        <v>64.92200098497824</v>
      </c>
      <c r="EF3">
        <v>7.3599379780432743</v>
      </c>
      <c r="EG3">
        <v>46.940824089546282</v>
      </c>
      <c r="EH3">
        <v>256.00696179220671</v>
      </c>
      <c r="EI3">
        <v>-761.3428645476406</v>
      </c>
      <c r="EJ3">
        <v>-165.87876148390501</v>
      </c>
      <c r="EK3">
        <v>0</v>
      </c>
      <c r="EL3">
        <v>0</v>
      </c>
      <c r="EM3">
        <v>0</v>
      </c>
      <c r="EN3">
        <v>0</v>
      </c>
      <c r="EO3">
        <v>0</v>
      </c>
      <c r="EP3">
        <v>-500.89214901688945</v>
      </c>
      <c r="EQ3">
        <v>-2098.7946903715433</v>
      </c>
      <c r="ER3">
        <v>-9.0045218726419888E-7</v>
      </c>
      <c r="ES3">
        <v>-9.3796644299307496E-7</v>
      </c>
      <c r="ET3">
        <v>72.514198222281209</v>
      </c>
      <c r="EU3">
        <v>230.47292201988694</v>
      </c>
      <c r="EV3">
        <v>503.72515022925654</v>
      </c>
      <c r="EW3">
        <v>24.311873187171159</v>
      </c>
      <c r="EX3">
        <v>0</v>
      </c>
      <c r="EY3">
        <v>-546.80878542265157</v>
      </c>
      <c r="EZ3">
        <v>17.604474773945185</v>
      </c>
      <c r="FA3">
        <v>0</v>
      </c>
      <c r="FB3">
        <v>0</v>
      </c>
      <c r="FC3">
        <v>0</v>
      </c>
      <c r="FD3"/>
      <c r="FE3">
        <v>389.08</v>
      </c>
      <c r="FF3">
        <v>276.83</v>
      </c>
      <c r="FG3"/>
      <c r="FH3">
        <v>389.08</v>
      </c>
      <c r="FI3">
        <v>276.83</v>
      </c>
      <c r="FJ3">
        <v>0</v>
      </c>
      <c r="FK3"/>
      <c r="FL3">
        <v>0</v>
      </c>
      <c r="FM3">
        <v>0</v>
      </c>
      <c r="FN3"/>
      <c r="FO3">
        <v>0</v>
      </c>
      <c r="FP3">
        <v>0</v>
      </c>
      <c r="FQ3"/>
      <c r="FR3">
        <v>0</v>
      </c>
      <c r="FS3">
        <v>155</v>
      </c>
      <c r="FT3">
        <v>0</v>
      </c>
      <c r="FU3">
        <v>0</v>
      </c>
      <c r="FV3">
        <v>0</v>
      </c>
      <c r="FW3"/>
      <c r="FX3">
        <v>0</v>
      </c>
      <c r="FY3">
        <v>-66.406452490739895</v>
      </c>
      <c r="FZ3"/>
      <c r="GA3">
        <v>-66.406452490739895</v>
      </c>
      <c r="GB3"/>
      <c r="GC3">
        <v>0</v>
      </c>
      <c r="GD3">
        <v>0</v>
      </c>
      <c r="GE3">
        <v>0</v>
      </c>
      <c r="GF3">
        <v>0</v>
      </c>
    </row>
    <row r="4" spans="1:188" s="933" customFormat="1" ht="14.5" hidden="1" customHeight="1">
      <c r="A4">
        <v>3</v>
      </c>
      <c r="B4" t="s">
        <v>3722</v>
      </c>
      <c r="C4" t="s">
        <v>3937</v>
      </c>
      <c r="D4" t="s">
        <v>1921</v>
      </c>
      <c r="E4" t="s">
        <v>224</v>
      </c>
      <c r="F4" t="s">
        <v>224</v>
      </c>
      <c r="G4" t="s">
        <v>2163</v>
      </c>
      <c r="H4" t="s">
        <v>2163</v>
      </c>
      <c r="I4" t="s">
        <v>2163</v>
      </c>
      <c r="J4" t="s">
        <v>3938</v>
      </c>
      <c r="K4">
        <v>45383</v>
      </c>
      <c r="L4">
        <v>0</v>
      </c>
      <c r="M4">
        <v>0</v>
      </c>
      <c r="N4">
        <v>2719.739</v>
      </c>
      <c r="O4">
        <v>2719.739</v>
      </c>
      <c r="P4">
        <v>2719.739</v>
      </c>
      <c r="Q4">
        <v>2719.739</v>
      </c>
      <c r="R4"/>
      <c r="S4">
        <v>402.68</v>
      </c>
      <c r="T4">
        <v>294.08999999999997</v>
      </c>
      <c r="U4"/>
      <c r="V4">
        <v>1895032.5430299998</v>
      </c>
      <c r="W4">
        <v>1895032.5430299998</v>
      </c>
      <c r="X4">
        <v>1811101.3974899999</v>
      </c>
      <c r="Y4">
        <v>0</v>
      </c>
      <c r="Z4">
        <v>128062.94501016686</v>
      </c>
      <c r="AA4">
        <v>0</v>
      </c>
      <c r="AB4">
        <v>0</v>
      </c>
      <c r="AC4">
        <v>12001.882237335711</v>
      </c>
      <c r="AD4">
        <v>0</v>
      </c>
      <c r="AE4">
        <v>680972.14668925386</v>
      </c>
      <c r="AF4">
        <v>673819.50391830551</v>
      </c>
      <c r="AG4">
        <v>56581.461202335537</v>
      </c>
      <c r="AH4">
        <v>0</v>
      </c>
      <c r="AI4">
        <v>65.225613986620033</v>
      </c>
      <c r="AJ4">
        <v>0</v>
      </c>
      <c r="AK4">
        <v>17909.824116698455</v>
      </c>
      <c r="AL4">
        <v>29023.949164558027</v>
      </c>
      <c r="AM4"/>
      <c r="AN4">
        <v>2571.7979998935111</v>
      </c>
      <c r="AO4">
        <v>19758.815101105465</v>
      </c>
      <c r="AP4">
        <v>90688.119169507947</v>
      </c>
      <c r="AQ4">
        <v>0</v>
      </c>
      <c r="AR4">
        <v>0</v>
      </c>
      <c r="AS4">
        <v>1.1717170830718888E-9</v>
      </c>
      <c r="AT4">
        <v>0</v>
      </c>
      <c r="AU4">
        <v>0</v>
      </c>
      <c r="AV4">
        <v>6052.5834690851052</v>
      </c>
      <c r="AW4">
        <v>-480.50056868770611</v>
      </c>
      <c r="AX4">
        <v>0</v>
      </c>
      <c r="AY4">
        <v>19944.711749970615</v>
      </c>
      <c r="AZ4">
        <v>0</v>
      </c>
      <c r="BA4"/>
      <c r="BB4">
        <v>-50468.20811506579</v>
      </c>
      <c r="BC4">
        <v>19798.239983995365</v>
      </c>
      <c r="BD4">
        <v>22000.734282324011</v>
      </c>
      <c r="BE4">
        <v>2494.1319942800501</v>
      </c>
      <c r="BF4">
        <v>15907.282309834794</v>
      </c>
      <c r="BG4">
        <v>86755.507460693218</v>
      </c>
      <c r="BH4">
        <v>0</v>
      </c>
      <c r="BI4">
        <v>20604.88</v>
      </c>
      <c r="BJ4">
        <v>94896.5</v>
      </c>
      <c r="BK4">
        <v>1000642.17</v>
      </c>
      <c r="BL4">
        <v>12509</v>
      </c>
      <c r="BM4"/>
      <c r="BN4"/>
      <c r="BO4"/>
      <c r="BP4"/>
      <c r="BQ4"/>
      <c r="BR4"/>
      <c r="BS4"/>
      <c r="BT4"/>
      <c r="BU4"/>
      <c r="BV4">
        <v>800977.1599654376</v>
      </c>
      <c r="BW4"/>
      <c r="BX4"/>
      <c r="BY4"/>
      <c r="BZ4"/>
      <c r="CA4"/>
      <c r="CB4"/>
      <c r="CC4"/>
      <c r="CD4"/>
      <c r="CE4"/>
      <c r="CF4"/>
      <c r="CG4"/>
      <c r="CH4"/>
      <c r="CI4">
        <v>1811102.0633999999</v>
      </c>
      <c r="CJ4">
        <v>-83930.509629999986</v>
      </c>
      <c r="CK4"/>
      <c r="CL4"/>
      <c r="CM4"/>
      <c r="CN4"/>
      <c r="CO4">
        <v>-36988.45040000006</v>
      </c>
      <c r="CP4">
        <v>-46942.695139999974</v>
      </c>
      <c r="CQ4">
        <v>30</v>
      </c>
      <c r="CR4">
        <v>-78693.448353685439</v>
      </c>
      <c r="CS4">
        <v>0</v>
      </c>
      <c r="CT4">
        <v>-1048.6066765498108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9571.1451545627788</v>
      </c>
      <c r="DD4">
        <v>225.95206448714453</v>
      </c>
      <c r="DE4">
        <v>35.427438970049479</v>
      </c>
      <c r="DF4">
        <v>312.5053817804328</v>
      </c>
      <c r="DG4">
        <v>1232.3026419324015</v>
      </c>
      <c r="DH4">
        <v>0</v>
      </c>
      <c r="DI4">
        <v>-11877.718887693991</v>
      </c>
      <c r="DJ4"/>
      <c r="DK4">
        <v>0</v>
      </c>
      <c r="DL4">
        <v>-5.5791143041142277</v>
      </c>
      <c r="DM4">
        <v>754.52763495755789</v>
      </c>
      <c r="DN4">
        <v>0</v>
      </c>
      <c r="DO4">
        <v>-3428.1615786664829</v>
      </c>
      <c r="DP4">
        <v>-190.99710203288078</v>
      </c>
      <c r="DQ4">
        <v>0</v>
      </c>
      <c r="DR4">
        <v>-66909.790640214458</v>
      </c>
      <c r="DS4"/>
      <c r="DT4"/>
      <c r="DU4"/>
      <c r="DV4">
        <v>680972.14668925386</v>
      </c>
      <c r="DW4">
        <v>0</v>
      </c>
      <c r="DX4">
        <v>0</v>
      </c>
      <c r="DY4">
        <v>-55346.688649999967</v>
      </c>
      <c r="DZ4">
        <v>-23416.952789999967</v>
      </c>
      <c r="EA4">
        <v>18358.238249999999</v>
      </c>
      <c r="EB4">
        <v>-23525.74235</v>
      </c>
      <c r="EC4">
        <v>-102.20680022891611</v>
      </c>
      <c r="ED4">
        <v>-42456.22054592269</v>
      </c>
      <c r="EE4">
        <v>-1386.2288364034052</v>
      </c>
      <c r="EF4">
        <v>-157.15101359344797</v>
      </c>
      <c r="EG4">
        <v>-1002.2907946494879</v>
      </c>
      <c r="EH4">
        <v>-5466.3169244967576</v>
      </c>
      <c r="EI4">
        <v>16256.360204764949</v>
      </c>
      <c r="EJ4">
        <v>3541.8797792304172</v>
      </c>
      <c r="EK4">
        <v>0</v>
      </c>
      <c r="EL4">
        <v>0</v>
      </c>
      <c r="EM4">
        <v>0</v>
      </c>
      <c r="EN4">
        <v>0</v>
      </c>
      <c r="EO4">
        <v>0</v>
      </c>
      <c r="EP4">
        <v>10695.15927360193</v>
      </c>
      <c r="EQ4">
        <v>44813.925592906067</v>
      </c>
      <c r="ER4">
        <v>1.9226653042887106E-5</v>
      </c>
      <c r="ES4">
        <v>2.0027665677719669E-5</v>
      </c>
      <c r="ET4">
        <v>-1548.3391007565751</v>
      </c>
      <c r="EU4">
        <v>-4921.1084942998568</v>
      </c>
      <c r="EV4">
        <v>-10755.650138248227</v>
      </c>
      <c r="EW4">
        <v>-519.1124606100384</v>
      </c>
      <c r="EX4">
        <v>0</v>
      </c>
      <c r="EY4">
        <v>11675.581387686885</v>
      </c>
      <c r="EZ4">
        <v>-375.89461524800754</v>
      </c>
      <c r="FA4">
        <v>0</v>
      </c>
      <c r="FB4">
        <v>0</v>
      </c>
      <c r="FC4">
        <v>0</v>
      </c>
      <c r="FD4"/>
      <c r="FE4">
        <v>389.08</v>
      </c>
      <c r="FF4">
        <v>276.83</v>
      </c>
      <c r="FG4"/>
      <c r="FH4">
        <v>389.08</v>
      </c>
      <c r="FI4">
        <v>276.83</v>
      </c>
      <c r="FJ4">
        <v>0</v>
      </c>
      <c r="FK4"/>
      <c r="FL4">
        <v>0</v>
      </c>
      <c r="FM4">
        <v>0</v>
      </c>
      <c r="FN4"/>
      <c r="FO4">
        <v>0</v>
      </c>
      <c r="FP4">
        <v>0</v>
      </c>
      <c r="FQ4"/>
      <c r="FR4">
        <v>0</v>
      </c>
      <c r="FS4">
        <v>155</v>
      </c>
      <c r="FT4">
        <v>0</v>
      </c>
      <c r="FU4">
        <v>0</v>
      </c>
      <c r="FV4">
        <v>0</v>
      </c>
      <c r="FW4"/>
      <c r="FX4">
        <v>0</v>
      </c>
      <c r="FY4">
        <v>-66.406452490739895</v>
      </c>
      <c r="FZ4"/>
      <c r="GA4">
        <v>-66.406452490739895</v>
      </c>
      <c r="GB4"/>
      <c r="GC4">
        <v>0</v>
      </c>
      <c r="GD4">
        <v>0</v>
      </c>
      <c r="GE4">
        <v>0</v>
      </c>
      <c r="GF4">
        <v>0</v>
      </c>
    </row>
    <row r="5" spans="1:188" s="933" customFormat="1" ht="14.5" hidden="1" customHeight="1">
      <c r="A5">
        <v>4</v>
      </c>
      <c r="B5" t="s">
        <v>3940</v>
      </c>
      <c r="C5" t="s">
        <v>3937</v>
      </c>
      <c r="D5" t="s">
        <v>1921</v>
      </c>
      <c r="E5" t="s">
        <v>224</v>
      </c>
      <c r="F5" t="s">
        <v>224</v>
      </c>
      <c r="G5" t="s">
        <v>2163</v>
      </c>
      <c r="H5" t="s">
        <v>2163</v>
      </c>
      <c r="I5" t="s">
        <v>2163</v>
      </c>
      <c r="J5" t="s">
        <v>3938</v>
      </c>
      <c r="K5">
        <v>45383</v>
      </c>
      <c r="L5">
        <v>0</v>
      </c>
      <c r="M5">
        <v>0</v>
      </c>
      <c r="N5">
        <v>-12.926</v>
      </c>
      <c r="O5">
        <v>-12.926</v>
      </c>
      <c r="P5">
        <v>-12.926</v>
      </c>
      <c r="Q5">
        <v>-12.926</v>
      </c>
      <c r="R5"/>
      <c r="S5">
        <v>402.68</v>
      </c>
      <c r="T5">
        <v>294.08999999999997</v>
      </c>
      <c r="U5"/>
      <c r="V5">
        <v>-9006.44902</v>
      </c>
      <c r="W5">
        <v>-9006.44902</v>
      </c>
      <c r="X5">
        <v>-8607.5526600000012</v>
      </c>
      <c r="Y5">
        <v>0</v>
      </c>
      <c r="Z5">
        <v>-608.63988316578059</v>
      </c>
      <c r="AA5">
        <v>0</v>
      </c>
      <c r="AB5">
        <v>0</v>
      </c>
      <c r="AC5">
        <v>-57.04088877638678</v>
      </c>
      <c r="AD5">
        <v>0</v>
      </c>
      <c r="AE5">
        <v>-3236.4303957494803</v>
      </c>
      <c r="AF5">
        <v>-3202.4363027658228</v>
      </c>
      <c r="AG5">
        <v>-268.91255649949835</v>
      </c>
      <c r="AH5">
        <v>0</v>
      </c>
      <c r="AI5">
        <v>-0.30999529233909967</v>
      </c>
      <c r="AJ5">
        <v>0</v>
      </c>
      <c r="AK5">
        <v>-85.119339220581168</v>
      </c>
      <c r="AL5">
        <v>-137.94101820103953</v>
      </c>
      <c r="AM5"/>
      <c r="AN5">
        <v>-12.222886441170834</v>
      </c>
      <c r="AO5">
        <v>-93.906968277797702</v>
      </c>
      <c r="AP5">
        <v>-431.00997131896105</v>
      </c>
      <c r="AQ5">
        <v>0</v>
      </c>
      <c r="AR5">
        <v>0</v>
      </c>
      <c r="AS5">
        <v>-5.5687751713628534E-12</v>
      </c>
      <c r="AT5">
        <v>0</v>
      </c>
      <c r="AU5">
        <v>0</v>
      </c>
      <c r="AV5">
        <v>-28.765883020905342</v>
      </c>
      <c r="AW5">
        <v>2.2836567592909796</v>
      </c>
      <c r="AX5">
        <v>0</v>
      </c>
      <c r="AY5">
        <v>-94.790472203443116</v>
      </c>
      <c r="AZ5">
        <v>0</v>
      </c>
      <c r="BA5"/>
      <c r="BB5">
        <v>239.8583312940471</v>
      </c>
      <c r="BC5">
        <v>-94.094341417733133</v>
      </c>
      <c r="BD5">
        <v>-104.56205221652525</v>
      </c>
      <c r="BE5">
        <v>-11.853766173174678</v>
      </c>
      <c r="BF5">
        <v>-75.601935015427784</v>
      </c>
      <c r="BG5">
        <v>-412.31959737199804</v>
      </c>
      <c r="BH5">
        <v>0</v>
      </c>
      <c r="BI5">
        <v>-97.09</v>
      </c>
      <c r="BJ5">
        <v>-447.23</v>
      </c>
      <c r="BK5">
        <v>-3048.34</v>
      </c>
      <c r="BL5">
        <v>-16</v>
      </c>
      <c r="BM5"/>
      <c r="BN5"/>
      <c r="BO5"/>
      <c r="BP5"/>
      <c r="BQ5"/>
      <c r="BR5"/>
      <c r="BS5"/>
      <c r="BT5"/>
      <c r="BU5"/>
      <c r="BV5">
        <v>-3806.773653542949</v>
      </c>
      <c r="BW5"/>
      <c r="BX5"/>
      <c r="BY5"/>
      <c r="BZ5"/>
      <c r="CA5"/>
      <c r="CB5"/>
      <c r="CC5"/>
      <c r="CD5"/>
      <c r="CE5"/>
      <c r="CF5"/>
      <c r="CG5"/>
      <c r="CH5"/>
      <c r="CI5">
        <v>-8610.2163</v>
      </c>
      <c r="CJ5">
        <v>396.20271999999932</v>
      </c>
      <c r="CK5"/>
      <c r="CL5"/>
      <c r="CM5"/>
      <c r="CN5"/>
      <c r="CO5">
        <v>175.79360000000028</v>
      </c>
      <c r="CP5">
        <v>223.10275999999988</v>
      </c>
      <c r="CQ5">
        <v>30</v>
      </c>
      <c r="CR5">
        <v>374.00335599105165</v>
      </c>
      <c r="CS5">
        <v>0</v>
      </c>
      <c r="CT5">
        <v>4.9836730293175151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-45.488417185575599</v>
      </c>
      <c r="DD5">
        <v>-1.0738737744911617</v>
      </c>
      <c r="DE5">
        <v>-0.16837464040735561</v>
      </c>
      <c r="DF5">
        <v>-1.4852324303522693</v>
      </c>
      <c r="DG5">
        <v>-5.8567178503592459</v>
      </c>
      <c r="DH5">
        <v>0</v>
      </c>
      <c r="DI5">
        <v>56.450782351664095</v>
      </c>
      <c r="DJ5"/>
      <c r="DK5">
        <v>0</v>
      </c>
      <c r="DL5">
        <v>2.6515644146361317E-2</v>
      </c>
      <c r="DM5">
        <v>-3.5860147644540348</v>
      </c>
      <c r="DN5">
        <v>0</v>
      </c>
      <c r="DO5">
        <v>16.292893018720886</v>
      </c>
      <c r="DP5">
        <v>0.90774465523236536</v>
      </c>
      <c r="DQ5">
        <v>0</v>
      </c>
      <c r="DR5">
        <v>317.99961460103782</v>
      </c>
      <c r="DS5"/>
      <c r="DT5"/>
      <c r="DU5"/>
      <c r="DV5">
        <v>-3236.4303957494803</v>
      </c>
      <c r="DW5">
        <v>0</v>
      </c>
      <c r="DX5">
        <v>0</v>
      </c>
      <c r="DY5">
        <v>263.04409999999996</v>
      </c>
      <c r="DZ5">
        <v>111.29285999999976</v>
      </c>
      <c r="EA5">
        <v>-87.250500000000002</v>
      </c>
      <c r="EB5">
        <v>111.8099</v>
      </c>
      <c r="EC5">
        <v>0.48575436825376528</v>
      </c>
      <c r="ED5">
        <v>201.78006300479447</v>
      </c>
      <c r="EE5">
        <v>6.5882770145776544</v>
      </c>
      <c r="EF5">
        <v>0.7468856392870451</v>
      </c>
      <c r="EG5">
        <v>4.7635493007377843</v>
      </c>
      <c r="EH5">
        <v>25.979556334650155</v>
      </c>
      <c r="EI5">
        <v>-77.260984236646138</v>
      </c>
      <c r="EJ5">
        <v>-16.833357181086999</v>
      </c>
      <c r="EK5">
        <v>0</v>
      </c>
      <c r="EL5">
        <v>0</v>
      </c>
      <c r="EM5">
        <v>0</v>
      </c>
      <c r="EN5">
        <v>0</v>
      </c>
      <c r="EO5">
        <v>0</v>
      </c>
      <c r="EP5">
        <v>-50.8304762959161</v>
      </c>
      <c r="EQ5">
        <v>-212.98543801956873</v>
      </c>
      <c r="ER5">
        <v>-9.1377781924059158E-8</v>
      </c>
      <c r="ES5">
        <v>-9.5184724177652501E-8</v>
      </c>
      <c r="ET5">
        <v>7.3587322961429464</v>
      </c>
      <c r="EU5">
        <v>23.38836498550782</v>
      </c>
      <c r="EV5">
        <v>51.117968925325769</v>
      </c>
      <c r="EW5">
        <v>2.4671660280068579</v>
      </c>
      <c r="EX5">
        <v>0</v>
      </c>
      <c r="EY5">
        <v>-55.490091151114385</v>
      </c>
      <c r="EZ5">
        <v>1.7865000269127833</v>
      </c>
      <c r="FA5">
        <v>0</v>
      </c>
      <c r="FB5">
        <v>0</v>
      </c>
      <c r="FC5">
        <v>0</v>
      </c>
      <c r="FD5"/>
      <c r="FE5">
        <v>389.08</v>
      </c>
      <c r="FF5">
        <v>276.83</v>
      </c>
      <c r="FG5"/>
      <c r="FH5">
        <v>389.08</v>
      </c>
      <c r="FI5">
        <v>276.83</v>
      </c>
      <c r="FJ5">
        <v>0</v>
      </c>
      <c r="FK5"/>
      <c r="FL5">
        <v>0</v>
      </c>
      <c r="FM5">
        <v>0</v>
      </c>
      <c r="FN5"/>
      <c r="FO5">
        <v>0</v>
      </c>
      <c r="FP5">
        <v>0</v>
      </c>
      <c r="FQ5"/>
      <c r="FR5">
        <v>0</v>
      </c>
      <c r="FS5">
        <v>155</v>
      </c>
      <c r="FT5">
        <v>0</v>
      </c>
      <c r="FU5">
        <v>0</v>
      </c>
      <c r="FV5">
        <v>0</v>
      </c>
      <c r="FW5"/>
      <c r="FX5">
        <v>0</v>
      </c>
      <c r="FY5">
        <v>-66.406452490739895</v>
      </c>
      <c r="FZ5"/>
      <c r="GA5">
        <v>-66.406452490739895</v>
      </c>
      <c r="GB5"/>
      <c r="GC5">
        <v>0</v>
      </c>
      <c r="GD5">
        <v>0</v>
      </c>
      <c r="GE5">
        <v>0</v>
      </c>
      <c r="GF5">
        <v>0</v>
      </c>
    </row>
    <row r="6" spans="1:188" s="933" customFormat="1" ht="14.5" hidden="1" customHeight="1">
      <c r="A6">
        <v>5</v>
      </c>
      <c r="B6" t="s">
        <v>3726</v>
      </c>
      <c r="C6" t="s">
        <v>3937</v>
      </c>
      <c r="D6" t="s">
        <v>1921</v>
      </c>
      <c r="E6" t="s">
        <v>224</v>
      </c>
      <c r="F6" t="s">
        <v>224</v>
      </c>
      <c r="G6" t="s">
        <v>2163</v>
      </c>
      <c r="H6" t="s">
        <v>2163</v>
      </c>
      <c r="I6" t="s">
        <v>2163</v>
      </c>
      <c r="J6" t="s">
        <v>3938</v>
      </c>
      <c r="K6">
        <v>45383</v>
      </c>
      <c r="L6">
        <v>0</v>
      </c>
      <c r="M6">
        <v>0</v>
      </c>
      <c r="N6">
        <v>586.53200000000004</v>
      </c>
      <c r="O6">
        <v>586.53200000000004</v>
      </c>
      <c r="P6">
        <v>586.53200000000004</v>
      </c>
      <c r="Q6">
        <v>586.53200000000004</v>
      </c>
      <c r="R6"/>
      <c r="S6">
        <v>402.68</v>
      </c>
      <c r="T6">
        <v>294.08999999999997</v>
      </c>
      <c r="U6"/>
      <c r="V6">
        <v>408677.90164</v>
      </c>
      <c r="W6">
        <v>408677.90164</v>
      </c>
      <c r="X6">
        <v>390577.52412000002</v>
      </c>
      <c r="Y6">
        <v>0</v>
      </c>
      <c r="Z6">
        <v>27617.729224276005</v>
      </c>
      <c r="AA6">
        <v>0</v>
      </c>
      <c r="AB6">
        <v>0</v>
      </c>
      <c r="AC6">
        <v>2588.2954182107142</v>
      </c>
      <c r="AD6">
        <v>0</v>
      </c>
      <c r="AE6">
        <v>146856.72233326119</v>
      </c>
      <c r="AF6">
        <v>145314.20157309639</v>
      </c>
      <c r="AG6">
        <v>12202.214110224646</v>
      </c>
      <c r="AH6">
        <v>0</v>
      </c>
      <c r="AI6">
        <v>14.066390128905836</v>
      </c>
      <c r="AJ6">
        <v>0</v>
      </c>
      <c r="AK6">
        <v>3862.3871477429921</v>
      </c>
      <c r="AL6">
        <v>6259.2311068770014</v>
      </c>
      <c r="AM6"/>
      <c r="AN6">
        <v>554.6274199375531</v>
      </c>
      <c r="AO6">
        <v>4261.1358438738389</v>
      </c>
      <c r="AP6">
        <v>19557.56927879103</v>
      </c>
      <c r="AQ6">
        <v>0</v>
      </c>
      <c r="AR6">
        <v>0</v>
      </c>
      <c r="AS6">
        <v>2.5268952799085544E-10</v>
      </c>
      <c r="AT6">
        <v>0</v>
      </c>
      <c r="AU6">
        <v>0</v>
      </c>
      <c r="AV6">
        <v>1305.2847671373706</v>
      </c>
      <c r="AW6">
        <v>-103.62353135853759</v>
      </c>
      <c r="AX6">
        <v>0</v>
      </c>
      <c r="AY6">
        <v>4301.2258426759945</v>
      </c>
      <c r="AZ6">
        <v>0</v>
      </c>
      <c r="BA6"/>
      <c r="BB6">
        <v>-10883.845487433084</v>
      </c>
      <c r="BC6">
        <v>4269.6381139119494</v>
      </c>
      <c r="BD6">
        <v>4744.622436226442</v>
      </c>
      <c r="BE6">
        <v>537.87816657005192</v>
      </c>
      <c r="BF6">
        <v>3430.5240715201062</v>
      </c>
      <c r="BG6">
        <v>18709.472233157416</v>
      </c>
      <c r="BH6">
        <v>0</v>
      </c>
      <c r="BI6">
        <v>4451.99</v>
      </c>
      <c r="BJ6">
        <v>20499.150000000001</v>
      </c>
      <c r="BK6">
        <v>251345.99</v>
      </c>
      <c r="BL6">
        <v>3752</v>
      </c>
      <c r="BM6"/>
      <c r="BN6"/>
      <c r="BO6"/>
      <c r="BP6"/>
      <c r="BQ6"/>
      <c r="BR6"/>
      <c r="BS6"/>
      <c r="BT6"/>
      <c r="BU6"/>
      <c r="BV6">
        <v>172736.6984805704</v>
      </c>
      <c r="BW6"/>
      <c r="BX6"/>
      <c r="BY6"/>
      <c r="BZ6"/>
      <c r="CA6"/>
      <c r="CB6"/>
      <c r="CC6"/>
      <c r="CD6"/>
      <c r="CE6"/>
      <c r="CF6"/>
      <c r="CG6"/>
      <c r="CH6"/>
      <c r="CI6">
        <v>390576.1923</v>
      </c>
      <c r="CJ6">
        <v>-18101.739340000029</v>
      </c>
      <c r="CK6"/>
      <c r="CL6"/>
      <c r="CM6"/>
      <c r="CN6"/>
      <c r="CO6">
        <v>-7976.8352000000141</v>
      </c>
      <c r="CP6">
        <v>-10123.542319999995</v>
      </c>
      <c r="CQ6">
        <v>30</v>
      </c>
      <c r="CR6">
        <v>-16970.829057414754</v>
      </c>
      <c r="CS6">
        <v>0</v>
      </c>
      <c r="CT6">
        <v>-226.13985062908978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2064.0888371259207</v>
      </c>
      <c r="DD6">
        <v>48.728247926648237</v>
      </c>
      <c r="DE6">
        <v>7.6401914426277244</v>
      </c>
      <c r="DF6">
        <v>67.394116342207781</v>
      </c>
      <c r="DG6">
        <v>265.75525562485927</v>
      </c>
      <c r="DH6">
        <v>0</v>
      </c>
      <c r="DI6">
        <v>-2561.5186658120251</v>
      </c>
      <c r="DJ6"/>
      <c r="DK6">
        <v>0</v>
      </c>
      <c r="DL6">
        <v>-1.2031776104327392</v>
      </c>
      <c r="DM6">
        <v>162.71951197777889</v>
      </c>
      <c r="DN6">
        <v>0</v>
      </c>
      <c r="DO6">
        <v>-739.30861272291531</v>
      </c>
      <c r="DP6">
        <v>-41.189949568524639</v>
      </c>
      <c r="DQ6">
        <v>0</v>
      </c>
      <c r="DR6">
        <v>-14429.595385360972</v>
      </c>
      <c r="DS6"/>
      <c r="DT6"/>
      <c r="DU6"/>
      <c r="DV6">
        <v>146856.72233326119</v>
      </c>
      <c r="DW6">
        <v>0</v>
      </c>
      <c r="DX6">
        <v>0</v>
      </c>
      <c r="DY6">
        <v>-11935.926200000002</v>
      </c>
      <c r="DZ6">
        <v>-5050.0405199999777</v>
      </c>
      <c r="EA6">
        <v>3959.0910000000003</v>
      </c>
      <c r="EB6">
        <v>-5073.5018000000009</v>
      </c>
      <c r="EC6">
        <v>-22.041658759117126</v>
      </c>
      <c r="ED6">
        <v>-9156.0006122797549</v>
      </c>
      <c r="EE6">
        <v>-298.95058749143283</v>
      </c>
      <c r="EF6">
        <v>-33.890788162022986</v>
      </c>
      <c r="EG6">
        <v>-216.15148525919341</v>
      </c>
      <c r="EH6">
        <v>-1178.8520142406799</v>
      </c>
      <c r="EI6">
        <v>3505.8053230921041</v>
      </c>
      <c r="EJ6">
        <v>763.83279081984529</v>
      </c>
      <c r="EK6">
        <v>0</v>
      </c>
      <c r="EL6">
        <v>0</v>
      </c>
      <c r="EM6">
        <v>0</v>
      </c>
      <c r="EN6">
        <v>0</v>
      </c>
      <c r="EO6">
        <v>0</v>
      </c>
      <c r="EP6">
        <v>2306.4908651397386</v>
      </c>
      <c r="EQ6">
        <v>9664.4572901511456</v>
      </c>
      <c r="ER6">
        <v>4.1463711269907375E-6</v>
      </c>
      <c r="ES6">
        <v>4.3191154758909857E-6</v>
      </c>
      <c r="ET6">
        <v>-333.91087506740769</v>
      </c>
      <c r="EU6">
        <v>-1061.2737499365539</v>
      </c>
      <c r="EV6">
        <v>-2319.5361712601871</v>
      </c>
      <c r="EW6">
        <v>-111.95047383095471</v>
      </c>
      <c r="EX6">
        <v>0</v>
      </c>
      <c r="EY6">
        <v>2517.9262063318447</v>
      </c>
      <c r="EZ6">
        <v>-81.064477315891054</v>
      </c>
      <c r="FA6">
        <v>0</v>
      </c>
      <c r="FB6">
        <v>0</v>
      </c>
      <c r="FC6">
        <v>0</v>
      </c>
      <c r="FD6"/>
      <c r="FE6">
        <v>389.08</v>
      </c>
      <c r="FF6">
        <v>276.83</v>
      </c>
      <c r="FG6"/>
      <c r="FH6">
        <v>389.08</v>
      </c>
      <c r="FI6">
        <v>276.83</v>
      </c>
      <c r="FJ6">
        <v>0</v>
      </c>
      <c r="FK6"/>
      <c r="FL6">
        <v>0</v>
      </c>
      <c r="FM6">
        <v>0</v>
      </c>
      <c r="FN6"/>
      <c r="FO6">
        <v>0</v>
      </c>
      <c r="FP6">
        <v>0</v>
      </c>
      <c r="FQ6"/>
      <c r="FR6">
        <v>0</v>
      </c>
      <c r="FS6">
        <v>155</v>
      </c>
      <c r="FT6">
        <v>0</v>
      </c>
      <c r="FU6">
        <v>0</v>
      </c>
      <c r="FV6">
        <v>0</v>
      </c>
      <c r="FW6"/>
      <c r="FX6">
        <v>0</v>
      </c>
      <c r="FY6">
        <v>-66.406452490739895</v>
      </c>
      <c r="FZ6"/>
      <c r="GA6">
        <v>-66.406452490739895</v>
      </c>
      <c r="GB6"/>
      <c r="GC6">
        <v>0</v>
      </c>
      <c r="GD6">
        <v>0</v>
      </c>
      <c r="GE6">
        <v>0</v>
      </c>
      <c r="GF6">
        <v>0</v>
      </c>
    </row>
    <row r="7" spans="1:188" s="933" customFormat="1" ht="14.5" hidden="1" customHeight="1">
      <c r="A7">
        <v>6</v>
      </c>
      <c r="B7" t="s">
        <v>3941</v>
      </c>
      <c r="C7" t="s">
        <v>3937</v>
      </c>
      <c r="D7" t="s">
        <v>1921</v>
      </c>
      <c r="E7" t="s">
        <v>224</v>
      </c>
      <c r="F7" t="s">
        <v>224</v>
      </c>
      <c r="G7" t="s">
        <v>2163</v>
      </c>
      <c r="H7" t="s">
        <v>2163</v>
      </c>
      <c r="I7" t="s">
        <v>2163</v>
      </c>
      <c r="J7" t="s">
        <v>3938</v>
      </c>
      <c r="K7">
        <v>45383</v>
      </c>
      <c r="L7">
        <v>0</v>
      </c>
      <c r="M7">
        <v>0</v>
      </c>
      <c r="N7">
        <v>1.446</v>
      </c>
      <c r="O7">
        <v>1.446</v>
      </c>
      <c r="P7">
        <v>1.446</v>
      </c>
      <c r="Q7">
        <v>1.446</v>
      </c>
      <c r="R7"/>
      <c r="S7">
        <v>402.68</v>
      </c>
      <c r="T7">
        <v>294.08999999999997</v>
      </c>
      <c r="U7"/>
      <c r="V7">
        <v>1007.5294199999998</v>
      </c>
      <c r="W7">
        <v>1007.5294199999998</v>
      </c>
      <c r="X7">
        <v>962.90585999999985</v>
      </c>
      <c r="Y7">
        <v>0</v>
      </c>
      <c r="Z7">
        <v>68.087054855153852</v>
      </c>
      <c r="AA7">
        <v>0</v>
      </c>
      <c r="AB7">
        <v>0</v>
      </c>
      <c r="AC7">
        <v>6.38102469214415</v>
      </c>
      <c r="AD7">
        <v>0</v>
      </c>
      <c r="AE7">
        <v>362.05155131160052</v>
      </c>
      <c r="AF7">
        <v>358.24871528697042</v>
      </c>
      <c r="AG7">
        <v>30.082589872990454</v>
      </c>
      <c r="AH7">
        <v>0</v>
      </c>
      <c r="AI7">
        <v>3.4678415033447166E-2</v>
      </c>
      <c r="AJ7">
        <v>0</v>
      </c>
      <c r="AK7">
        <v>9.5220922569209634</v>
      </c>
      <c r="AL7">
        <v>15.431124270362305</v>
      </c>
      <c r="AM7"/>
      <c r="AN7">
        <v>1.3673444061529494</v>
      </c>
      <c r="AO7">
        <v>10.505142822968859</v>
      </c>
      <c r="AP7">
        <v>48.216031140895687</v>
      </c>
      <c r="AQ7">
        <v>0</v>
      </c>
      <c r="AR7">
        <v>0</v>
      </c>
      <c r="AS7">
        <v>6.2296525590211099E-13</v>
      </c>
      <c r="AT7">
        <v>0</v>
      </c>
      <c r="AU7">
        <v>0</v>
      </c>
      <c r="AV7">
        <v>3.2179689655136254</v>
      </c>
      <c r="AW7">
        <v>-0.25546709530672723</v>
      </c>
      <c r="AX7">
        <v>0</v>
      </c>
      <c r="AY7">
        <v>10.603978245874883</v>
      </c>
      <c r="AZ7">
        <v>0</v>
      </c>
      <c r="BA7"/>
      <c r="BB7">
        <v>-26.832364772643672</v>
      </c>
      <c r="BC7">
        <v>10.526103797775191</v>
      </c>
      <c r="BD7">
        <v>11.697100998382755</v>
      </c>
      <c r="BE7">
        <v>1.3260518247261786</v>
      </c>
      <c r="BF7">
        <v>8.4574035302729822</v>
      </c>
      <c r="BG7">
        <v>46.125184728447245</v>
      </c>
      <c r="BH7">
        <v>0</v>
      </c>
      <c r="BI7">
        <v>10.72</v>
      </c>
      <c r="BJ7">
        <v>49.43</v>
      </c>
      <c r="BK7">
        <v>822.11</v>
      </c>
      <c r="BL7">
        <v>14</v>
      </c>
      <c r="BM7"/>
      <c r="BN7"/>
      <c r="BO7"/>
      <c r="BP7"/>
      <c r="BQ7"/>
      <c r="BR7"/>
      <c r="BS7"/>
      <c r="BT7"/>
      <c r="BU7"/>
      <c r="BV7">
        <v>425.85445636879962</v>
      </c>
      <c r="BW7"/>
      <c r="BX7"/>
      <c r="BY7"/>
      <c r="BZ7"/>
      <c r="CA7"/>
      <c r="CB7"/>
      <c r="CC7"/>
      <c r="CD7"/>
      <c r="CE7"/>
      <c r="CF7"/>
      <c r="CG7"/>
      <c r="CH7"/>
      <c r="CI7">
        <v>965.56949999999983</v>
      </c>
      <c r="CJ7">
        <v>-41.989919999999984</v>
      </c>
      <c r="CK7"/>
      <c r="CL7"/>
      <c r="CM7"/>
      <c r="CN7"/>
      <c r="CO7">
        <v>-19.665600000000033</v>
      </c>
      <c r="CP7">
        <v>-24.957959999999986</v>
      </c>
      <c r="CQ7">
        <v>30</v>
      </c>
      <c r="CR7">
        <v>-41.838840535591316</v>
      </c>
      <c r="CS7">
        <v>0</v>
      </c>
      <c r="CT7">
        <v>-0.55751131056731396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5.088677955310402</v>
      </c>
      <c r="DD7">
        <v>0.12013163220750478</v>
      </c>
      <c r="DE7">
        <v>1.8835659138870087E-2</v>
      </c>
      <c r="DF7">
        <v>0.16614931875981753</v>
      </c>
      <c r="DG7">
        <v>0.65517669902673248</v>
      </c>
      <c r="DH7">
        <v>0</v>
      </c>
      <c r="DI7">
        <v>-6.3150109299478796</v>
      </c>
      <c r="DJ7"/>
      <c r="DK7">
        <v>0</v>
      </c>
      <c r="DL7">
        <v>-2.9662402472256238E-3</v>
      </c>
      <c r="DM7">
        <v>0.40115869947396732</v>
      </c>
      <c r="DN7">
        <v>0</v>
      </c>
      <c r="DO7">
        <v>-1.8226460858015177</v>
      </c>
      <c r="DP7">
        <v>-0.10154717402645819</v>
      </c>
      <c r="DQ7">
        <v>0</v>
      </c>
      <c r="DR7">
        <v>-35.573838984457737</v>
      </c>
      <c r="DS7"/>
      <c r="DT7"/>
      <c r="DU7"/>
      <c r="DV7">
        <v>362.05155131160052</v>
      </c>
      <c r="DW7">
        <v>0</v>
      </c>
      <c r="DX7">
        <v>0</v>
      </c>
      <c r="DY7">
        <v>-29.426100000000041</v>
      </c>
      <c r="DZ7">
        <v>-12.450060000000015</v>
      </c>
      <c r="EA7">
        <v>9.7605000000000004</v>
      </c>
      <c r="EB7">
        <v>-12.507899999999999</v>
      </c>
      <c r="EC7">
        <v>-5.4340152908423534E-2</v>
      </c>
      <c r="ED7">
        <v>-22.572642047418597</v>
      </c>
      <c r="EE7">
        <v>-0.73701443316411019</v>
      </c>
      <c r="EF7">
        <v>-8.355226941119194E-2</v>
      </c>
      <c r="EG7">
        <v>-0.53288660752489825</v>
      </c>
      <c r="EH7">
        <v>-2.9062694151248745</v>
      </c>
      <c r="EI7">
        <v>8.6429973082307221</v>
      </c>
      <c r="EJ7">
        <v>1.8831064895444682</v>
      </c>
      <c r="EK7">
        <v>0</v>
      </c>
      <c r="EL7">
        <v>0</v>
      </c>
      <c r="EM7">
        <v>0</v>
      </c>
      <c r="EN7">
        <v>0</v>
      </c>
      <c r="EO7">
        <v>0</v>
      </c>
      <c r="EP7">
        <v>5.6862810400661203</v>
      </c>
      <c r="EQ7">
        <v>23.826159939369983</v>
      </c>
      <c r="ER7">
        <v>1.0222208932553732E-8</v>
      </c>
      <c r="ES7">
        <v>1.0648082249797734E-8</v>
      </c>
      <c r="ET7">
        <v>-0.82320338080014555</v>
      </c>
      <c r="EU7">
        <v>-2.6163991775525552</v>
      </c>
      <c r="EV7">
        <v>-5.7184421372443959</v>
      </c>
      <c r="EW7">
        <v>-0.27599582829165392</v>
      </c>
      <c r="EX7">
        <v>0</v>
      </c>
      <c r="EY7">
        <v>6.2075407554163231</v>
      </c>
      <c r="EZ7">
        <v>-0.19985138781648448</v>
      </c>
      <c r="FA7">
        <v>0</v>
      </c>
      <c r="FB7">
        <v>0</v>
      </c>
      <c r="FC7">
        <v>0</v>
      </c>
      <c r="FD7"/>
      <c r="FE7">
        <v>389.08</v>
      </c>
      <c r="FF7">
        <v>276.83</v>
      </c>
      <c r="FG7"/>
      <c r="FH7">
        <v>389.08</v>
      </c>
      <c r="FI7">
        <v>276.83</v>
      </c>
      <c r="FJ7">
        <v>0</v>
      </c>
      <c r="FK7"/>
      <c r="FL7">
        <v>0</v>
      </c>
      <c r="FM7">
        <v>0</v>
      </c>
      <c r="FN7"/>
      <c r="FO7">
        <v>0</v>
      </c>
      <c r="FP7">
        <v>0</v>
      </c>
      <c r="FQ7"/>
      <c r="FR7">
        <v>0</v>
      </c>
      <c r="FS7">
        <v>155</v>
      </c>
      <c r="FT7">
        <v>0</v>
      </c>
      <c r="FU7">
        <v>0</v>
      </c>
      <c r="FV7">
        <v>0</v>
      </c>
      <c r="FW7"/>
      <c r="FX7">
        <v>0</v>
      </c>
      <c r="FY7">
        <v>-66.406452490739895</v>
      </c>
      <c r="FZ7"/>
      <c r="GA7">
        <v>-66.406452490739895</v>
      </c>
      <c r="GB7"/>
      <c r="GC7">
        <v>0</v>
      </c>
      <c r="GD7">
        <v>0</v>
      </c>
      <c r="GE7">
        <v>0</v>
      </c>
      <c r="GF7">
        <v>0</v>
      </c>
    </row>
    <row r="8" spans="1:188" ht="14.5" hidden="1" customHeight="1">
      <c r="A8">
        <v>7</v>
      </c>
      <c r="B8" t="s">
        <v>463</v>
      </c>
      <c r="C8" t="s">
        <v>3937</v>
      </c>
      <c r="D8" t="s">
        <v>1921</v>
      </c>
      <c r="E8" t="s">
        <v>224</v>
      </c>
      <c r="F8" t="s">
        <v>3942</v>
      </c>
      <c r="G8" t="s">
        <v>2163</v>
      </c>
      <c r="H8" t="s">
        <v>2163</v>
      </c>
      <c r="I8" t="s">
        <v>2163</v>
      </c>
      <c r="J8" t="s">
        <v>3938</v>
      </c>
      <c r="K8">
        <v>45383</v>
      </c>
      <c r="L8">
        <v>0</v>
      </c>
      <c r="M8">
        <v>0</v>
      </c>
      <c r="N8">
        <v>7286.9889999999996</v>
      </c>
      <c r="O8">
        <v>7286.9889999999996</v>
      </c>
      <c r="P8">
        <v>7286.9889999999996</v>
      </c>
      <c r="Q8">
        <v>7286.9889999999996</v>
      </c>
      <c r="R8"/>
      <c r="S8">
        <v>340.98</v>
      </c>
      <c r="T8">
        <v>289.8</v>
      </c>
      <c r="U8"/>
      <c r="V8">
        <v>4596486.9214200005</v>
      </c>
      <c r="W8">
        <v>4596486.9214200005</v>
      </c>
      <c r="X8">
        <v>4419850.3080599997</v>
      </c>
      <c r="Y8">
        <v>0</v>
      </c>
      <c r="Z8">
        <v>0</v>
      </c>
      <c r="AA8">
        <v>0</v>
      </c>
      <c r="AB8">
        <v>0</v>
      </c>
      <c r="AC8">
        <v>32156.609087401663</v>
      </c>
      <c r="AD8">
        <v>0</v>
      </c>
      <c r="AE8">
        <v>1824526.744011458</v>
      </c>
      <c r="AF8">
        <v>1805362.6884925901</v>
      </c>
      <c r="AG8">
        <v>151598.54875241552</v>
      </c>
      <c r="AH8">
        <v>0</v>
      </c>
      <c r="AI8">
        <v>174.75880282583967</v>
      </c>
      <c r="AJ8">
        <v>0</v>
      </c>
      <c r="AK8">
        <v>47912.622098656982</v>
      </c>
      <c r="AL8">
        <v>0</v>
      </c>
      <c r="AM8"/>
      <c r="AN8">
        <v>6890.6110974053072</v>
      </c>
      <c r="AO8">
        <v>52939.737340527674</v>
      </c>
      <c r="AP8">
        <v>242980.42084879967</v>
      </c>
      <c r="AQ8">
        <v>0</v>
      </c>
      <c r="AR8">
        <v>0</v>
      </c>
      <c r="AS8">
        <v>3.1393782621997699E-9</v>
      </c>
      <c r="AT8">
        <v>0</v>
      </c>
      <c r="AU8">
        <v>0</v>
      </c>
      <c r="AV8">
        <v>0</v>
      </c>
      <c r="AW8">
        <v>0</v>
      </c>
      <c r="AX8">
        <v>0</v>
      </c>
      <c r="AY8">
        <v>53437.809705345484</v>
      </c>
      <c r="AZ8">
        <v>0</v>
      </c>
      <c r="BA8"/>
      <c r="BB8">
        <v>-135219.3270693236</v>
      </c>
      <c r="BC8">
        <v>53045.368317597538</v>
      </c>
      <c r="BD8">
        <v>58946.505053322369</v>
      </c>
      <c r="BE8">
        <v>6682.5207885266882</v>
      </c>
      <c r="BF8">
        <v>42620.33644098229</v>
      </c>
      <c r="BG8">
        <v>232443.78543510585</v>
      </c>
      <c r="BH8">
        <v>0</v>
      </c>
      <c r="BI8">
        <v>19162.900000000001</v>
      </c>
      <c r="BJ8">
        <v>89406.18</v>
      </c>
      <c r="BK8">
        <v>278423.14</v>
      </c>
      <c r="BL8">
        <v>17001</v>
      </c>
      <c r="BM8"/>
      <c r="BN8"/>
      <c r="BO8"/>
      <c r="BP8"/>
      <c r="BQ8"/>
      <c r="BR8"/>
      <c r="BS8"/>
      <c r="BT8">
        <v>2872895.4132499993</v>
      </c>
      <c r="BU8"/>
      <c r="BV8">
        <v>2146055.836210527</v>
      </c>
      <c r="BW8"/>
      <c r="BX8"/>
      <c r="BY8"/>
      <c r="BZ8"/>
      <c r="CA8"/>
      <c r="CB8"/>
      <c r="CC8"/>
      <c r="CD8"/>
      <c r="CE8"/>
      <c r="CF8"/>
      <c r="CG8"/>
      <c r="CH8"/>
      <c r="CI8">
        <v>1546955.1070999999</v>
      </c>
      <c r="CJ8">
        <v>-61793.484430000186</v>
      </c>
      <c r="CK8"/>
      <c r="CL8"/>
      <c r="CM8"/>
      <c r="CN8"/>
      <c r="CO8">
        <v>-52976.410030000276</v>
      </c>
      <c r="CP8">
        <v>-123660.20333000019</v>
      </c>
      <c r="CQ8">
        <v>30</v>
      </c>
      <c r="CR8">
        <v>-147673.95333134243</v>
      </c>
      <c r="CS8">
        <v>0</v>
      </c>
      <c r="CT8">
        <v>-2809.5288986719388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25643.942105732625</v>
      </c>
      <c r="DD8">
        <v>605.39272645099845</v>
      </c>
      <c r="DE8">
        <v>94.920636896747055</v>
      </c>
      <c r="DF8">
        <v>837.29478434321209</v>
      </c>
      <c r="DG8">
        <v>3301.7049784675473</v>
      </c>
      <c r="DH8">
        <v>0</v>
      </c>
      <c r="DI8">
        <v>0</v>
      </c>
      <c r="DJ8"/>
      <c r="DK8">
        <v>0</v>
      </c>
      <c r="DL8">
        <v>-14.948105154142752</v>
      </c>
      <c r="DM8">
        <v>2021.6037554087816</v>
      </c>
      <c r="DN8">
        <v>0</v>
      </c>
      <c r="DO8">
        <v>0</v>
      </c>
      <c r="DP8">
        <v>-511.73799454487289</v>
      </c>
      <c r="DQ8">
        <v>0</v>
      </c>
      <c r="DR8">
        <v>-162266.62872328656</v>
      </c>
      <c r="DS8"/>
      <c r="DT8"/>
      <c r="DU8"/>
      <c r="DV8">
        <v>1824526.744011458</v>
      </c>
      <c r="DW8">
        <v>0</v>
      </c>
      <c r="DX8">
        <v>0</v>
      </c>
      <c r="DY8">
        <v>-87225.258330000375</v>
      </c>
      <c r="DZ8">
        <v>-60627.748480000395</v>
      </c>
      <c r="EA8">
        <v>34248.848299999998</v>
      </c>
      <c r="EB8">
        <v>-63032.454850000002</v>
      </c>
      <c r="EC8">
        <v>-273.84239038871601</v>
      </c>
      <c r="ED8">
        <v>-113752.83146644314</v>
      </c>
      <c r="EE8">
        <v>-3714.1189953721341</v>
      </c>
      <c r="EF8">
        <v>-421.05426564619097</v>
      </c>
      <c r="EG8">
        <v>-2685.4348874697448</v>
      </c>
      <c r="EH8">
        <v>-14645.887454392387</v>
      </c>
      <c r="EI8">
        <v>43555.619856228826</v>
      </c>
      <c r="EJ8">
        <v>9489.7484613687102</v>
      </c>
      <c r="EK8">
        <v>0</v>
      </c>
      <c r="EL8">
        <v>0</v>
      </c>
      <c r="EM8">
        <v>0</v>
      </c>
      <c r="EN8">
        <v>0</v>
      </c>
      <c r="EO8">
        <v>0</v>
      </c>
      <c r="EP8">
        <v>0</v>
      </c>
      <c r="EQ8">
        <v>120069.823921459</v>
      </c>
      <c r="ER8">
        <v>0</v>
      </c>
      <c r="ES8">
        <v>5.3660067929025819E-5</v>
      </c>
      <c r="ET8">
        <v>0</v>
      </c>
      <c r="EU8">
        <v>-13185.112051476142</v>
      </c>
      <c r="EV8">
        <v>-28817.582953828769</v>
      </c>
      <c r="EW8">
        <v>-1390.8565455098033</v>
      </c>
      <c r="EX8">
        <v>0</v>
      </c>
      <c r="EY8">
        <v>0</v>
      </c>
      <c r="EZ8">
        <v>0</v>
      </c>
      <c r="FA8">
        <v>0</v>
      </c>
      <c r="FB8">
        <v>0</v>
      </c>
      <c r="FC8">
        <v>0</v>
      </c>
      <c r="FD8"/>
      <c r="FE8">
        <v>116.8</v>
      </c>
      <c r="FF8">
        <v>95.49</v>
      </c>
      <c r="FG8"/>
      <c r="FH8">
        <v>333.71</v>
      </c>
      <c r="FI8">
        <v>272.83</v>
      </c>
      <c r="FJ8">
        <v>0</v>
      </c>
      <c r="FK8"/>
      <c r="FL8">
        <v>0</v>
      </c>
      <c r="FM8">
        <v>0</v>
      </c>
      <c r="FN8"/>
      <c r="FO8">
        <v>1580620.7839899997</v>
      </c>
      <c r="FP8">
        <v>1292274.6292599998</v>
      </c>
      <c r="FQ8">
        <v>0</v>
      </c>
      <c r="FR8">
        <v>2872895.4132499993</v>
      </c>
      <c r="FS8">
        <v>155</v>
      </c>
      <c r="FT8">
        <v>0</v>
      </c>
      <c r="FU8">
        <v>0</v>
      </c>
      <c r="FV8">
        <v>0</v>
      </c>
      <c r="FW8"/>
      <c r="FX8">
        <v>0</v>
      </c>
      <c r="FY8">
        <v>-66.406452490739895</v>
      </c>
      <c r="FZ8"/>
      <c r="GA8">
        <v>-66.406452490739895</v>
      </c>
      <c r="GB8"/>
      <c r="GC8">
        <v>0</v>
      </c>
      <c r="GD8">
        <v>0</v>
      </c>
      <c r="GE8">
        <v>0</v>
      </c>
      <c r="GF8">
        <v>0</v>
      </c>
    </row>
    <row r="9" spans="1:188" ht="14.5" hidden="1" customHeight="1">
      <c r="A9">
        <v>8</v>
      </c>
      <c r="B9" t="s">
        <v>3939</v>
      </c>
      <c r="C9" t="s">
        <v>3937</v>
      </c>
      <c r="D9" t="s">
        <v>1921</v>
      </c>
      <c r="E9" t="s">
        <v>224</v>
      </c>
      <c r="F9" t="s">
        <v>3942</v>
      </c>
      <c r="G9" t="s">
        <v>2163</v>
      </c>
      <c r="H9" t="s">
        <v>2163</v>
      </c>
      <c r="I9" t="s">
        <v>2163</v>
      </c>
      <c r="J9" t="s">
        <v>3938</v>
      </c>
      <c r="K9">
        <v>45383</v>
      </c>
      <c r="L9">
        <v>0</v>
      </c>
      <c r="M9">
        <v>0</v>
      </c>
      <c r="N9">
        <v>7.5579999999999998</v>
      </c>
      <c r="O9">
        <v>7.5579999999999998</v>
      </c>
      <c r="P9">
        <v>7.5579999999999998</v>
      </c>
      <c r="Q9">
        <v>7.5579999999999998</v>
      </c>
      <c r="R9"/>
      <c r="S9">
        <v>340.98</v>
      </c>
      <c r="T9">
        <v>289.8</v>
      </c>
      <c r="U9"/>
      <c r="V9">
        <v>4767.4352399999998</v>
      </c>
      <c r="W9">
        <v>4767.4352399999998</v>
      </c>
      <c r="X9">
        <v>4584.2293199999995</v>
      </c>
      <c r="Y9">
        <v>0</v>
      </c>
      <c r="Z9">
        <v>0</v>
      </c>
      <c r="AA9">
        <v>0</v>
      </c>
      <c r="AB9">
        <v>0</v>
      </c>
      <c r="AC9">
        <v>33.352548148841969</v>
      </c>
      <c r="AD9">
        <v>0</v>
      </c>
      <c r="AE9">
        <v>1892.3828663990848</v>
      </c>
      <c r="AF9">
        <v>1872.5060789342479</v>
      </c>
      <c r="AG9">
        <v>157.2366626971382</v>
      </c>
      <c r="AH9">
        <v>0</v>
      </c>
      <c r="AI9">
        <v>0.18125827166168307</v>
      </c>
      <c r="AJ9">
        <v>0</v>
      </c>
      <c r="AK9">
        <v>49.6945443202466</v>
      </c>
      <c r="AL9">
        <v>0</v>
      </c>
      <c r="AM9"/>
      <c r="AN9">
        <v>7.146880374622401</v>
      </c>
      <c r="AO9">
        <v>54.908623413553691</v>
      </c>
      <c r="AP9">
        <v>252.01712542385172</v>
      </c>
      <c r="AQ9">
        <v>0</v>
      </c>
      <c r="AR9">
        <v>0</v>
      </c>
      <c r="AS9">
        <v>3.2561351342380047E-12</v>
      </c>
      <c r="AT9">
        <v>0</v>
      </c>
      <c r="AU9">
        <v>0</v>
      </c>
      <c r="AV9">
        <v>0</v>
      </c>
      <c r="AW9">
        <v>0</v>
      </c>
      <c r="AX9">
        <v>0</v>
      </c>
      <c r="AY9">
        <v>55.425219628162083</v>
      </c>
      <c r="AZ9">
        <v>0</v>
      </c>
      <c r="BA9"/>
      <c r="BB9">
        <v>-140.24828004954418</v>
      </c>
      <c r="BC9">
        <v>55.01818292087475</v>
      </c>
      <c r="BD9">
        <v>61.138789312432131</v>
      </c>
      <c r="BE9">
        <v>6.9310509621579932</v>
      </c>
      <c r="BF9">
        <v>44.205432836655049</v>
      </c>
      <c r="BG9">
        <v>241.08862114633769</v>
      </c>
      <c r="BH9">
        <v>0</v>
      </c>
      <c r="BI9">
        <v>57.11</v>
      </c>
      <c r="BJ9">
        <v>262.8</v>
      </c>
      <c r="BK9">
        <v>1286.7</v>
      </c>
      <c r="BL9">
        <v>57</v>
      </c>
      <c r="BM9"/>
      <c r="BN9"/>
      <c r="BO9"/>
      <c r="BP9"/>
      <c r="BQ9"/>
      <c r="BR9"/>
      <c r="BS9"/>
      <c r="BT9">
        <v>2979.7414999999996</v>
      </c>
      <c r="BU9"/>
      <c r="BV9">
        <v>2225.8699731918309</v>
      </c>
      <c r="BW9"/>
      <c r="BX9"/>
      <c r="BY9"/>
      <c r="BZ9"/>
      <c r="CA9"/>
      <c r="CB9"/>
      <c r="CC9"/>
      <c r="CD9"/>
      <c r="CE9"/>
      <c r="CF9"/>
      <c r="CG9"/>
      <c r="CH9"/>
      <c r="CI9">
        <v>1604.9123999999997</v>
      </c>
      <c r="CJ9">
        <v>-63.697260000000142</v>
      </c>
      <c r="CK9"/>
      <c r="CL9"/>
      <c r="CM9"/>
      <c r="CN9"/>
      <c r="CO9">
        <v>-54.946660000000293</v>
      </c>
      <c r="CP9">
        <v>-128.25926000000021</v>
      </c>
      <c r="CQ9">
        <v>30</v>
      </c>
      <c r="CR9">
        <v>-153.16610732887057</v>
      </c>
      <c r="CS9">
        <v>-7.1054273576010019E-15</v>
      </c>
      <c r="CT9">
        <v>-2.9140183162294591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26.597668040273902</v>
      </c>
      <c r="DD9">
        <v>0.62790793653135069</v>
      </c>
      <c r="DE9">
        <v>9.8450838016306719E-2</v>
      </c>
      <c r="DF9">
        <v>0.86843468270172508</v>
      </c>
      <c r="DG9">
        <v>3.4244989566002744</v>
      </c>
      <c r="DH9">
        <v>0</v>
      </c>
      <c r="DI9">
        <v>0</v>
      </c>
      <c r="DJ9"/>
      <c r="DK9">
        <v>0</v>
      </c>
      <c r="DL9">
        <v>-1.5504041347531999E-2</v>
      </c>
      <c r="DM9">
        <v>2.0967893849407062</v>
      </c>
      <c r="DN9">
        <v>0</v>
      </c>
      <c r="DO9">
        <v>0</v>
      </c>
      <c r="DP9">
        <v>-0.53077008388103142</v>
      </c>
      <c r="DQ9">
        <v>0</v>
      </c>
      <c r="DR9">
        <v>-168.30150009703596</v>
      </c>
      <c r="DS9"/>
      <c r="DT9"/>
      <c r="DU9"/>
      <c r="DV9">
        <v>1892.3828663990848</v>
      </c>
      <c r="DW9">
        <v>0</v>
      </c>
      <c r="DX9">
        <v>0</v>
      </c>
      <c r="DY9">
        <v>-90.469260000000062</v>
      </c>
      <c r="DZ9">
        <v>-62.882560000000268</v>
      </c>
      <c r="EA9">
        <v>35.522599999999997</v>
      </c>
      <c r="EB9">
        <v>-65.3767</v>
      </c>
      <c r="EC9">
        <v>-0.28402688498067619</v>
      </c>
      <c r="ED9">
        <v>-117.98342226444657</v>
      </c>
      <c r="EE9">
        <v>-3.8522510967180805</v>
      </c>
      <c r="EF9">
        <v>-0.43671372905241268</v>
      </c>
      <c r="EG9">
        <v>-2.785309114573431</v>
      </c>
      <c r="EH9">
        <v>-15.190583844753665</v>
      </c>
      <c r="EI9">
        <v>45.175500453394051</v>
      </c>
      <c r="EJ9">
        <v>9.8426824674806994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124.5353504991413</v>
      </c>
      <c r="ER9">
        <v>0</v>
      </c>
      <c r="ES9">
        <v>5.5655743875498806E-8</v>
      </c>
      <c r="ET9">
        <v>0</v>
      </c>
      <c r="EU9">
        <v>-13.67548062513292</v>
      </c>
      <c r="EV9">
        <v>-29.889340023024303</v>
      </c>
      <c r="EW9">
        <v>-1.4425840043072782</v>
      </c>
      <c r="EX9">
        <v>0</v>
      </c>
      <c r="EY9">
        <v>0</v>
      </c>
      <c r="EZ9">
        <v>0</v>
      </c>
      <c r="FA9">
        <v>0</v>
      </c>
      <c r="FB9">
        <v>0</v>
      </c>
      <c r="FC9">
        <v>0</v>
      </c>
      <c r="FD9"/>
      <c r="FE9">
        <v>116.8</v>
      </c>
      <c r="FF9">
        <v>95.49</v>
      </c>
      <c r="FG9"/>
      <c r="FH9">
        <v>333.71</v>
      </c>
      <c r="FI9">
        <v>272.83</v>
      </c>
      <c r="FJ9">
        <v>0</v>
      </c>
      <c r="FK9"/>
      <c r="FL9">
        <v>0</v>
      </c>
      <c r="FM9">
        <v>0</v>
      </c>
      <c r="FN9"/>
      <c r="FO9">
        <v>1639.4057799999998</v>
      </c>
      <c r="FP9">
        <v>1340.3357199999998</v>
      </c>
      <c r="FQ9">
        <v>0</v>
      </c>
      <c r="FR9">
        <v>2979.7414999999996</v>
      </c>
      <c r="FS9">
        <v>155</v>
      </c>
      <c r="FT9">
        <v>0</v>
      </c>
      <c r="FU9">
        <v>0</v>
      </c>
      <c r="FV9">
        <v>0</v>
      </c>
      <c r="FW9"/>
      <c r="FX9">
        <v>0</v>
      </c>
      <c r="FY9">
        <v>-66.406452490739895</v>
      </c>
      <c r="FZ9"/>
      <c r="GA9">
        <v>-66.406452490739895</v>
      </c>
      <c r="GB9"/>
      <c r="GC9">
        <v>0</v>
      </c>
      <c r="GD9">
        <v>0</v>
      </c>
      <c r="GE9">
        <v>0</v>
      </c>
      <c r="GF9">
        <v>0</v>
      </c>
    </row>
    <row r="10" spans="1:188" ht="14.5" hidden="1" customHeight="1">
      <c r="A10">
        <v>9</v>
      </c>
      <c r="B10" t="s">
        <v>3722</v>
      </c>
      <c r="C10" t="s">
        <v>3937</v>
      </c>
      <c r="D10" t="s">
        <v>1921</v>
      </c>
      <c r="E10" t="s">
        <v>224</v>
      </c>
      <c r="F10" t="s">
        <v>3942</v>
      </c>
      <c r="G10" t="s">
        <v>2163</v>
      </c>
      <c r="H10" t="s">
        <v>2163</v>
      </c>
      <c r="I10" t="s">
        <v>2163</v>
      </c>
      <c r="J10" t="s">
        <v>3938</v>
      </c>
      <c r="K10">
        <v>45383</v>
      </c>
      <c r="L10">
        <v>0</v>
      </c>
      <c r="M10">
        <v>0</v>
      </c>
      <c r="N10">
        <v>5.49</v>
      </c>
      <c r="O10">
        <v>5.49</v>
      </c>
      <c r="P10">
        <v>5.49</v>
      </c>
      <c r="Q10">
        <v>5.49</v>
      </c>
      <c r="R10"/>
      <c r="S10">
        <v>340.98</v>
      </c>
      <c r="T10">
        <v>289.8</v>
      </c>
      <c r="U10"/>
      <c r="V10">
        <v>3462.9822000000004</v>
      </c>
      <c r="W10">
        <v>3462.9822000000004</v>
      </c>
      <c r="X10">
        <v>3329.9045999999998</v>
      </c>
      <c r="Y10">
        <v>0</v>
      </c>
      <c r="Z10">
        <v>0</v>
      </c>
      <c r="AA10">
        <v>0</v>
      </c>
      <c r="AB10">
        <v>0</v>
      </c>
      <c r="AC10">
        <v>24.226712005443556</v>
      </c>
      <c r="AD10">
        <v>0</v>
      </c>
      <c r="AE10">
        <v>1374.5940641083589</v>
      </c>
      <c r="AF10">
        <v>1360.155910736838</v>
      </c>
      <c r="AG10">
        <v>114.21398229786833</v>
      </c>
      <c r="AH10">
        <v>0</v>
      </c>
      <c r="AI10">
        <v>0.13166286205644881</v>
      </c>
      <c r="AJ10">
        <v>0</v>
      </c>
      <c r="AK10">
        <v>36.097254342174367</v>
      </c>
      <c r="AL10">
        <v>0</v>
      </c>
      <c r="AM10"/>
      <c r="AN10">
        <v>5.1913698407881697</v>
      </c>
      <c r="AO10">
        <v>39.884670883885917</v>
      </c>
      <c r="AP10">
        <v>183.06086511999817</v>
      </c>
      <c r="AQ10">
        <v>0</v>
      </c>
      <c r="AR10">
        <v>0</v>
      </c>
      <c r="AS10">
        <v>2.3652000379685955E-12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40.259917406537419</v>
      </c>
      <c r="AZ10">
        <v>0</v>
      </c>
      <c r="BA10"/>
      <c r="BB10">
        <v>-101.87391604551436</v>
      </c>
      <c r="BC10">
        <v>39.964253008150621</v>
      </c>
      <c r="BD10">
        <v>44.410155242822498</v>
      </c>
      <c r="BE10">
        <v>5.0345951021761559</v>
      </c>
      <c r="BF10">
        <v>32.110059046472117</v>
      </c>
      <c r="BG10">
        <v>175.12258932169806</v>
      </c>
      <c r="BH10">
        <v>0</v>
      </c>
      <c r="BI10">
        <v>12.81</v>
      </c>
      <c r="BJ10">
        <v>60.28</v>
      </c>
      <c r="BK10">
        <v>279.45999999999998</v>
      </c>
      <c r="BL10">
        <v>0</v>
      </c>
      <c r="BM10"/>
      <c r="BN10"/>
      <c r="BO10"/>
      <c r="BP10"/>
      <c r="BQ10"/>
      <c r="BR10"/>
      <c r="BS10"/>
      <c r="BT10">
        <v>2164.4324999999999</v>
      </c>
      <c r="BU10"/>
      <c r="BV10">
        <v>1616.8333094500067</v>
      </c>
      <c r="BW10"/>
      <c r="BX10"/>
      <c r="BY10"/>
      <c r="BZ10"/>
      <c r="CA10"/>
      <c r="CB10"/>
      <c r="CC10"/>
      <c r="CD10"/>
      <c r="CE10"/>
      <c r="CF10"/>
      <c r="CG10"/>
      <c r="CH10"/>
      <c r="CI10">
        <v>1165.4721</v>
      </c>
      <c r="CJ10">
        <v>-46.585200000000214</v>
      </c>
      <c r="CK10"/>
      <c r="CL10"/>
      <c r="CM10"/>
      <c r="CN10"/>
      <c r="CO10">
        <v>-39.912300000000215</v>
      </c>
      <c r="CP10">
        <v>-93.165300000000158</v>
      </c>
      <c r="CQ10">
        <v>30</v>
      </c>
      <c r="CR10">
        <v>-111.25720153949396</v>
      </c>
      <c r="CS10">
        <v>0</v>
      </c>
      <c r="CT10">
        <v>-2.1166923202037253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19.320084353149468</v>
      </c>
      <c r="DD10">
        <v>0.45610142518617636</v>
      </c>
      <c r="DE10">
        <v>7.1512979718116654E-2</v>
      </c>
      <c r="DF10">
        <v>0.63081587827897323</v>
      </c>
      <c r="DG10">
        <v>2.4874965958898656</v>
      </c>
      <c r="DH10">
        <v>0</v>
      </c>
      <c r="DI10">
        <v>0</v>
      </c>
      <c r="DJ10"/>
      <c r="DK10">
        <v>0</v>
      </c>
      <c r="DL10">
        <v>-1.1261866498802689E-2</v>
      </c>
      <c r="DM10">
        <v>1.52307141086591</v>
      </c>
      <c r="DN10">
        <v>0</v>
      </c>
      <c r="DO10">
        <v>0</v>
      </c>
      <c r="DP10">
        <v>-0.38554217524568202</v>
      </c>
      <c r="DQ10">
        <v>0</v>
      </c>
      <c r="DR10">
        <v>-122.25128810964901</v>
      </c>
      <c r="DS10"/>
      <c r="DT10"/>
      <c r="DU10"/>
      <c r="DV10">
        <v>1374.5940641083589</v>
      </c>
      <c r="DW10">
        <v>0</v>
      </c>
      <c r="DX10">
        <v>0</v>
      </c>
      <c r="DY10">
        <v>-65.715300000000184</v>
      </c>
      <c r="DZ10">
        <v>-45.676800000000114</v>
      </c>
      <c r="EA10">
        <v>25.803000000000001</v>
      </c>
      <c r="EB10">
        <v>-47.488500000000002</v>
      </c>
      <c r="EC10">
        <v>-0.20631219880169738</v>
      </c>
      <c r="ED10">
        <v>-85.701109848083064</v>
      </c>
      <c r="EE10">
        <v>-2.7982083250836549</v>
      </c>
      <c r="EF10">
        <v>-0.31722127183087401</v>
      </c>
      <c r="EG10">
        <v>-2.0232001903953609</v>
      </c>
      <c r="EH10">
        <v>-11.034176410121411</v>
      </c>
      <c r="EI10">
        <v>32.814699323780545</v>
      </c>
      <c r="EJ10">
        <v>7.1495536843700771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90.460316782255333</v>
      </c>
      <c r="ER10">
        <v>0</v>
      </c>
      <c r="ES10">
        <v>4.0427366218111731E-8</v>
      </c>
      <c r="ET10">
        <v>0</v>
      </c>
      <c r="EU10">
        <v>-9.9336317322016043</v>
      </c>
      <c r="EV10">
        <v>-21.711097740990134</v>
      </c>
      <c r="EW10">
        <v>-1.0478679787836676</v>
      </c>
      <c r="EX10">
        <v>0</v>
      </c>
      <c r="EY10">
        <v>0</v>
      </c>
      <c r="EZ10">
        <v>0</v>
      </c>
      <c r="FA10">
        <v>0</v>
      </c>
      <c r="FB10">
        <v>0</v>
      </c>
      <c r="FC10">
        <v>0</v>
      </c>
      <c r="FD10"/>
      <c r="FE10">
        <v>116.8</v>
      </c>
      <c r="FF10">
        <v>95.49</v>
      </c>
      <c r="FG10"/>
      <c r="FH10">
        <v>333.71</v>
      </c>
      <c r="FI10">
        <v>272.83</v>
      </c>
      <c r="FJ10">
        <v>0</v>
      </c>
      <c r="FK10"/>
      <c r="FL10">
        <v>0</v>
      </c>
      <c r="FM10">
        <v>0</v>
      </c>
      <c r="FN10"/>
      <c r="FO10">
        <v>1190.8358999999998</v>
      </c>
      <c r="FP10">
        <v>973.59659999999985</v>
      </c>
      <c r="FQ10">
        <v>0</v>
      </c>
      <c r="FR10">
        <v>2164.4324999999999</v>
      </c>
      <c r="FS10">
        <v>155</v>
      </c>
      <c r="FT10">
        <v>0</v>
      </c>
      <c r="FU10">
        <v>0</v>
      </c>
      <c r="FV10">
        <v>0</v>
      </c>
      <c r="FW10"/>
      <c r="FX10">
        <v>0</v>
      </c>
      <c r="FY10">
        <v>-66.406452490739895</v>
      </c>
      <c r="FZ10"/>
      <c r="GA10">
        <v>-66.406452490739895</v>
      </c>
      <c r="GB10"/>
      <c r="GC10">
        <v>0</v>
      </c>
      <c r="GD10">
        <v>0</v>
      </c>
      <c r="GE10">
        <v>0</v>
      </c>
      <c r="GF10">
        <v>0</v>
      </c>
    </row>
    <row r="11" spans="1:188" ht="14.5" hidden="1" customHeight="1">
      <c r="A11">
        <v>10</v>
      </c>
      <c r="B11" t="s">
        <v>3940</v>
      </c>
      <c r="C11" t="s">
        <v>3937</v>
      </c>
      <c r="D11" t="s">
        <v>1921</v>
      </c>
      <c r="E11" t="s">
        <v>224</v>
      </c>
      <c r="F11" t="s">
        <v>3942</v>
      </c>
      <c r="G11" t="s">
        <v>2163</v>
      </c>
      <c r="H11" t="s">
        <v>2163</v>
      </c>
      <c r="I11" t="s">
        <v>2163</v>
      </c>
      <c r="J11" t="s">
        <v>3938</v>
      </c>
      <c r="K11">
        <v>45383</v>
      </c>
      <c r="L11">
        <v>0</v>
      </c>
      <c r="M11">
        <v>0</v>
      </c>
      <c r="N11">
        <v>0.05</v>
      </c>
      <c r="O11">
        <v>0.05</v>
      </c>
      <c r="P11">
        <v>0.05</v>
      </c>
      <c r="Q11">
        <v>0.05</v>
      </c>
      <c r="R11"/>
      <c r="S11">
        <v>340.98</v>
      </c>
      <c r="T11">
        <v>289.8</v>
      </c>
      <c r="U11"/>
      <c r="V11">
        <v>31.539000000000005</v>
      </c>
      <c r="W11">
        <v>31.539000000000005</v>
      </c>
      <c r="X11">
        <v>30.327000000000002</v>
      </c>
      <c r="Y11">
        <v>0</v>
      </c>
      <c r="Z11">
        <v>0</v>
      </c>
      <c r="AA11">
        <v>0</v>
      </c>
      <c r="AB11">
        <v>0</v>
      </c>
      <c r="AC11">
        <v>0.22064400733555153</v>
      </c>
      <c r="AD11">
        <v>0</v>
      </c>
      <c r="AE11">
        <v>12.519071622116201</v>
      </c>
      <c r="AF11">
        <v>12.387576600517651</v>
      </c>
      <c r="AG11">
        <v>1.0402002030771251</v>
      </c>
      <c r="AH11">
        <v>0</v>
      </c>
      <c r="AI11">
        <v>1.1991153192754901E-3</v>
      </c>
      <c r="AJ11">
        <v>0</v>
      </c>
      <c r="AK11">
        <v>0.32875459328027656</v>
      </c>
      <c r="AL11">
        <v>0</v>
      </c>
      <c r="AM11"/>
      <c r="AN11">
        <v>4.7280235344154549E-2</v>
      </c>
      <c r="AO11">
        <v>0.36324836870570054</v>
      </c>
      <c r="AP11">
        <v>1.6672209938069049</v>
      </c>
      <c r="AQ11">
        <v>0</v>
      </c>
      <c r="AR11">
        <v>0</v>
      </c>
      <c r="AS11">
        <v>2.1540983952355151E-14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.36666591444933899</v>
      </c>
      <c r="AZ11">
        <v>0</v>
      </c>
      <c r="BA11"/>
      <c r="BB11">
        <v>-0.9278134430374716</v>
      </c>
      <c r="BC11">
        <v>0.36397316036567051</v>
      </c>
      <c r="BD11">
        <v>0.40446407324974953</v>
      </c>
      <c r="BE11">
        <v>4.5852414409618902E-2</v>
      </c>
      <c r="BF11">
        <v>0.29244133922105753</v>
      </c>
      <c r="BG11">
        <v>1.5949234000154651</v>
      </c>
      <c r="BH11">
        <v>0</v>
      </c>
      <c r="BI11">
        <v>0.08</v>
      </c>
      <c r="BJ11">
        <v>0.37</v>
      </c>
      <c r="BK11">
        <v>24.66</v>
      </c>
      <c r="BL11">
        <v>0</v>
      </c>
      <c r="BM11"/>
      <c r="BN11"/>
      <c r="BO11"/>
      <c r="BP11"/>
      <c r="BQ11"/>
      <c r="BR11"/>
      <c r="BS11"/>
      <c r="BT11">
        <v>19.712499999999999</v>
      </c>
      <c r="BU11"/>
      <c r="BV11">
        <v>14.725257827413543</v>
      </c>
      <c r="BW11"/>
      <c r="BX11"/>
      <c r="BY11"/>
      <c r="BZ11"/>
      <c r="CA11"/>
      <c r="CB11"/>
      <c r="CC11"/>
      <c r="CD11"/>
      <c r="CE11"/>
      <c r="CF11"/>
      <c r="CG11"/>
      <c r="CH11"/>
      <c r="CI11">
        <v>10.6145</v>
      </c>
      <c r="CJ11">
        <v>-0.45400000000000063</v>
      </c>
      <c r="CK11"/>
      <c r="CL11"/>
      <c r="CM11"/>
      <c r="CN11"/>
      <c r="CO11">
        <v>-0.36350000000000193</v>
      </c>
      <c r="CP11">
        <v>-0.84850000000000136</v>
      </c>
      <c r="CQ11">
        <v>30</v>
      </c>
      <c r="CR11">
        <v>-1.0132714165709764</v>
      </c>
      <c r="CS11">
        <v>0</v>
      </c>
      <c r="CT11">
        <v>-1.9277707834277846E-2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.17595705239662607</v>
      </c>
      <c r="DD11">
        <v>4.1539291911308895E-3</v>
      </c>
      <c r="DE11">
        <v>6.5130218322510813E-4</v>
      </c>
      <c r="DF11">
        <v>5.7451355034514595E-3</v>
      </c>
      <c r="DG11">
        <v>2.2654795955280971E-2</v>
      </c>
      <c r="DH11">
        <v>0</v>
      </c>
      <c r="DI11">
        <v>0</v>
      </c>
      <c r="DJ11"/>
      <c r="DK11">
        <v>0</v>
      </c>
      <c r="DL11">
        <v>-1.0256709015303003E-4</v>
      </c>
      <c r="DM11">
        <v>1.3871324324826073E-2</v>
      </c>
      <c r="DN11">
        <v>0</v>
      </c>
      <c r="DO11">
        <v>0</v>
      </c>
      <c r="DP11">
        <v>-3.5113130714542959E-3</v>
      </c>
      <c r="DQ11">
        <v>0</v>
      </c>
      <c r="DR11">
        <v>-1.1133997095596451</v>
      </c>
      <c r="DS11"/>
      <c r="DT11"/>
      <c r="DU11"/>
      <c r="DV11">
        <v>12.519071622116201</v>
      </c>
      <c r="DW11">
        <v>0</v>
      </c>
      <c r="DX11">
        <v>0</v>
      </c>
      <c r="DY11">
        <v>-0.59850000000000192</v>
      </c>
      <c r="DZ11">
        <v>-0.41600000000000131</v>
      </c>
      <c r="EA11">
        <v>0.23500000000000001</v>
      </c>
      <c r="EB11">
        <v>-0.43250000000000005</v>
      </c>
      <c r="EC11">
        <v>-1.8789817741495796E-3</v>
      </c>
      <c r="ED11">
        <v>-0.7805201261209751</v>
      </c>
      <c r="EE11">
        <v>-2.548459312462345E-2</v>
      </c>
      <c r="EF11">
        <v>-2.8890826214105101E-3</v>
      </c>
      <c r="EG11">
        <v>-1.8426231242216401E-2</v>
      </c>
      <c r="EH11">
        <v>-0.10049340992824601</v>
      </c>
      <c r="EI11">
        <v>0.29885882808543301</v>
      </c>
      <c r="EJ11">
        <v>6.5114332280237497E-2</v>
      </c>
      <c r="EK11">
        <v>0</v>
      </c>
      <c r="EL11">
        <v>0</v>
      </c>
      <c r="EM11">
        <v>0</v>
      </c>
      <c r="EN11">
        <v>0</v>
      </c>
      <c r="EO11">
        <v>0</v>
      </c>
      <c r="EP11">
        <v>0</v>
      </c>
      <c r="EQ11">
        <v>0.82386445156880994</v>
      </c>
      <c r="ER11">
        <v>0</v>
      </c>
      <c r="ES11">
        <v>3.6819094916313051E-10</v>
      </c>
      <c r="ET11">
        <v>0</v>
      </c>
      <c r="EU11">
        <v>-9.0470234355205847E-2</v>
      </c>
      <c r="EV11">
        <v>-0.19773313061011052</v>
      </c>
      <c r="EW11">
        <v>-9.5434242147874881E-3</v>
      </c>
      <c r="EX11">
        <v>0</v>
      </c>
      <c r="EY11">
        <v>0</v>
      </c>
      <c r="EZ11">
        <v>0</v>
      </c>
      <c r="FA11">
        <v>0</v>
      </c>
      <c r="FB11">
        <v>0</v>
      </c>
      <c r="FC11">
        <v>0</v>
      </c>
      <c r="FD11"/>
      <c r="FE11">
        <v>116.8</v>
      </c>
      <c r="FF11">
        <v>95.49</v>
      </c>
      <c r="FG11"/>
      <c r="FH11">
        <v>333.71</v>
      </c>
      <c r="FI11">
        <v>272.83</v>
      </c>
      <c r="FJ11">
        <v>0</v>
      </c>
      <c r="FK11"/>
      <c r="FL11">
        <v>0</v>
      </c>
      <c r="FM11">
        <v>0</v>
      </c>
      <c r="FN11"/>
      <c r="FO11">
        <v>10.845499999999999</v>
      </c>
      <c r="FP11">
        <v>8.8669999999999991</v>
      </c>
      <c r="FQ11">
        <v>0</v>
      </c>
      <c r="FR11">
        <v>19.712499999999999</v>
      </c>
      <c r="FS11">
        <v>155</v>
      </c>
      <c r="FT11">
        <v>0</v>
      </c>
      <c r="FU11">
        <v>0</v>
      </c>
      <c r="FV11">
        <v>0</v>
      </c>
      <c r="FW11"/>
      <c r="FX11">
        <v>0</v>
      </c>
      <c r="FY11">
        <v>-66.406452490739895</v>
      </c>
      <c r="FZ11"/>
      <c r="GA11">
        <v>-66.406452490739895</v>
      </c>
      <c r="GB11"/>
      <c r="GC11">
        <v>0</v>
      </c>
      <c r="GD11">
        <v>0</v>
      </c>
      <c r="GE11">
        <v>0</v>
      </c>
      <c r="GF11">
        <v>0</v>
      </c>
    </row>
    <row r="12" spans="1:188" ht="14.5" hidden="1" customHeight="1">
      <c r="A12">
        <v>11</v>
      </c>
      <c r="B12" t="s">
        <v>3726</v>
      </c>
      <c r="C12" t="s">
        <v>3937</v>
      </c>
      <c r="D12" t="s">
        <v>1921</v>
      </c>
      <c r="E12" t="s">
        <v>224</v>
      </c>
      <c r="F12" t="s">
        <v>3942</v>
      </c>
      <c r="G12" t="s">
        <v>2163</v>
      </c>
      <c r="H12" t="s">
        <v>2163</v>
      </c>
      <c r="I12" t="s">
        <v>2163</v>
      </c>
      <c r="J12" t="s">
        <v>3938</v>
      </c>
      <c r="K12">
        <v>45383</v>
      </c>
      <c r="L12">
        <v>0</v>
      </c>
      <c r="M12">
        <v>0</v>
      </c>
      <c r="N12">
        <v>2.0259999999999998</v>
      </c>
      <c r="O12">
        <v>2.0259999999999998</v>
      </c>
      <c r="P12">
        <v>2.0259999999999998</v>
      </c>
      <c r="Q12">
        <v>2.0259999999999998</v>
      </c>
      <c r="R12"/>
      <c r="S12">
        <v>340.98</v>
      </c>
      <c r="T12">
        <v>289.8</v>
      </c>
      <c r="U12"/>
      <c r="V12">
        <v>1277.9602799999998</v>
      </c>
      <c r="W12">
        <v>1277.9602799999998</v>
      </c>
      <c r="X12">
        <v>1228.8500399999998</v>
      </c>
      <c r="Y12">
        <v>0</v>
      </c>
      <c r="Z12">
        <v>0</v>
      </c>
      <c r="AA12">
        <v>0</v>
      </c>
      <c r="AB12">
        <v>0</v>
      </c>
      <c r="AC12">
        <v>8.9404951772365457</v>
      </c>
      <c r="AD12">
        <v>0</v>
      </c>
      <c r="AE12">
        <v>507.27278212814838</v>
      </c>
      <c r="AF12">
        <v>501.94460385297515</v>
      </c>
      <c r="AG12">
        <v>42.148912228685099</v>
      </c>
      <c r="AH12">
        <v>0</v>
      </c>
      <c r="AI12">
        <v>4.8588152737042846E-2</v>
      </c>
      <c r="AJ12">
        <v>0</v>
      </c>
      <c r="AK12">
        <v>13.321136119716803</v>
      </c>
      <c r="AL12">
        <v>0</v>
      </c>
      <c r="AM12"/>
      <c r="AN12">
        <v>1.9157951361451422</v>
      </c>
      <c r="AO12">
        <v>14.718823899954984</v>
      </c>
      <c r="AP12">
        <v>67.555794669055786</v>
      </c>
      <c r="AQ12">
        <v>0</v>
      </c>
      <c r="AR12">
        <v>0</v>
      </c>
      <c r="AS12">
        <v>8.728406697494306E-13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14.857302853487214</v>
      </c>
      <c r="AZ12">
        <v>0</v>
      </c>
      <c r="BA12"/>
      <c r="BB12">
        <v>-37.595000711878335</v>
      </c>
      <c r="BC12">
        <v>14.748192458016966</v>
      </c>
      <c r="BD12">
        <v>16.388884248079847</v>
      </c>
      <c r="BE12">
        <v>1.8579398318777578</v>
      </c>
      <c r="BF12">
        <v>11.849723065237249</v>
      </c>
      <c r="BG12">
        <v>64.626296168626638</v>
      </c>
      <c r="BH12">
        <v>0</v>
      </c>
      <c r="BI12">
        <v>4.8499999999999996</v>
      </c>
      <c r="BJ12">
        <v>22.91</v>
      </c>
      <c r="BK12">
        <v>153.96</v>
      </c>
      <c r="BL12">
        <v>1</v>
      </c>
      <c r="BM12"/>
      <c r="BN12"/>
      <c r="BO12"/>
      <c r="BP12"/>
      <c r="BQ12"/>
      <c r="BR12"/>
      <c r="BS12"/>
      <c r="BT12">
        <v>798.75049999999976</v>
      </c>
      <c r="BU12"/>
      <c r="BV12">
        <v>596.66744716679659</v>
      </c>
      <c r="BW12"/>
      <c r="BX12"/>
      <c r="BY12"/>
      <c r="BZ12"/>
      <c r="CA12"/>
      <c r="CB12"/>
      <c r="CC12"/>
      <c r="CD12"/>
      <c r="CE12"/>
      <c r="CF12"/>
      <c r="CG12"/>
      <c r="CH12"/>
      <c r="CI12">
        <v>430.94869999999992</v>
      </c>
      <c r="CJ12">
        <v>-16.361320000000035</v>
      </c>
      <c r="CK12"/>
      <c r="CL12"/>
      <c r="CM12"/>
      <c r="CN12"/>
      <c r="CO12">
        <v>-14.729020000000077</v>
      </c>
      <c r="CP12">
        <v>-34.381220000000049</v>
      </c>
      <c r="CQ12">
        <v>30</v>
      </c>
      <c r="CR12">
        <v>-41.057757799456112</v>
      </c>
      <c r="CS12">
        <v>-1.7763568394002505E-15</v>
      </c>
      <c r="CT12">
        <v>-0.78113272144494772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7.1297797631112303</v>
      </c>
      <c r="DD12">
        <v>0.16831721082462536</v>
      </c>
      <c r="DE12">
        <v>2.6390764464281125E-2</v>
      </c>
      <c r="DF12">
        <v>0.23279289059985331</v>
      </c>
      <c r="DG12">
        <v>0.91797233210799334</v>
      </c>
      <c r="DH12">
        <v>0</v>
      </c>
      <c r="DI12">
        <v>0</v>
      </c>
      <c r="DJ12"/>
      <c r="DK12">
        <v>0</v>
      </c>
      <c r="DL12">
        <v>-4.1560184930007696E-3</v>
      </c>
      <c r="DM12">
        <v>0.56206606164195705</v>
      </c>
      <c r="DN12">
        <v>0</v>
      </c>
      <c r="DO12">
        <v>0</v>
      </c>
      <c r="DP12">
        <v>-0.14227840565532812</v>
      </c>
      <c r="DQ12">
        <v>0</v>
      </c>
      <c r="DR12">
        <v>-45.114956231356814</v>
      </c>
      <c r="DS12"/>
      <c r="DT12"/>
      <c r="DU12"/>
      <c r="DV12">
        <v>507.27278212814838</v>
      </c>
      <c r="DW12">
        <v>0</v>
      </c>
      <c r="DX12">
        <v>0</v>
      </c>
      <c r="DY12">
        <v>-24.251220000000103</v>
      </c>
      <c r="DZ12">
        <v>-16.856319999999986</v>
      </c>
      <c r="EA12">
        <v>9.5221999999999998</v>
      </c>
      <c r="EB12">
        <v>-17.524899999999999</v>
      </c>
      <c r="EC12">
        <v>-7.613634148856363E-2</v>
      </c>
      <c r="ED12">
        <v>-31.626675510421904</v>
      </c>
      <c r="EE12">
        <v>-1.0326357134097421</v>
      </c>
      <c r="EF12">
        <v>-0.11706562781955385</v>
      </c>
      <c r="EG12">
        <v>-0.74663088993460847</v>
      </c>
      <c r="EH12">
        <v>-4.0719929702925279</v>
      </c>
      <c r="EI12">
        <v>12.109759714021743</v>
      </c>
      <c r="EJ12">
        <v>2.6384327439952231</v>
      </c>
      <c r="EK12">
        <v>0</v>
      </c>
      <c r="EL12">
        <v>0</v>
      </c>
      <c r="EM12">
        <v>0</v>
      </c>
      <c r="EN12">
        <v>0</v>
      </c>
      <c r="EO12">
        <v>0</v>
      </c>
      <c r="EP12">
        <v>0</v>
      </c>
      <c r="EQ12">
        <v>33.382987577568173</v>
      </c>
      <c r="ER12">
        <v>0</v>
      </c>
      <c r="ES12">
        <v>1.4919097260090047E-8</v>
      </c>
      <c r="ET12">
        <v>0</v>
      </c>
      <c r="EU12">
        <v>-3.6658538960729388</v>
      </c>
      <c r="EV12">
        <v>-8.0121464523216765</v>
      </c>
      <c r="EW12">
        <v>-0.38669954918318972</v>
      </c>
      <c r="EX12">
        <v>0</v>
      </c>
      <c r="EY12">
        <v>0</v>
      </c>
      <c r="EZ12">
        <v>0</v>
      </c>
      <c r="FA12">
        <v>0</v>
      </c>
      <c r="FB12">
        <v>0</v>
      </c>
      <c r="FC12">
        <v>0</v>
      </c>
      <c r="FD12"/>
      <c r="FE12">
        <v>116.8</v>
      </c>
      <c r="FF12">
        <v>95.49</v>
      </c>
      <c r="FG12"/>
      <c r="FH12">
        <v>333.71</v>
      </c>
      <c r="FI12">
        <v>272.83</v>
      </c>
      <c r="FJ12">
        <v>0</v>
      </c>
      <c r="FK12"/>
      <c r="FL12">
        <v>0</v>
      </c>
      <c r="FM12">
        <v>0</v>
      </c>
      <c r="FN12"/>
      <c r="FO12">
        <v>439.45965999999987</v>
      </c>
      <c r="FP12">
        <v>359.29083999999989</v>
      </c>
      <c r="FQ12">
        <v>0</v>
      </c>
      <c r="FR12">
        <v>798.75049999999976</v>
      </c>
      <c r="FS12">
        <v>155</v>
      </c>
      <c r="FT12">
        <v>0</v>
      </c>
      <c r="FU12">
        <v>0</v>
      </c>
      <c r="FV12">
        <v>0</v>
      </c>
      <c r="FW12"/>
      <c r="FX12">
        <v>0</v>
      </c>
      <c r="FY12">
        <v>-66.406452490739895</v>
      </c>
      <c r="FZ12"/>
      <c r="GA12">
        <v>-66.406452490739895</v>
      </c>
      <c r="GB12"/>
      <c r="GC12">
        <v>0</v>
      </c>
      <c r="GD12">
        <v>0</v>
      </c>
      <c r="GE12">
        <v>0</v>
      </c>
      <c r="GF12">
        <v>0</v>
      </c>
    </row>
    <row r="13" spans="1:188" ht="14.5" hidden="1" customHeight="1">
      <c r="A13">
        <v>12</v>
      </c>
      <c r="B13" t="s">
        <v>463</v>
      </c>
      <c r="C13" t="s">
        <v>3937</v>
      </c>
      <c r="D13" t="s">
        <v>1921</v>
      </c>
      <c r="E13" t="s">
        <v>224</v>
      </c>
      <c r="F13" t="s">
        <v>3943</v>
      </c>
      <c r="G13" t="s">
        <v>2163</v>
      </c>
      <c r="H13" t="s">
        <v>2163</v>
      </c>
      <c r="I13" t="s">
        <v>2163</v>
      </c>
      <c r="J13" t="s">
        <v>3938</v>
      </c>
      <c r="K13">
        <v>45383</v>
      </c>
      <c r="L13">
        <v>0</v>
      </c>
      <c r="M13">
        <v>0</v>
      </c>
      <c r="N13">
        <v>13562.743</v>
      </c>
      <c r="O13">
        <v>13562.743</v>
      </c>
      <c r="P13">
        <v>13562.743</v>
      </c>
      <c r="Q13">
        <v>13562.743</v>
      </c>
      <c r="R13"/>
      <c r="S13">
        <v>340.98</v>
      </c>
      <c r="T13">
        <v>289.8</v>
      </c>
      <c r="U13"/>
      <c r="V13">
        <v>8555107.0295400005</v>
      </c>
      <c r="W13">
        <v>8555107.0295400005</v>
      </c>
      <c r="X13">
        <v>8226346.1392199993</v>
      </c>
      <c r="Y13">
        <v>0</v>
      </c>
      <c r="Z13">
        <v>0</v>
      </c>
      <c r="AA13">
        <v>0</v>
      </c>
      <c r="AB13">
        <v>0</v>
      </c>
      <c r="AC13">
        <v>59850.759319643999</v>
      </c>
      <c r="AD13">
        <v>0</v>
      </c>
      <c r="AE13">
        <v>3395859.0201871032</v>
      </c>
      <c r="AF13">
        <v>3360190.3565126914</v>
      </c>
      <c r="AG13">
        <v>282159.36045765714</v>
      </c>
      <c r="AH13">
        <v>0</v>
      </c>
      <c r="AI13">
        <v>325.26585805392835</v>
      </c>
      <c r="AJ13">
        <v>0</v>
      </c>
      <c r="AK13">
        <v>89176.281174598349</v>
      </c>
      <c r="AL13">
        <v>0</v>
      </c>
      <c r="AM13"/>
      <c r="AN13">
        <v>12824.993619045694</v>
      </c>
      <c r="AO13">
        <v>98532.885398493177</v>
      </c>
      <c r="AP13">
        <v>452241.79726415285</v>
      </c>
      <c r="AQ13">
        <v>0</v>
      </c>
      <c r="AR13">
        <v>0</v>
      </c>
      <c r="AS13">
        <v>5.8430965862583429E-9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99459.911290727425</v>
      </c>
      <c r="AZ13">
        <v>0</v>
      </c>
      <c r="BA13"/>
      <c r="BB13">
        <v>-251673.90559724727</v>
      </c>
      <c r="BC13">
        <v>98729.488658747505</v>
      </c>
      <c r="BD13">
        <v>109712.84556439055</v>
      </c>
      <c r="BE13">
        <v>12437.690251343158</v>
      </c>
      <c r="BF13">
        <v>79326.13452862046</v>
      </c>
      <c r="BG13">
        <v>432630.72358191898</v>
      </c>
      <c r="BH13">
        <v>0</v>
      </c>
      <c r="BI13">
        <v>75624.820000000007</v>
      </c>
      <c r="BJ13">
        <v>351037.94</v>
      </c>
      <c r="BK13">
        <v>1305164.6299999999</v>
      </c>
      <c r="BL13">
        <v>82979</v>
      </c>
      <c r="BM13"/>
      <c r="BN13"/>
      <c r="BO13"/>
      <c r="BP13"/>
      <c r="BQ13"/>
      <c r="BR13"/>
      <c r="BS13"/>
      <c r="BT13">
        <v>3290457.0792299998</v>
      </c>
      <c r="BU13"/>
      <c r="BV13">
        <v>3994297.7504389645</v>
      </c>
      <c r="BW13"/>
      <c r="BX13"/>
      <c r="BY13"/>
      <c r="BZ13"/>
      <c r="CA13"/>
      <c r="CB13"/>
      <c r="CC13"/>
      <c r="CD13"/>
      <c r="CE13"/>
      <c r="CF13"/>
      <c r="CG13"/>
      <c r="CH13"/>
      <c r="CI13">
        <v>4935887.9682</v>
      </c>
      <c r="CJ13">
        <v>-197203.40500999987</v>
      </c>
      <c r="CK13"/>
      <c r="CL13"/>
      <c r="CM13"/>
      <c r="CN13"/>
      <c r="CO13">
        <v>-98601.14161000053</v>
      </c>
      <c r="CP13">
        <v>-230159.74871000036</v>
      </c>
      <c r="CQ13">
        <v>30</v>
      </c>
      <c r="CR13">
        <v>-274854.79624396469</v>
      </c>
      <c r="CS13">
        <v>0</v>
      </c>
      <c r="CT13">
        <v>-5229.1719397079432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47729.205613858998</v>
      </c>
      <c r="DD13">
        <v>1126.7734811901319</v>
      </c>
      <c r="DE13">
        <v>176.66888252842</v>
      </c>
      <c r="DF13">
        <v>1558.3959266697639</v>
      </c>
      <c r="DG13">
        <v>6145.2235051782918</v>
      </c>
      <c r="DH13">
        <v>0</v>
      </c>
      <c r="DI13">
        <v>0</v>
      </c>
      <c r="DJ13"/>
      <c r="DK13">
        <v>0</v>
      </c>
      <c r="DL13">
        <v>-27.821821680067501</v>
      </c>
      <c r="DM13">
        <v>3762.6641377452761</v>
      </c>
      <c r="DN13">
        <v>0</v>
      </c>
      <c r="DO13">
        <v>0</v>
      </c>
      <c r="DP13">
        <v>-952.46073561350568</v>
      </c>
      <c r="DQ13">
        <v>0</v>
      </c>
      <c r="DR13">
        <v>-302015.08234064217</v>
      </c>
      <c r="DS13"/>
      <c r="DT13"/>
      <c r="DU13"/>
      <c r="DV13">
        <v>3395859.0201871032</v>
      </c>
      <c r="DW13">
        <v>0</v>
      </c>
      <c r="DX13">
        <v>0</v>
      </c>
      <c r="DY13">
        <v>-162346.03371000028</v>
      </c>
      <c r="DZ13">
        <v>-112842.02176000041</v>
      </c>
      <c r="EA13">
        <v>63744.892100000005</v>
      </c>
      <c r="EB13">
        <v>-117317.72695000001</v>
      </c>
      <c r="EC13">
        <v>-509.68293809005991</v>
      </c>
      <c r="ED13">
        <v>-211719.87753812742</v>
      </c>
      <c r="EE13">
        <v>-6912.8197401766965</v>
      </c>
      <c r="EF13">
        <v>-783.67770199914094</v>
      </c>
      <c r="EG13">
        <v>-4998.2047759350362</v>
      </c>
      <c r="EH13">
        <v>-27259.32584100898</v>
      </c>
      <c r="EI13">
        <v>81066.909572078206</v>
      </c>
      <c r="EJ13">
        <v>17662.579086669302</v>
      </c>
      <c r="EK13">
        <v>0</v>
      </c>
      <c r="EL13">
        <v>0</v>
      </c>
      <c r="EM13">
        <v>0</v>
      </c>
      <c r="EN13">
        <v>0</v>
      </c>
      <c r="EO13">
        <v>0</v>
      </c>
      <c r="EP13">
        <v>0</v>
      </c>
      <c r="EQ13">
        <v>223477.23646927433</v>
      </c>
      <c r="ER13">
        <v>0</v>
      </c>
      <c r="ES13">
        <v>9.9873584368512087E-5</v>
      </c>
      <c r="ET13">
        <v>0</v>
      </c>
      <c r="EU13">
        <v>-24540.490754188562</v>
      </c>
      <c r="EV13">
        <v>-53636.072661007245</v>
      </c>
      <c r="EW13">
        <v>-2588.700199302788</v>
      </c>
      <c r="EX13">
        <v>0</v>
      </c>
      <c r="EY13">
        <v>0</v>
      </c>
      <c r="EZ13">
        <v>0</v>
      </c>
      <c r="FA13">
        <v>0</v>
      </c>
      <c r="FB13">
        <v>0</v>
      </c>
      <c r="FC13">
        <v>0</v>
      </c>
      <c r="FD13"/>
      <c r="FE13">
        <v>200.23</v>
      </c>
      <c r="FF13">
        <v>163.69999999999999</v>
      </c>
      <c r="FG13"/>
      <c r="FH13">
        <v>333.71</v>
      </c>
      <c r="FI13">
        <v>272.83</v>
      </c>
      <c r="FJ13">
        <v>0</v>
      </c>
      <c r="FK13"/>
      <c r="FL13">
        <v>0</v>
      </c>
      <c r="FM13">
        <v>0</v>
      </c>
      <c r="FN13"/>
      <c r="FO13">
        <v>1810354.9356399998</v>
      </c>
      <c r="FP13">
        <v>1480102.14359</v>
      </c>
      <c r="FQ13">
        <v>0</v>
      </c>
      <c r="FR13">
        <v>3290457.0792299998</v>
      </c>
      <c r="FS13">
        <v>155</v>
      </c>
      <c r="FT13">
        <v>0</v>
      </c>
      <c r="FU13">
        <v>0</v>
      </c>
      <c r="FV13">
        <v>0</v>
      </c>
      <c r="FW13"/>
      <c r="FX13">
        <v>0</v>
      </c>
      <c r="FY13">
        <v>-66.406452490739895</v>
      </c>
      <c r="FZ13"/>
      <c r="GA13">
        <v>-66.406452490739895</v>
      </c>
      <c r="GB13"/>
      <c r="GC13">
        <v>0</v>
      </c>
      <c r="GD13">
        <v>0</v>
      </c>
      <c r="GE13">
        <v>0</v>
      </c>
      <c r="GF13">
        <v>0</v>
      </c>
    </row>
    <row r="14" spans="1:188" ht="14.5" hidden="1" customHeight="1">
      <c r="A14">
        <v>13</v>
      </c>
      <c r="B14" t="s">
        <v>3939</v>
      </c>
      <c r="C14" t="s">
        <v>3937</v>
      </c>
      <c r="D14" t="s">
        <v>1921</v>
      </c>
      <c r="E14" t="s">
        <v>224</v>
      </c>
      <c r="F14" t="s">
        <v>3943</v>
      </c>
      <c r="G14" t="s">
        <v>2163</v>
      </c>
      <c r="H14" t="s">
        <v>2163</v>
      </c>
      <c r="I14" t="s">
        <v>2163</v>
      </c>
      <c r="J14" t="s">
        <v>3938</v>
      </c>
      <c r="K14">
        <v>45383</v>
      </c>
      <c r="L14">
        <v>0</v>
      </c>
      <c r="M14">
        <v>0</v>
      </c>
      <c r="N14">
        <v>-3.8660000000000001</v>
      </c>
      <c r="O14">
        <v>-3.8660000000000001</v>
      </c>
      <c r="P14">
        <v>-3.8660000000000001</v>
      </c>
      <c r="Q14">
        <v>-3.8660000000000001</v>
      </c>
      <c r="R14"/>
      <c r="S14">
        <v>340.98</v>
      </c>
      <c r="T14">
        <v>289.8</v>
      </c>
      <c r="U14"/>
      <c r="V14">
        <v>-2438.59548</v>
      </c>
      <c r="W14">
        <v>-2438.59548</v>
      </c>
      <c r="X14">
        <v>-2344.88364</v>
      </c>
      <c r="Y14">
        <v>0</v>
      </c>
      <c r="Z14">
        <v>0</v>
      </c>
      <c r="AA14">
        <v>0</v>
      </c>
      <c r="AB14">
        <v>0</v>
      </c>
      <c r="AC14">
        <v>-17.060194647184844</v>
      </c>
      <c r="AD14">
        <v>0</v>
      </c>
      <c r="AE14">
        <v>-967.9746178220247</v>
      </c>
      <c r="AF14">
        <v>-957.80742275202476</v>
      </c>
      <c r="AG14">
        <v>-80.428279701923302</v>
      </c>
      <c r="AH14">
        <v>0</v>
      </c>
      <c r="AI14">
        <v>-9.2715596486380891E-2</v>
      </c>
      <c r="AJ14">
        <v>0</v>
      </c>
      <c r="AK14">
        <v>-25.419305152430979</v>
      </c>
      <c r="AL14">
        <v>0</v>
      </c>
      <c r="AM14"/>
      <c r="AN14">
        <v>-3.6557077968100296</v>
      </c>
      <c r="AO14">
        <v>-28.086363868324764</v>
      </c>
      <c r="AP14">
        <v>-128.90952724114987</v>
      </c>
      <c r="AQ14">
        <v>0</v>
      </c>
      <c r="AR14">
        <v>0</v>
      </c>
      <c r="AS14">
        <v>-1.6655488791961003E-12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-28.35060850522289</v>
      </c>
      <c r="AZ14">
        <v>0</v>
      </c>
      <c r="BA14"/>
      <c r="BB14">
        <v>71.738535415657296</v>
      </c>
      <c r="BC14">
        <v>-28.142404759473642</v>
      </c>
      <c r="BD14">
        <v>-31.273162143670632</v>
      </c>
      <c r="BE14">
        <v>-3.5453086821517337</v>
      </c>
      <c r="BF14">
        <v>-22.611564348572166</v>
      </c>
      <c r="BG14">
        <v>-123.31947728919576</v>
      </c>
      <c r="BH14">
        <v>0</v>
      </c>
      <c r="BI14">
        <v>-17.96</v>
      </c>
      <c r="BJ14">
        <v>-82.49</v>
      </c>
      <c r="BK14">
        <v>-390.6</v>
      </c>
      <c r="BL14">
        <v>-11</v>
      </c>
      <c r="BM14"/>
      <c r="BN14"/>
      <c r="BO14"/>
      <c r="BP14"/>
      <c r="BQ14"/>
      <c r="BR14"/>
      <c r="BS14"/>
      <c r="BT14">
        <v>-937.93025999999998</v>
      </c>
      <c r="BU14"/>
      <c r="BV14">
        <v>-1138.5569352156151</v>
      </c>
      <c r="BW14"/>
      <c r="BX14"/>
      <c r="BY14"/>
      <c r="BZ14"/>
      <c r="CA14"/>
      <c r="CB14"/>
      <c r="CC14"/>
      <c r="CD14"/>
      <c r="CE14"/>
      <c r="CF14"/>
      <c r="CG14"/>
      <c r="CH14"/>
      <c r="CI14">
        <v>-1408.4090999999999</v>
      </c>
      <c r="CJ14">
        <v>54.725920000000315</v>
      </c>
      <c r="CK14"/>
      <c r="CL14"/>
      <c r="CM14"/>
      <c r="CN14"/>
      <c r="CO14">
        <v>28.105820000000151</v>
      </c>
      <c r="CP14">
        <v>65.6060200000001</v>
      </c>
      <c r="CQ14">
        <v>30</v>
      </c>
      <c r="CR14">
        <v>78.346145929268232</v>
      </c>
      <c r="CS14">
        <v>0</v>
      </c>
      <c r="CT14">
        <v>1.4905523697463678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-13.604999291307081</v>
      </c>
      <c r="DD14">
        <v>-0.32118180505824512</v>
      </c>
      <c r="DE14">
        <v>-5.0358684806965037E-2</v>
      </c>
      <c r="DF14">
        <v>-0.44421387712686666</v>
      </c>
      <c r="DG14">
        <v>-1.7516688232623352</v>
      </c>
      <c r="DH14">
        <v>0</v>
      </c>
      <c r="DI14">
        <v>0</v>
      </c>
      <c r="DJ14"/>
      <c r="DK14">
        <v>0</v>
      </c>
      <c r="DL14">
        <v>7.9304874106322781E-3</v>
      </c>
      <c r="DM14">
        <v>-1.0725307967955473</v>
      </c>
      <c r="DN14">
        <v>0</v>
      </c>
      <c r="DO14">
        <v>0</v>
      </c>
      <c r="DP14">
        <v>0.2714947266848462</v>
      </c>
      <c r="DQ14">
        <v>0</v>
      </c>
      <c r="DR14">
        <v>86.088065543151757</v>
      </c>
      <c r="DS14"/>
      <c r="DT14"/>
      <c r="DU14"/>
      <c r="DV14">
        <v>-967.9746178220247</v>
      </c>
      <c r="DW14">
        <v>0</v>
      </c>
      <c r="DX14">
        <v>0</v>
      </c>
      <c r="DY14">
        <v>46.276020000000223</v>
      </c>
      <c r="DZ14">
        <v>32.165119999999945</v>
      </c>
      <c r="EA14">
        <v>-18.170200000000001</v>
      </c>
      <c r="EB14">
        <v>33.440899999999999</v>
      </c>
      <c r="EC14">
        <v>0.14528287077735058</v>
      </c>
      <c r="ED14">
        <v>60.349816151673792</v>
      </c>
      <c r="EE14">
        <v>1.9704687403958852</v>
      </c>
      <c r="EF14">
        <v>0.22338386828746062</v>
      </c>
      <c r="EG14">
        <v>1.4247161996481721</v>
      </c>
      <c r="EH14">
        <v>7.7701504556519811</v>
      </c>
      <c r="EI14">
        <v>-23.107764587565679</v>
      </c>
      <c r="EJ14">
        <v>-5.034640171907963</v>
      </c>
      <c r="EK14">
        <v>0</v>
      </c>
      <c r="EL14">
        <v>0</v>
      </c>
      <c r="EM14">
        <v>0</v>
      </c>
      <c r="EN14">
        <v>0</v>
      </c>
      <c r="EO14">
        <v>0</v>
      </c>
      <c r="EP14">
        <v>0</v>
      </c>
      <c r="EQ14">
        <v>-63.701199395300385</v>
      </c>
      <c r="ER14">
        <v>0</v>
      </c>
      <c r="ES14">
        <v>-2.8468524189293251E-8</v>
      </c>
      <c r="ET14">
        <v>0</v>
      </c>
      <c r="EU14">
        <v>6.9951585203445248</v>
      </c>
      <c r="EV14">
        <v>15.288725658773744</v>
      </c>
      <c r="EW14">
        <v>0.73789756028737052</v>
      </c>
      <c r="EX14">
        <v>0</v>
      </c>
      <c r="EY14">
        <v>0</v>
      </c>
      <c r="EZ14">
        <v>0</v>
      </c>
      <c r="FA14">
        <v>0</v>
      </c>
      <c r="FB14">
        <v>0</v>
      </c>
      <c r="FC14">
        <v>0</v>
      </c>
      <c r="FD14"/>
      <c r="FE14">
        <v>200.23</v>
      </c>
      <c r="FF14">
        <v>163.69999999999999</v>
      </c>
      <c r="FG14"/>
      <c r="FH14">
        <v>333.71</v>
      </c>
      <c r="FI14">
        <v>272.83</v>
      </c>
      <c r="FJ14">
        <v>0</v>
      </c>
      <c r="FK14"/>
      <c r="FL14">
        <v>0</v>
      </c>
      <c r="FM14">
        <v>0</v>
      </c>
      <c r="FN14"/>
      <c r="FO14">
        <v>-516.03368</v>
      </c>
      <c r="FP14">
        <v>-421.89657999999997</v>
      </c>
      <c r="FQ14">
        <v>0</v>
      </c>
      <c r="FR14">
        <v>-937.93025999999998</v>
      </c>
      <c r="FS14">
        <v>155</v>
      </c>
      <c r="FT14">
        <v>0</v>
      </c>
      <c r="FU14">
        <v>0</v>
      </c>
      <c r="FV14">
        <v>0</v>
      </c>
      <c r="FW14"/>
      <c r="FX14">
        <v>0</v>
      </c>
      <c r="FY14">
        <v>-66.406452490739895</v>
      </c>
      <c r="FZ14"/>
      <c r="GA14">
        <v>-66.406452490739895</v>
      </c>
      <c r="GB14"/>
      <c r="GC14">
        <v>0</v>
      </c>
      <c r="GD14">
        <v>0</v>
      </c>
      <c r="GE14">
        <v>0</v>
      </c>
      <c r="GF14">
        <v>0</v>
      </c>
    </row>
    <row r="15" spans="1:188" s="933" customFormat="1" ht="14.5" hidden="1" customHeight="1">
      <c r="A15">
        <v>14</v>
      </c>
      <c r="B15" t="s">
        <v>3722</v>
      </c>
      <c r="C15" t="s">
        <v>3937</v>
      </c>
      <c r="D15" t="s">
        <v>1921</v>
      </c>
      <c r="E15" t="s">
        <v>224</v>
      </c>
      <c r="F15" t="s">
        <v>3943</v>
      </c>
      <c r="G15" t="s">
        <v>2163</v>
      </c>
      <c r="H15" t="s">
        <v>2163</v>
      </c>
      <c r="I15" t="s">
        <v>2163</v>
      </c>
      <c r="J15" t="s">
        <v>3938</v>
      </c>
      <c r="K15">
        <v>45383</v>
      </c>
      <c r="L15">
        <v>0</v>
      </c>
      <c r="M15">
        <v>0</v>
      </c>
      <c r="N15">
        <v>8.51</v>
      </c>
      <c r="O15">
        <v>8.51</v>
      </c>
      <c r="P15">
        <v>8.51</v>
      </c>
      <c r="Q15">
        <v>8.51</v>
      </c>
      <c r="R15"/>
      <c r="S15">
        <v>340.98</v>
      </c>
      <c r="T15">
        <v>289.8</v>
      </c>
      <c r="U15"/>
      <c r="V15">
        <v>5367.9377999999997</v>
      </c>
      <c r="W15">
        <v>5367.9377999999997</v>
      </c>
      <c r="X15">
        <v>5161.6553999999996</v>
      </c>
      <c r="Y15">
        <v>0</v>
      </c>
      <c r="Z15">
        <v>0</v>
      </c>
      <c r="AA15">
        <v>0</v>
      </c>
      <c r="AB15">
        <v>0</v>
      </c>
      <c r="AC15">
        <v>37.553610048510869</v>
      </c>
      <c r="AD15">
        <v>0</v>
      </c>
      <c r="AE15">
        <v>2130.7459900841773</v>
      </c>
      <c r="AF15">
        <v>2108.365537408104</v>
      </c>
      <c r="AG15">
        <v>177.04207456372666</v>
      </c>
      <c r="AH15">
        <v>0</v>
      </c>
      <c r="AI15">
        <v>0.20408942734068838</v>
      </c>
      <c r="AJ15">
        <v>0</v>
      </c>
      <c r="AK15">
        <v>55.954031776303069</v>
      </c>
      <c r="AL15">
        <v>0</v>
      </c>
      <c r="AM15"/>
      <c r="AN15">
        <v>8.0470960555751034</v>
      </c>
      <c r="AO15">
        <v>61.824872353710226</v>
      </c>
      <c r="AP15">
        <v>283.76101314593518</v>
      </c>
      <c r="AQ15">
        <v>0</v>
      </c>
      <c r="AR15">
        <v>0</v>
      </c>
      <c r="AS15">
        <v>3.6662754686908469E-12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62.406538639277493</v>
      </c>
      <c r="AZ15">
        <v>0</v>
      </c>
      <c r="BA15"/>
      <c r="BB15">
        <v>-157.91384800497764</v>
      </c>
      <c r="BC15">
        <v>61.948231894237118</v>
      </c>
      <c r="BD15">
        <v>68.839785267107359</v>
      </c>
      <c r="BE15">
        <v>7.8040809325171372</v>
      </c>
      <c r="BF15">
        <v>49.773515935423987</v>
      </c>
      <c r="BG15">
        <v>271.45596268263216</v>
      </c>
      <c r="BH15">
        <v>0</v>
      </c>
      <c r="BI15">
        <v>39.44</v>
      </c>
      <c r="BJ15">
        <v>179.05</v>
      </c>
      <c r="BK15">
        <v>1000.67</v>
      </c>
      <c r="BL15">
        <v>18</v>
      </c>
      <c r="BM15"/>
      <c r="BN15"/>
      <c r="BO15"/>
      <c r="BP15"/>
      <c r="BQ15"/>
      <c r="BR15"/>
      <c r="BS15"/>
      <c r="BT15">
        <v>2064.6110999999996</v>
      </c>
      <c r="BU15"/>
      <c r="BV15">
        <v>2506.2388822257844</v>
      </c>
      <c r="BW15"/>
      <c r="BX15"/>
      <c r="BY15"/>
      <c r="BZ15"/>
      <c r="CA15"/>
      <c r="CB15"/>
      <c r="CC15"/>
      <c r="CD15"/>
      <c r="CE15"/>
      <c r="CF15"/>
      <c r="CG15"/>
      <c r="CH15"/>
      <c r="CI15">
        <v>3097.0442999999996</v>
      </c>
      <c r="CJ15">
        <v>-123.76540000000023</v>
      </c>
      <c r="CK15"/>
      <c r="CL15"/>
      <c r="CM15"/>
      <c r="CN15"/>
      <c r="CO15">
        <v>-61.867700000000326</v>
      </c>
      <c r="CP15">
        <v>-144.41470000000024</v>
      </c>
      <c r="CQ15">
        <v>30</v>
      </c>
      <c r="CR15">
        <v>-172.45879510038185</v>
      </c>
      <c r="CS15">
        <v>0</v>
      </c>
      <c r="CT15">
        <v>-3.2810658733940841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29.947890317905603</v>
      </c>
      <c r="DD15">
        <v>0.70699874833048426</v>
      </c>
      <c r="DE15">
        <v>0.11085163158491262</v>
      </c>
      <c r="DF15">
        <v>0.97782206268745142</v>
      </c>
      <c r="DG15">
        <v>3.8558462715888027</v>
      </c>
      <c r="DH15">
        <v>0</v>
      </c>
      <c r="DI15">
        <v>0</v>
      </c>
      <c r="DJ15"/>
      <c r="DK15">
        <v>0</v>
      </c>
      <c r="DL15">
        <v>-1.7456918744045702E-2</v>
      </c>
      <c r="DM15">
        <v>2.3608994000854011</v>
      </c>
      <c r="DN15">
        <v>0</v>
      </c>
      <c r="DO15">
        <v>0</v>
      </c>
      <c r="DP15">
        <v>-0.59762548476152144</v>
      </c>
      <c r="DQ15">
        <v>0</v>
      </c>
      <c r="DR15">
        <v>-189.50063056705159</v>
      </c>
      <c r="DS15"/>
      <c r="DT15"/>
      <c r="DU15"/>
      <c r="DV15">
        <v>2130.7459900841773</v>
      </c>
      <c r="DW15">
        <v>0</v>
      </c>
      <c r="DX15">
        <v>0</v>
      </c>
      <c r="DY15">
        <v>-101.8647000000007</v>
      </c>
      <c r="DZ15">
        <v>-70.80320000000026</v>
      </c>
      <c r="EA15">
        <v>39.997</v>
      </c>
      <c r="EB15">
        <v>-73.611500000000007</v>
      </c>
      <c r="EC15">
        <v>-0.3198026979603128</v>
      </c>
      <c r="ED15">
        <v>-132.84452546578996</v>
      </c>
      <c r="EE15">
        <v>-4.3374777498109109</v>
      </c>
      <c r="EF15">
        <v>-0.49172186216406877</v>
      </c>
      <c r="EG15">
        <v>-3.1361445574252316</v>
      </c>
      <c r="EH15">
        <v>-17.10397836978747</v>
      </c>
      <c r="EI15">
        <v>50.865772540140696</v>
      </c>
      <c r="EJ15">
        <v>11.082459354096422</v>
      </c>
      <c r="EK15">
        <v>0</v>
      </c>
      <c r="EL15">
        <v>0</v>
      </c>
      <c r="EM15">
        <v>0</v>
      </c>
      <c r="EN15">
        <v>0</v>
      </c>
      <c r="EO15">
        <v>0</v>
      </c>
      <c r="EP15">
        <v>0</v>
      </c>
      <c r="EQ15">
        <v>140.22172965701145</v>
      </c>
      <c r="ER15">
        <v>0</v>
      </c>
      <c r="ES15">
        <v>6.2666099547564808E-8</v>
      </c>
      <c r="ET15">
        <v>0</v>
      </c>
      <c r="EU15">
        <v>-15.398033887256034</v>
      </c>
      <c r="EV15">
        <v>-33.654178829840809</v>
      </c>
      <c r="EW15">
        <v>-1.6242908013568282</v>
      </c>
      <c r="EX15">
        <v>0</v>
      </c>
      <c r="EY15">
        <v>0</v>
      </c>
      <c r="EZ15">
        <v>0</v>
      </c>
      <c r="FA15">
        <v>0</v>
      </c>
      <c r="FB15">
        <v>0</v>
      </c>
      <c r="FC15">
        <v>0</v>
      </c>
      <c r="FD15"/>
      <c r="FE15">
        <v>200.23</v>
      </c>
      <c r="FF15">
        <v>163.69999999999999</v>
      </c>
      <c r="FG15"/>
      <c r="FH15">
        <v>333.71</v>
      </c>
      <c r="FI15">
        <v>272.83</v>
      </c>
      <c r="FJ15">
        <v>0</v>
      </c>
      <c r="FK15"/>
      <c r="FL15">
        <v>0</v>
      </c>
      <c r="FM15">
        <v>0</v>
      </c>
      <c r="FN15"/>
      <c r="FO15">
        <v>1135.9147999999998</v>
      </c>
      <c r="FP15">
        <v>928.69629999999995</v>
      </c>
      <c r="FQ15">
        <v>0</v>
      </c>
      <c r="FR15">
        <v>2064.6110999999996</v>
      </c>
      <c r="FS15">
        <v>155</v>
      </c>
      <c r="FT15">
        <v>0</v>
      </c>
      <c r="FU15">
        <v>0</v>
      </c>
      <c r="FV15">
        <v>0</v>
      </c>
      <c r="FW15"/>
      <c r="FX15">
        <v>0</v>
      </c>
      <c r="FY15">
        <v>-66.406452490739895</v>
      </c>
      <c r="FZ15"/>
      <c r="GA15">
        <v>-66.406452490739895</v>
      </c>
      <c r="GB15"/>
      <c r="GC15">
        <v>0</v>
      </c>
      <c r="GD15">
        <v>0</v>
      </c>
      <c r="GE15">
        <v>0</v>
      </c>
      <c r="GF15">
        <v>0</v>
      </c>
    </row>
    <row r="16" spans="1:188" s="933" customFormat="1" ht="14.5" hidden="1" customHeight="1">
      <c r="A16">
        <v>15</v>
      </c>
      <c r="B16" t="s">
        <v>3940</v>
      </c>
      <c r="C16" t="s">
        <v>3937</v>
      </c>
      <c r="D16" t="s">
        <v>1921</v>
      </c>
      <c r="E16" t="s">
        <v>224</v>
      </c>
      <c r="F16" t="s">
        <v>3943</v>
      </c>
      <c r="G16" t="s">
        <v>2163</v>
      </c>
      <c r="H16" t="s">
        <v>2163</v>
      </c>
      <c r="I16" t="s">
        <v>2163</v>
      </c>
      <c r="J16" t="s">
        <v>3938</v>
      </c>
      <c r="K16">
        <v>45383</v>
      </c>
      <c r="L16">
        <v>0</v>
      </c>
      <c r="M16">
        <v>0</v>
      </c>
      <c r="N16">
        <v>-0.05</v>
      </c>
      <c r="O16">
        <v>-0.05</v>
      </c>
      <c r="P16">
        <v>-0.05</v>
      </c>
      <c r="Q16">
        <v>-0.05</v>
      </c>
      <c r="R16"/>
      <c r="S16">
        <v>340.98</v>
      </c>
      <c r="T16">
        <v>289.8</v>
      </c>
      <c r="U16"/>
      <c r="V16">
        <v>-31.539000000000005</v>
      </c>
      <c r="W16">
        <v>-31.539000000000005</v>
      </c>
      <c r="X16">
        <v>-30.327000000000002</v>
      </c>
      <c r="Y16">
        <v>0</v>
      </c>
      <c r="Z16">
        <v>0</v>
      </c>
      <c r="AA16">
        <v>0</v>
      </c>
      <c r="AB16">
        <v>0</v>
      </c>
      <c r="AC16">
        <v>-0.22064400733555153</v>
      </c>
      <c r="AD16">
        <v>0</v>
      </c>
      <c r="AE16">
        <v>-12.519071622116201</v>
      </c>
      <c r="AF16">
        <v>-12.387576600517651</v>
      </c>
      <c r="AG16">
        <v>-1.0402002030771251</v>
      </c>
      <c r="AH16">
        <v>0</v>
      </c>
      <c r="AI16">
        <v>-1.1991153192754901E-3</v>
      </c>
      <c r="AJ16">
        <v>0</v>
      </c>
      <c r="AK16">
        <v>-0.32875459328027656</v>
      </c>
      <c r="AL16">
        <v>0</v>
      </c>
      <c r="AM16"/>
      <c r="AN16">
        <v>-4.7280235344154549E-2</v>
      </c>
      <c r="AO16">
        <v>-0.36324836870570054</v>
      </c>
      <c r="AP16">
        <v>-1.6672209938069049</v>
      </c>
      <c r="AQ16">
        <v>0</v>
      </c>
      <c r="AR16">
        <v>0</v>
      </c>
      <c r="AS16">
        <v>-2.1540983952355151E-14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-0.36666591444933899</v>
      </c>
      <c r="AZ16">
        <v>0</v>
      </c>
      <c r="BA16"/>
      <c r="BB16">
        <v>0.9278134430374716</v>
      </c>
      <c r="BC16">
        <v>-0.36397316036567051</v>
      </c>
      <c r="BD16">
        <v>-0.40446407324974953</v>
      </c>
      <c r="BE16">
        <v>-4.5852414409618902E-2</v>
      </c>
      <c r="BF16">
        <v>-0.29244133922105753</v>
      </c>
      <c r="BG16">
        <v>-1.5949234000154651</v>
      </c>
      <c r="BH16">
        <v>0</v>
      </c>
      <c r="BI16">
        <v>-0.28000000000000003</v>
      </c>
      <c r="BJ16">
        <v>-1.28</v>
      </c>
      <c r="BK16">
        <v>-6.62</v>
      </c>
      <c r="BL16">
        <v>0</v>
      </c>
      <c r="BM16"/>
      <c r="BN16"/>
      <c r="BO16"/>
      <c r="BP16"/>
      <c r="BQ16"/>
      <c r="BR16"/>
      <c r="BS16"/>
      <c r="BT16">
        <v>-12.1305</v>
      </c>
      <c r="BU16"/>
      <c r="BV16">
        <v>-14.725257827413543</v>
      </c>
      <c r="BW16"/>
      <c r="BX16"/>
      <c r="BY16"/>
      <c r="BZ16"/>
      <c r="CA16"/>
      <c r="CB16"/>
      <c r="CC16"/>
      <c r="CD16"/>
      <c r="CE16"/>
      <c r="CF16"/>
      <c r="CG16"/>
      <c r="CH16"/>
      <c r="CI16">
        <v>-18.1965</v>
      </c>
      <c r="CJ16">
        <v>0.69699999999999918</v>
      </c>
      <c r="CK16"/>
      <c r="CL16"/>
      <c r="CM16"/>
      <c r="CN16"/>
      <c r="CO16">
        <v>0.36350000000000193</v>
      </c>
      <c r="CP16">
        <v>0.84850000000000136</v>
      </c>
      <c r="CQ16">
        <v>30</v>
      </c>
      <c r="CR16">
        <v>1.0132714165709764</v>
      </c>
      <c r="CS16">
        <v>0</v>
      </c>
      <c r="CT16">
        <v>1.9277707834277846E-2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-0.17595705239662607</v>
      </c>
      <c r="DD16">
        <v>-4.1539291911308895E-3</v>
      </c>
      <c r="DE16">
        <v>-6.5130218322510813E-4</v>
      </c>
      <c r="DF16">
        <v>-5.7451355034514595E-3</v>
      </c>
      <c r="DG16">
        <v>-2.2654795955280971E-2</v>
      </c>
      <c r="DH16">
        <v>0</v>
      </c>
      <c r="DI16">
        <v>0</v>
      </c>
      <c r="DJ16"/>
      <c r="DK16">
        <v>0</v>
      </c>
      <c r="DL16">
        <v>1.0256709015303003E-4</v>
      </c>
      <c r="DM16">
        <v>-1.3871324324826073E-2</v>
      </c>
      <c r="DN16">
        <v>0</v>
      </c>
      <c r="DO16">
        <v>0</v>
      </c>
      <c r="DP16">
        <v>3.5113130714542959E-3</v>
      </c>
      <c r="DQ16">
        <v>0</v>
      </c>
      <c r="DR16">
        <v>1.1133997095596451</v>
      </c>
      <c r="DS16"/>
      <c r="DT16"/>
      <c r="DU16"/>
      <c r="DV16">
        <v>-12.519071622116201</v>
      </c>
      <c r="DW16">
        <v>0</v>
      </c>
      <c r="DX16">
        <v>0</v>
      </c>
      <c r="DY16">
        <v>0.59850000000000192</v>
      </c>
      <c r="DZ16">
        <v>0.41600000000000131</v>
      </c>
      <c r="EA16">
        <v>-0.23500000000000001</v>
      </c>
      <c r="EB16">
        <v>0.43250000000000005</v>
      </c>
      <c r="EC16">
        <v>1.8789817741495796E-3</v>
      </c>
      <c r="ED16">
        <v>0.7805201261209751</v>
      </c>
      <c r="EE16">
        <v>2.548459312462345E-2</v>
      </c>
      <c r="EF16">
        <v>2.8890826214105101E-3</v>
      </c>
      <c r="EG16">
        <v>1.8426231242216401E-2</v>
      </c>
      <c r="EH16">
        <v>0.10049340992824601</v>
      </c>
      <c r="EI16">
        <v>-0.29885882808543301</v>
      </c>
      <c r="EJ16">
        <v>-6.5114332280237497E-2</v>
      </c>
      <c r="EK16">
        <v>0</v>
      </c>
      <c r="EL16">
        <v>0</v>
      </c>
      <c r="EM16">
        <v>0</v>
      </c>
      <c r="EN16">
        <v>0</v>
      </c>
      <c r="EO16">
        <v>0</v>
      </c>
      <c r="EP16">
        <v>0</v>
      </c>
      <c r="EQ16">
        <v>-0.82386445156880994</v>
      </c>
      <c r="ER16">
        <v>0</v>
      </c>
      <c r="ES16">
        <v>-3.6819094916313051E-10</v>
      </c>
      <c r="ET16">
        <v>0</v>
      </c>
      <c r="EU16">
        <v>9.0470234355205847E-2</v>
      </c>
      <c r="EV16">
        <v>0.19773313061011052</v>
      </c>
      <c r="EW16">
        <v>9.5434242147874881E-3</v>
      </c>
      <c r="EX16">
        <v>0</v>
      </c>
      <c r="EY16">
        <v>0</v>
      </c>
      <c r="EZ16">
        <v>0</v>
      </c>
      <c r="FA16">
        <v>0</v>
      </c>
      <c r="FB16">
        <v>0</v>
      </c>
      <c r="FC16">
        <v>0</v>
      </c>
      <c r="FD16"/>
      <c r="FE16">
        <v>200.23</v>
      </c>
      <c r="FF16">
        <v>163.69999999999999</v>
      </c>
      <c r="FG16"/>
      <c r="FH16">
        <v>333.71</v>
      </c>
      <c r="FI16">
        <v>272.83</v>
      </c>
      <c r="FJ16">
        <v>0</v>
      </c>
      <c r="FK16"/>
      <c r="FL16">
        <v>0</v>
      </c>
      <c r="FM16">
        <v>0</v>
      </c>
      <c r="FN16"/>
      <c r="FO16">
        <v>-6.6739999999999995</v>
      </c>
      <c r="FP16">
        <v>-5.4565000000000001</v>
      </c>
      <c r="FQ16">
        <v>0</v>
      </c>
      <c r="FR16">
        <v>-12.1305</v>
      </c>
      <c r="FS16">
        <v>155</v>
      </c>
      <c r="FT16">
        <v>0</v>
      </c>
      <c r="FU16">
        <v>0</v>
      </c>
      <c r="FV16">
        <v>0</v>
      </c>
      <c r="FW16"/>
      <c r="FX16">
        <v>0</v>
      </c>
      <c r="FY16">
        <v>-66.406452490739895</v>
      </c>
      <c r="FZ16"/>
      <c r="GA16">
        <v>-66.406452490739895</v>
      </c>
      <c r="GB16"/>
      <c r="GC16">
        <v>0</v>
      </c>
      <c r="GD16">
        <v>0</v>
      </c>
      <c r="GE16">
        <v>0</v>
      </c>
      <c r="GF16">
        <v>0</v>
      </c>
    </row>
    <row r="17" spans="1:188" s="933" customFormat="1" ht="14.5" hidden="1" customHeight="1">
      <c r="A17">
        <v>16</v>
      </c>
      <c r="B17" t="s">
        <v>3726</v>
      </c>
      <c r="C17" t="s">
        <v>3937</v>
      </c>
      <c r="D17" t="s">
        <v>1921</v>
      </c>
      <c r="E17" t="s">
        <v>224</v>
      </c>
      <c r="F17" t="s">
        <v>3943</v>
      </c>
      <c r="G17" t="s">
        <v>2163</v>
      </c>
      <c r="H17" t="s">
        <v>2163</v>
      </c>
      <c r="I17" t="s">
        <v>2163</v>
      </c>
      <c r="J17" t="s">
        <v>3938</v>
      </c>
      <c r="K17">
        <v>45383</v>
      </c>
      <c r="L17">
        <v>0</v>
      </c>
      <c r="M17">
        <v>0</v>
      </c>
      <c r="N17">
        <v>2.899</v>
      </c>
      <c r="O17">
        <v>2.899</v>
      </c>
      <c r="P17">
        <v>2.899</v>
      </c>
      <c r="Q17">
        <v>2.899</v>
      </c>
      <c r="R17"/>
      <c r="S17">
        <v>340.98</v>
      </c>
      <c r="T17">
        <v>289.8</v>
      </c>
      <c r="U17"/>
      <c r="V17">
        <v>1828.6312200000002</v>
      </c>
      <c r="W17">
        <v>1828.6312200000002</v>
      </c>
      <c r="X17">
        <v>1758.3594599999999</v>
      </c>
      <c r="Y17">
        <v>0</v>
      </c>
      <c r="Z17">
        <v>0</v>
      </c>
      <c r="AA17">
        <v>0</v>
      </c>
      <c r="AB17">
        <v>0</v>
      </c>
      <c r="AC17">
        <v>12.792939545315278</v>
      </c>
      <c r="AD17">
        <v>0</v>
      </c>
      <c r="AE17">
        <v>725.85577265029735</v>
      </c>
      <c r="AF17">
        <v>718.2316912980134</v>
      </c>
      <c r="AG17">
        <v>60.310807774411707</v>
      </c>
      <c r="AH17">
        <v>0</v>
      </c>
      <c r="AI17">
        <v>6.9524706211592915E-2</v>
      </c>
      <c r="AJ17">
        <v>0</v>
      </c>
      <c r="AK17">
        <v>19.061191318390435</v>
      </c>
      <c r="AL17">
        <v>0</v>
      </c>
      <c r="AM17"/>
      <c r="AN17">
        <v>2.7413080452540806</v>
      </c>
      <c r="AO17">
        <v>21.061140417556516</v>
      </c>
      <c r="AP17">
        <v>96.665473220924341</v>
      </c>
      <c r="AQ17">
        <v>0</v>
      </c>
      <c r="AR17">
        <v>0</v>
      </c>
      <c r="AS17">
        <v>1.2489462495575516E-12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21.259289719772674</v>
      </c>
      <c r="AZ17">
        <v>0</v>
      </c>
      <c r="BA17"/>
      <c r="BB17">
        <v>-53.794623427312594</v>
      </c>
      <c r="BC17">
        <v>21.103163838001574</v>
      </c>
      <c r="BD17">
        <v>23.450826967020475</v>
      </c>
      <c r="BE17">
        <v>2.6585229874697038</v>
      </c>
      <c r="BF17">
        <v>16.955748848036915</v>
      </c>
      <c r="BG17">
        <v>92.473658732896666</v>
      </c>
      <c r="BH17">
        <v>0</v>
      </c>
      <c r="BI17">
        <v>12.61</v>
      </c>
      <c r="BJ17">
        <v>57.05</v>
      </c>
      <c r="BK17">
        <v>552.35</v>
      </c>
      <c r="BL17">
        <v>2</v>
      </c>
      <c r="BM17"/>
      <c r="BN17"/>
      <c r="BO17"/>
      <c r="BP17"/>
      <c r="BQ17"/>
      <c r="BR17"/>
      <c r="BS17"/>
      <c r="BT17">
        <v>703.32638999999995</v>
      </c>
      <c r="BU17"/>
      <c r="BV17">
        <v>853.77044883343717</v>
      </c>
      <c r="BW17"/>
      <c r="BX17"/>
      <c r="BY17"/>
      <c r="BZ17"/>
      <c r="CA17"/>
      <c r="CB17"/>
      <c r="CC17"/>
      <c r="CD17"/>
      <c r="CE17"/>
      <c r="CF17"/>
      <c r="CG17"/>
      <c r="CH17"/>
      <c r="CI17">
        <v>1055.3969999999999</v>
      </c>
      <c r="CJ17">
        <v>-41.817530000000033</v>
      </c>
      <c r="CK17"/>
      <c r="CL17"/>
      <c r="CM17"/>
      <c r="CN17"/>
      <c r="CO17">
        <v>-21.075730000000114</v>
      </c>
      <c r="CP17">
        <v>-49.196030000000079</v>
      </c>
      <c r="CQ17">
        <v>30</v>
      </c>
      <c r="CR17">
        <v>-58.749476732785524</v>
      </c>
      <c r="CS17">
        <v>0</v>
      </c>
      <c r="CT17">
        <v>-1.1177215002314256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10.201989897956196</v>
      </c>
      <c r="DD17">
        <v>0.24084481450177009</v>
      </c>
      <c r="DE17">
        <v>3.7762500583391478E-2</v>
      </c>
      <c r="DF17">
        <v>0.33310295649011579</v>
      </c>
      <c r="DG17">
        <v>1.3135250694871843</v>
      </c>
      <c r="DH17">
        <v>0</v>
      </c>
      <c r="DI17">
        <v>0</v>
      </c>
      <c r="DJ17"/>
      <c r="DK17">
        <v>0</v>
      </c>
      <c r="DL17">
        <v>-5.9468398870726885E-3</v>
      </c>
      <c r="DM17">
        <v>0.80425938435341493</v>
      </c>
      <c r="DN17">
        <v>0</v>
      </c>
      <c r="DO17">
        <v>0</v>
      </c>
      <c r="DP17">
        <v>-0.20358593188292007</v>
      </c>
      <c r="DQ17">
        <v>0</v>
      </c>
      <c r="DR17">
        <v>-64.554915160268223</v>
      </c>
      <c r="DS17"/>
      <c r="DT17"/>
      <c r="DU17"/>
      <c r="DV17">
        <v>725.85577265029735</v>
      </c>
      <c r="DW17">
        <v>0</v>
      </c>
      <c r="DX17">
        <v>0</v>
      </c>
      <c r="DY17">
        <v>-34.701030000000138</v>
      </c>
      <c r="DZ17">
        <v>-24.119680000000063</v>
      </c>
      <c r="EA17">
        <v>13.625300000000001</v>
      </c>
      <c r="EB17">
        <v>-25.076350000000001</v>
      </c>
      <c r="EC17">
        <v>-0.10894336326532539</v>
      </c>
      <c r="ED17">
        <v>-45.254556912494131</v>
      </c>
      <c r="EE17">
        <v>-1.4775967093656677</v>
      </c>
      <c r="EF17">
        <v>-0.16750901038938137</v>
      </c>
      <c r="EG17">
        <v>-1.0683528874237069</v>
      </c>
      <c r="EH17">
        <v>-5.826607907639703</v>
      </c>
      <c r="EI17">
        <v>17.327834852393405</v>
      </c>
      <c r="EJ17">
        <v>3.7753289856081702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47.767660901959601</v>
      </c>
      <c r="ER17">
        <v>0</v>
      </c>
      <c r="ES17">
        <v>2.1347711232478308E-8</v>
      </c>
      <c r="ET17">
        <v>0</v>
      </c>
      <c r="EU17">
        <v>-5.245464187914834</v>
      </c>
      <c r="EV17">
        <v>-11.464566912774208</v>
      </c>
      <c r="EW17">
        <v>-0.5533277359733777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0</v>
      </c>
      <c r="FD17"/>
      <c r="FE17">
        <v>200.23</v>
      </c>
      <c r="FF17">
        <v>163.69999999999999</v>
      </c>
      <c r="FG17"/>
      <c r="FH17">
        <v>333.71</v>
      </c>
      <c r="FI17">
        <v>272.83</v>
      </c>
      <c r="FJ17">
        <v>0</v>
      </c>
      <c r="FK17"/>
      <c r="FL17">
        <v>0</v>
      </c>
      <c r="FM17">
        <v>0</v>
      </c>
      <c r="FN17"/>
      <c r="FO17">
        <v>386.95851999999996</v>
      </c>
      <c r="FP17">
        <v>316.36786999999998</v>
      </c>
      <c r="FQ17">
        <v>0</v>
      </c>
      <c r="FR17">
        <v>703.32638999999995</v>
      </c>
      <c r="FS17">
        <v>155</v>
      </c>
      <c r="FT17">
        <v>0</v>
      </c>
      <c r="FU17">
        <v>0</v>
      </c>
      <c r="FV17">
        <v>0</v>
      </c>
      <c r="FW17"/>
      <c r="FX17">
        <v>0</v>
      </c>
      <c r="FY17">
        <v>-66.406452490739895</v>
      </c>
      <c r="FZ17"/>
      <c r="GA17">
        <v>-66.406452490739895</v>
      </c>
      <c r="GB17"/>
      <c r="GC17">
        <v>0</v>
      </c>
      <c r="GD17">
        <v>0</v>
      </c>
      <c r="GE17">
        <v>0</v>
      </c>
      <c r="GF17">
        <v>0</v>
      </c>
    </row>
    <row r="18" spans="1:188" s="933" customFormat="1" ht="14.5" hidden="1" customHeight="1">
      <c r="A18">
        <v>17</v>
      </c>
      <c r="B18" t="s">
        <v>463</v>
      </c>
      <c r="C18" t="s">
        <v>3937</v>
      </c>
      <c r="D18" t="s">
        <v>1921</v>
      </c>
      <c r="E18" t="s">
        <v>224</v>
      </c>
      <c r="F18" t="s">
        <v>3944</v>
      </c>
      <c r="G18" t="s">
        <v>2163</v>
      </c>
      <c r="H18" t="s">
        <v>2163</v>
      </c>
      <c r="I18" t="s">
        <v>2163</v>
      </c>
      <c r="J18" t="s">
        <v>3938</v>
      </c>
      <c r="K18">
        <v>45383</v>
      </c>
      <c r="L18">
        <v>0</v>
      </c>
      <c r="M18">
        <v>0</v>
      </c>
      <c r="N18">
        <v>8664.8070000000007</v>
      </c>
      <c r="O18">
        <v>8664.8070000000007</v>
      </c>
      <c r="P18">
        <v>8664.8070000000007</v>
      </c>
      <c r="Q18">
        <v>8664.8070000000007</v>
      </c>
      <c r="R18"/>
      <c r="S18">
        <v>340.98</v>
      </c>
      <c r="T18">
        <v>289.8</v>
      </c>
      <c r="U18"/>
      <c r="V18">
        <v>5465586.9594600014</v>
      </c>
      <c r="W18">
        <v>5465586.9594600014</v>
      </c>
      <c r="X18">
        <v>5255552.0377799999</v>
      </c>
      <c r="Y18">
        <v>0</v>
      </c>
      <c r="Z18">
        <v>0</v>
      </c>
      <c r="AA18">
        <v>0</v>
      </c>
      <c r="AB18">
        <v>0</v>
      </c>
      <c r="AC18">
        <v>38236.754785382764</v>
      </c>
      <c r="AD18">
        <v>0</v>
      </c>
      <c r="AE18">
        <v>2169506.7884962764</v>
      </c>
      <c r="AF18">
        <v>2146719.2088240311</v>
      </c>
      <c r="AG18">
        <v>180262.6800204819</v>
      </c>
      <c r="AH18">
        <v>0</v>
      </c>
      <c r="AI18">
        <v>207.80205624531001</v>
      </c>
      <c r="AJ18">
        <v>0</v>
      </c>
      <c r="AK18">
        <v>56971.902022741866</v>
      </c>
      <c r="AL18">
        <v>0</v>
      </c>
      <c r="AM18"/>
      <c r="AN18">
        <v>8193.4822834335555</v>
      </c>
      <c r="AO18">
        <v>62949.540157994699</v>
      </c>
      <c r="AP18">
        <v>288922.96275370056</v>
      </c>
      <c r="AQ18">
        <v>0</v>
      </c>
      <c r="AR18">
        <v>0</v>
      </c>
      <c r="AS18">
        <v>3.7329693707450921E-9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63541.787643640673</v>
      </c>
      <c r="AZ18">
        <v>0</v>
      </c>
      <c r="BA18"/>
      <c r="BB18">
        <v>-160786.48831850372</v>
      </c>
      <c r="BC18">
        <v>63075.143754971694</v>
      </c>
      <c r="BD18">
        <v>70092.062662858851</v>
      </c>
      <c r="BE18">
        <v>7946.046426867335</v>
      </c>
      <c r="BF18">
        <v>50678.955263439879</v>
      </c>
      <c r="BG18">
        <v>276394.06881835603</v>
      </c>
      <c r="BH18">
        <v>0</v>
      </c>
      <c r="BI18">
        <v>94140.32</v>
      </c>
      <c r="BJ18">
        <v>434429.53</v>
      </c>
      <c r="BK18">
        <v>2135920.61</v>
      </c>
      <c r="BL18">
        <v>115396</v>
      </c>
      <c r="BM18"/>
      <c r="BN18"/>
      <c r="BO18"/>
      <c r="BP18"/>
      <c r="BQ18"/>
      <c r="BR18"/>
      <c r="BS18"/>
      <c r="BT18">
        <v>525607.19261999999</v>
      </c>
      <c r="BU18"/>
      <c r="BV18">
        <v>2551830.3419955531</v>
      </c>
      <c r="BW18"/>
      <c r="BX18"/>
      <c r="BY18"/>
      <c r="BZ18"/>
      <c r="CA18"/>
      <c r="CB18"/>
      <c r="CC18"/>
      <c r="CD18"/>
      <c r="CE18"/>
      <c r="CF18"/>
      <c r="CG18"/>
      <c r="CH18"/>
      <c r="CI18">
        <v>4729946.4827999994</v>
      </c>
      <c r="CJ18">
        <v>-189064.48110000044</v>
      </c>
      <c r="CK18"/>
      <c r="CL18"/>
      <c r="CM18"/>
      <c r="CN18"/>
      <c r="CO18">
        <v>-62993.146890000338</v>
      </c>
      <c r="CP18">
        <v>-147041.77479000026</v>
      </c>
      <c r="CQ18">
        <v>30</v>
      </c>
      <c r="CR18">
        <v>-175596.02526408387</v>
      </c>
      <c r="CS18">
        <v>0</v>
      </c>
      <c r="CT18">
        <v>-3340.752355728182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30492.677986112889</v>
      </c>
      <c r="DD18">
        <v>719.85989465630701</v>
      </c>
      <c r="DE18">
        <v>112.86815432648382</v>
      </c>
      <c r="DF18">
        <v>995.60980652509897</v>
      </c>
      <c r="DG18">
        <v>3925.9886915378738</v>
      </c>
      <c r="DH18">
        <v>0</v>
      </c>
      <c r="DI18">
        <v>0</v>
      </c>
      <c r="DJ18"/>
      <c r="DK18">
        <v>0</v>
      </c>
      <c r="DL18">
        <v>-17.774480814552078</v>
      </c>
      <c r="DM18">
        <v>2403.8469621804543</v>
      </c>
      <c r="DN18">
        <v>0</v>
      </c>
      <c r="DO18">
        <v>0</v>
      </c>
      <c r="DP18">
        <v>-608.4970016145744</v>
      </c>
      <c r="DQ18">
        <v>0</v>
      </c>
      <c r="DR18">
        <v>-192947.87194380758</v>
      </c>
      <c r="DS18"/>
      <c r="DT18"/>
      <c r="DU18"/>
      <c r="DV18">
        <v>2169506.7884962764</v>
      </c>
      <c r="DW18">
        <v>0</v>
      </c>
      <c r="DX18">
        <v>0</v>
      </c>
      <c r="DY18">
        <v>-103717.73979000044</v>
      </c>
      <c r="DZ18">
        <v>-72091.194240000157</v>
      </c>
      <c r="EA18">
        <v>40724.592900000003</v>
      </c>
      <c r="EB18">
        <v>-74950.580550000013</v>
      </c>
      <c r="EC18">
        <v>-325.62028859043494</v>
      </c>
      <c r="ED18">
        <v>-135261.12504907817</v>
      </c>
      <c r="EE18">
        <v>-4416.3816179677833</v>
      </c>
      <c r="EF18">
        <v>-500.66686643152275</v>
      </c>
      <c r="EG18">
        <v>-3193.1947490235075</v>
      </c>
      <c r="EH18">
        <v>-17415.120036002711</v>
      </c>
      <c r="EI18">
        <v>51791.081312129136</v>
      </c>
      <c r="EJ18">
        <v>11284.062442842558</v>
      </c>
      <c r="EK18">
        <v>0</v>
      </c>
      <c r="EL18">
        <v>0</v>
      </c>
      <c r="EM18">
        <v>0</v>
      </c>
      <c r="EN18">
        <v>0</v>
      </c>
      <c r="EO18">
        <v>0</v>
      </c>
      <c r="EP18">
        <v>0</v>
      </c>
      <c r="EQ18">
        <v>142772.52934009171</v>
      </c>
      <c r="ER18">
        <v>0</v>
      </c>
      <c r="ES18">
        <v>6.3806070272906748E-5</v>
      </c>
      <c r="ET18">
        <v>0</v>
      </c>
      <c r="EU18">
        <v>-15678.142398652577</v>
      </c>
      <c r="EV18">
        <v>-34266.388284847999</v>
      </c>
      <c r="EW18">
        <v>-1653.8385788052037</v>
      </c>
      <c r="EX18">
        <v>0</v>
      </c>
      <c r="EY18">
        <v>0</v>
      </c>
      <c r="EZ18">
        <v>0</v>
      </c>
      <c r="FA18">
        <v>0</v>
      </c>
      <c r="FB18">
        <v>0</v>
      </c>
      <c r="FC18">
        <v>0</v>
      </c>
      <c r="FD18"/>
      <c r="FE18">
        <v>300.33999999999997</v>
      </c>
      <c r="FF18">
        <v>245.54</v>
      </c>
      <c r="FG18"/>
      <c r="FH18">
        <v>333.71</v>
      </c>
      <c r="FI18">
        <v>272.83</v>
      </c>
      <c r="FJ18">
        <v>0</v>
      </c>
      <c r="FK18"/>
      <c r="FL18">
        <v>0</v>
      </c>
      <c r="FM18">
        <v>0</v>
      </c>
      <c r="FN18"/>
      <c r="FO18">
        <v>289144.60959000007</v>
      </c>
      <c r="FP18">
        <v>236462.58302999995</v>
      </c>
      <c r="FQ18">
        <v>0</v>
      </c>
      <c r="FR18">
        <v>525607.19261999999</v>
      </c>
      <c r="FS18">
        <v>155</v>
      </c>
      <c r="FT18">
        <v>0</v>
      </c>
      <c r="FU18">
        <v>0</v>
      </c>
      <c r="FV18">
        <v>0</v>
      </c>
      <c r="FW18"/>
      <c r="FX18">
        <v>0</v>
      </c>
      <c r="FY18">
        <v>-66.406452490739895</v>
      </c>
      <c r="FZ18"/>
      <c r="GA18">
        <v>-66.406452490739895</v>
      </c>
      <c r="GB18"/>
      <c r="GC18">
        <v>0</v>
      </c>
      <c r="GD18">
        <v>0</v>
      </c>
      <c r="GE18">
        <v>0</v>
      </c>
      <c r="GF18">
        <v>0</v>
      </c>
    </row>
    <row r="19" spans="1:188" s="933" customFormat="1" ht="14.5" hidden="1" customHeight="1">
      <c r="A19">
        <v>18</v>
      </c>
      <c r="B19" t="s">
        <v>3939</v>
      </c>
      <c r="C19" t="s">
        <v>3937</v>
      </c>
      <c r="D19" t="s">
        <v>1921</v>
      </c>
      <c r="E19" t="s">
        <v>224</v>
      </c>
      <c r="F19" t="s">
        <v>3944</v>
      </c>
      <c r="G19" t="s">
        <v>2163</v>
      </c>
      <c r="H19" t="s">
        <v>2163</v>
      </c>
      <c r="I19" t="s">
        <v>2163</v>
      </c>
      <c r="J19" t="s">
        <v>3938</v>
      </c>
      <c r="K19">
        <v>45383</v>
      </c>
      <c r="L19">
        <v>0</v>
      </c>
      <c r="M19">
        <v>0</v>
      </c>
      <c r="N19">
        <v>-3.488</v>
      </c>
      <c r="O19">
        <v>-3.488</v>
      </c>
      <c r="P19">
        <v>-3.488</v>
      </c>
      <c r="Q19">
        <v>-3.488</v>
      </c>
      <c r="R19"/>
      <c r="S19">
        <v>340.98</v>
      </c>
      <c r="T19">
        <v>289.8</v>
      </c>
      <c r="U19"/>
      <c r="V19">
        <v>-2200.1606400000001</v>
      </c>
      <c r="W19">
        <v>-2200.1606400000001</v>
      </c>
      <c r="X19">
        <v>-2115.6115199999999</v>
      </c>
      <c r="Y19">
        <v>0</v>
      </c>
      <c r="Z19">
        <v>0</v>
      </c>
      <c r="AA19">
        <v>0</v>
      </c>
      <c r="AB19">
        <v>0</v>
      </c>
      <c r="AC19">
        <v>-15.392125951728074</v>
      </c>
      <c r="AD19">
        <v>0</v>
      </c>
      <c r="AE19">
        <v>-873.3304363588262</v>
      </c>
      <c r="AF19">
        <v>-864.15734365211131</v>
      </c>
      <c r="AG19">
        <v>-72.564366166660236</v>
      </c>
      <c r="AH19">
        <v>0</v>
      </c>
      <c r="AI19">
        <v>-8.3650284672658184E-2</v>
      </c>
      <c r="AJ19">
        <v>0</v>
      </c>
      <c r="AK19">
        <v>-22.933920427232088</v>
      </c>
      <c r="AL19">
        <v>0</v>
      </c>
      <c r="AM19"/>
      <c r="AN19">
        <v>-3.2982692176082211</v>
      </c>
      <c r="AO19">
        <v>-25.34020620090967</v>
      </c>
      <c r="AP19">
        <v>-116.30533652796969</v>
      </c>
      <c r="AQ19">
        <v>0</v>
      </c>
      <c r="AR19">
        <v>0</v>
      </c>
      <c r="AS19">
        <v>-1.5026990405162952E-12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-25.578614191985888</v>
      </c>
      <c r="AZ19">
        <v>0</v>
      </c>
      <c r="BA19"/>
      <c r="BB19">
        <v>64.724265786293998</v>
      </c>
      <c r="BC19">
        <v>-25.390767667109174</v>
      </c>
      <c r="BD19">
        <v>-28.215413749902524</v>
      </c>
      <c r="BE19">
        <v>-3.1986644292150146</v>
      </c>
      <c r="BF19">
        <v>-20.400707824060973</v>
      </c>
      <c r="BG19">
        <v>-111.26185638507884</v>
      </c>
      <c r="BH19">
        <v>0</v>
      </c>
      <c r="BI19">
        <v>-32.119999999999997</v>
      </c>
      <c r="BJ19">
        <v>-148.38</v>
      </c>
      <c r="BK19">
        <v>-766.23</v>
      </c>
      <c r="BL19">
        <v>-34</v>
      </c>
      <c r="BM19"/>
      <c r="BN19"/>
      <c r="BO19"/>
      <c r="BP19"/>
      <c r="BQ19"/>
      <c r="BR19"/>
      <c r="BS19"/>
      <c r="BT19">
        <v>-211.58207999999999</v>
      </c>
      <c r="BU19"/>
      <c r="BV19">
        <v>-1027.2339860403686</v>
      </c>
      <c r="BW19"/>
      <c r="BX19"/>
      <c r="BY19"/>
      <c r="BZ19"/>
      <c r="CA19"/>
      <c r="CB19"/>
      <c r="CC19"/>
      <c r="CD19"/>
      <c r="CE19"/>
      <c r="CF19"/>
      <c r="CG19"/>
      <c r="CH19"/>
      <c r="CI19">
        <v>-1905.1212</v>
      </c>
      <c r="CJ19">
        <v>74.986400000000003</v>
      </c>
      <c r="CK19"/>
      <c r="CL19"/>
      <c r="CM19"/>
      <c r="CN19"/>
      <c r="CO19">
        <v>25.357760000000134</v>
      </c>
      <c r="CP19">
        <v>59.191360000000095</v>
      </c>
      <c r="CQ19">
        <v>30</v>
      </c>
      <c r="CR19">
        <v>70.685814019991994</v>
      </c>
      <c r="CS19">
        <v>0</v>
      </c>
      <c r="CT19">
        <v>1.3448128985192369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-12.274763975188534</v>
      </c>
      <c r="DD19">
        <v>-0.28977810037329021</v>
      </c>
      <c r="DE19">
        <v>-4.5434840301783463E-2</v>
      </c>
      <c r="DF19">
        <v>-0.40078065272077623</v>
      </c>
      <c r="DG19">
        <v>-1.5803985658404116</v>
      </c>
      <c r="DH19">
        <v>0</v>
      </c>
      <c r="DI19">
        <v>0</v>
      </c>
      <c r="DJ19"/>
      <c r="DK19">
        <v>0</v>
      </c>
      <c r="DL19">
        <v>7.1550802090753762E-3</v>
      </c>
      <c r="DM19">
        <v>-0.96766358489986715</v>
      </c>
      <c r="DN19">
        <v>0</v>
      </c>
      <c r="DO19">
        <v>0</v>
      </c>
      <c r="DP19">
        <v>0.24494919986465158</v>
      </c>
      <c r="DQ19">
        <v>0</v>
      </c>
      <c r="DR19">
        <v>77.670763738880837</v>
      </c>
      <c r="DS19"/>
      <c r="DT19"/>
      <c r="DU19"/>
      <c r="DV19">
        <v>-873.3304363588262</v>
      </c>
      <c r="DW19">
        <v>0</v>
      </c>
      <c r="DX19">
        <v>0</v>
      </c>
      <c r="DY19">
        <v>41.751360000000098</v>
      </c>
      <c r="DZ19">
        <v>29.020160000000029</v>
      </c>
      <c r="EA19">
        <v>-16.393599999999999</v>
      </c>
      <c r="EB19">
        <v>30.171200000000002</v>
      </c>
      <c r="EC19">
        <v>0.13107776856475084</v>
      </c>
      <c r="ED19">
        <v>54.449083998199214</v>
      </c>
      <c r="EE19">
        <v>1.7778052163737319</v>
      </c>
      <c r="EF19">
        <v>0.20154240366959716</v>
      </c>
      <c r="EG19">
        <v>1.2854138914570161</v>
      </c>
      <c r="EH19">
        <v>7.0104202765944414</v>
      </c>
      <c r="EI19">
        <v>-20.848391847239807</v>
      </c>
      <c r="EJ19">
        <v>-4.5423758198693678</v>
      </c>
      <c r="EK19">
        <v>0</v>
      </c>
      <c r="EL19">
        <v>0</v>
      </c>
      <c r="EM19">
        <v>0</v>
      </c>
      <c r="EN19">
        <v>0</v>
      </c>
      <c r="EO19">
        <v>0</v>
      </c>
      <c r="EP19">
        <v>0</v>
      </c>
      <c r="EQ19">
        <v>-57.472784141440179</v>
      </c>
      <c r="ER19">
        <v>0</v>
      </c>
      <c r="ES19">
        <v>-2.5685000613619984E-8</v>
      </c>
      <c r="ET19">
        <v>0</v>
      </c>
      <c r="EU19">
        <v>6.3112035486191616</v>
      </c>
      <c r="EV19">
        <v>13.793863191361309</v>
      </c>
      <c r="EW19">
        <v>0.66574927322357524</v>
      </c>
      <c r="EX19">
        <v>0</v>
      </c>
      <c r="EY19">
        <v>0</v>
      </c>
      <c r="EZ19">
        <v>0</v>
      </c>
      <c r="FA19">
        <v>0</v>
      </c>
      <c r="FB19">
        <v>0</v>
      </c>
      <c r="FC19">
        <v>0</v>
      </c>
      <c r="FD19"/>
      <c r="FE19">
        <v>300.33999999999997</v>
      </c>
      <c r="FF19">
        <v>245.54</v>
      </c>
      <c r="FG19"/>
      <c r="FH19">
        <v>333.71</v>
      </c>
      <c r="FI19">
        <v>272.83</v>
      </c>
      <c r="FJ19">
        <v>0</v>
      </c>
      <c r="FK19"/>
      <c r="FL19">
        <v>0</v>
      </c>
      <c r="FM19">
        <v>0</v>
      </c>
      <c r="FN19"/>
      <c r="FO19">
        <v>-116.39456000000001</v>
      </c>
      <c r="FP19">
        <v>-95.187519999999978</v>
      </c>
      <c r="FQ19">
        <v>0</v>
      </c>
      <c r="FR19">
        <v>-211.58207999999999</v>
      </c>
      <c r="FS19">
        <v>155</v>
      </c>
      <c r="FT19">
        <v>0</v>
      </c>
      <c r="FU19">
        <v>0</v>
      </c>
      <c r="FV19">
        <v>0</v>
      </c>
      <c r="FW19"/>
      <c r="FX19">
        <v>0</v>
      </c>
      <c r="FY19">
        <v>-66.406452490739895</v>
      </c>
      <c r="FZ19"/>
      <c r="GA19">
        <v>-66.406452490739895</v>
      </c>
      <c r="GB19"/>
      <c r="GC19">
        <v>0</v>
      </c>
      <c r="GD19">
        <v>0</v>
      </c>
      <c r="GE19">
        <v>0</v>
      </c>
      <c r="GF19">
        <v>0</v>
      </c>
    </row>
    <row r="20" spans="1:188" ht="14.5" hidden="1" customHeight="1">
      <c r="A20">
        <v>19</v>
      </c>
      <c r="B20" t="s">
        <v>3722</v>
      </c>
      <c r="C20" t="s">
        <v>3937</v>
      </c>
      <c r="D20" t="s">
        <v>1921</v>
      </c>
      <c r="E20" t="s">
        <v>224</v>
      </c>
      <c r="F20" t="s">
        <v>3944</v>
      </c>
      <c r="G20" t="s">
        <v>2163</v>
      </c>
      <c r="H20" t="s">
        <v>2163</v>
      </c>
      <c r="I20" t="s">
        <v>2163</v>
      </c>
      <c r="J20" t="s">
        <v>3938</v>
      </c>
      <c r="K20">
        <v>45383</v>
      </c>
      <c r="L20">
        <v>0</v>
      </c>
      <c r="M20">
        <v>0</v>
      </c>
      <c r="N20">
        <v>6.73</v>
      </c>
      <c r="O20">
        <v>6.73</v>
      </c>
      <c r="P20">
        <v>6.73</v>
      </c>
      <c r="Q20">
        <v>6.73</v>
      </c>
      <c r="R20"/>
      <c r="S20">
        <v>340.98</v>
      </c>
      <c r="T20">
        <v>289.8</v>
      </c>
      <c r="U20"/>
      <c r="V20">
        <v>4245.1494000000002</v>
      </c>
      <c r="W20">
        <v>4245.1494000000002</v>
      </c>
      <c r="X20">
        <v>4082.0142000000001</v>
      </c>
      <c r="Y20">
        <v>0</v>
      </c>
      <c r="Z20">
        <v>0</v>
      </c>
      <c r="AA20">
        <v>0</v>
      </c>
      <c r="AB20">
        <v>0</v>
      </c>
      <c r="AC20">
        <v>29.698683387365236</v>
      </c>
      <c r="AD20">
        <v>0</v>
      </c>
      <c r="AE20">
        <v>1685.0670403368408</v>
      </c>
      <c r="AF20">
        <v>1667.3678104296757</v>
      </c>
      <c r="AG20">
        <v>140.01094733418103</v>
      </c>
      <c r="AH20">
        <v>0</v>
      </c>
      <c r="AI20">
        <v>0.16140092197448097</v>
      </c>
      <c r="AJ20">
        <v>0</v>
      </c>
      <c r="AK20">
        <v>44.250368255525224</v>
      </c>
      <c r="AL20">
        <v>0</v>
      </c>
      <c r="AM20"/>
      <c r="AN20">
        <v>6.3639196773232021</v>
      </c>
      <c r="AO20">
        <v>48.893230427787294</v>
      </c>
      <c r="AP20">
        <v>224.4079457664094</v>
      </c>
      <c r="AQ20">
        <v>0</v>
      </c>
      <c r="AR20">
        <v>0</v>
      </c>
      <c r="AS20">
        <v>2.8994164399870035E-12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49.353232084881029</v>
      </c>
      <c r="AZ20">
        <v>0</v>
      </c>
      <c r="BA20"/>
      <c r="BB20">
        <v>-124.88368943284365</v>
      </c>
      <c r="BC20">
        <v>48.990787385219249</v>
      </c>
      <c r="BD20">
        <v>54.440864259416287</v>
      </c>
      <c r="BE20">
        <v>6.1717349795347047</v>
      </c>
      <c r="BF20">
        <v>39.362604259154345</v>
      </c>
      <c r="BG20">
        <v>214.67668964208161</v>
      </c>
      <c r="BH20">
        <v>0</v>
      </c>
      <c r="BI20">
        <v>53.48</v>
      </c>
      <c r="BJ20">
        <v>246.24</v>
      </c>
      <c r="BK20">
        <v>2076.79</v>
      </c>
      <c r="BL20">
        <v>47</v>
      </c>
      <c r="BM20"/>
      <c r="BN20"/>
      <c r="BO20"/>
      <c r="BP20"/>
      <c r="BQ20"/>
      <c r="BR20"/>
      <c r="BS20"/>
      <c r="BT20">
        <v>408.24180000000001</v>
      </c>
      <c r="BU20"/>
      <c r="BV20">
        <v>1982.0197035698625</v>
      </c>
      <c r="BW20"/>
      <c r="BX20"/>
      <c r="BY20"/>
      <c r="BZ20"/>
      <c r="CA20"/>
      <c r="CB20"/>
      <c r="CC20"/>
      <c r="CD20"/>
      <c r="CE20"/>
      <c r="CF20"/>
      <c r="CG20"/>
      <c r="CH20"/>
      <c r="CI20">
        <v>3673.7723999999998</v>
      </c>
      <c r="CJ20">
        <v>-146.87860000000092</v>
      </c>
      <c r="CK20"/>
      <c r="CL20"/>
      <c r="CM20"/>
      <c r="CN20"/>
      <c r="CO20">
        <v>-48.927100000000266</v>
      </c>
      <c r="CP20">
        <v>-114.20810000000019</v>
      </c>
      <c r="CQ20">
        <v>30</v>
      </c>
      <c r="CR20">
        <v>-136.38633267045407</v>
      </c>
      <c r="CS20">
        <v>0</v>
      </c>
      <c r="CT20">
        <v>-2.5947794744938051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23.683819252585863</v>
      </c>
      <c r="DD20">
        <v>0.55911886912621611</v>
      </c>
      <c r="DE20">
        <v>8.7665273862099546E-2</v>
      </c>
      <c r="DF20">
        <v>0.77329523876456108</v>
      </c>
      <c r="DG20">
        <v>3.0493355355808092</v>
      </c>
      <c r="DH20">
        <v>0</v>
      </c>
      <c r="DI20">
        <v>0</v>
      </c>
      <c r="DJ20"/>
      <c r="DK20">
        <v>0</v>
      </c>
      <c r="DL20">
        <v>-1.3805530334597832E-2</v>
      </c>
      <c r="DM20">
        <v>1.8670802541215892</v>
      </c>
      <c r="DN20">
        <v>0</v>
      </c>
      <c r="DO20">
        <v>0</v>
      </c>
      <c r="DP20">
        <v>-0.47262273941774779</v>
      </c>
      <c r="DQ20">
        <v>0</v>
      </c>
      <c r="DR20">
        <v>-149.86360090672821</v>
      </c>
      <c r="DS20"/>
      <c r="DT20"/>
      <c r="DU20"/>
      <c r="DV20">
        <v>1685.0670403368408</v>
      </c>
      <c r="DW20">
        <v>0</v>
      </c>
      <c r="DX20">
        <v>0</v>
      </c>
      <c r="DY20">
        <v>-80.558100000000337</v>
      </c>
      <c r="DZ20">
        <v>-55.993600000000278</v>
      </c>
      <c r="EA20">
        <v>31.631000000000004</v>
      </c>
      <c r="EB20">
        <v>-58.214500000000008</v>
      </c>
      <c r="EC20">
        <v>-0.25291094680073911</v>
      </c>
      <c r="ED20">
        <v>-105.05800897588324</v>
      </c>
      <c r="EE20">
        <v>-3.4302262345743166</v>
      </c>
      <c r="EF20">
        <v>-0.38887052084185464</v>
      </c>
      <c r="EG20">
        <v>-2.4801707252023277</v>
      </c>
      <c r="EH20">
        <v>-13.526412976341913</v>
      </c>
      <c r="EI20">
        <v>40.226398260299284</v>
      </c>
      <c r="EJ20">
        <v>8.7643891249199672</v>
      </c>
      <c r="EK20">
        <v>0</v>
      </c>
      <c r="EL20">
        <v>0</v>
      </c>
      <c r="EM20">
        <v>0</v>
      </c>
      <c r="EN20">
        <v>0</v>
      </c>
      <c r="EO20">
        <v>0</v>
      </c>
      <c r="EP20">
        <v>0</v>
      </c>
      <c r="EQ20">
        <v>110.89215518116183</v>
      </c>
      <c r="ER20">
        <v>0</v>
      </c>
      <c r="ES20">
        <v>4.9558501757357368E-8</v>
      </c>
      <c r="ET20">
        <v>0</v>
      </c>
      <c r="EU20">
        <v>-12.177293544210727</v>
      </c>
      <c r="EV20">
        <v>-26.614879380120875</v>
      </c>
      <c r="EW20">
        <v>-1.2845448993103972</v>
      </c>
      <c r="EX20">
        <v>0</v>
      </c>
      <c r="EY20">
        <v>0</v>
      </c>
      <c r="EZ20">
        <v>0</v>
      </c>
      <c r="FA20">
        <v>0</v>
      </c>
      <c r="FB20">
        <v>0</v>
      </c>
      <c r="FC20">
        <v>0</v>
      </c>
      <c r="FD20"/>
      <c r="FE20">
        <v>300.33999999999997</v>
      </c>
      <c r="FF20">
        <v>245.54</v>
      </c>
      <c r="FG20"/>
      <c r="FH20">
        <v>333.71</v>
      </c>
      <c r="FI20">
        <v>272.83</v>
      </c>
      <c r="FJ20">
        <v>0</v>
      </c>
      <c r="FK20"/>
      <c r="FL20">
        <v>0</v>
      </c>
      <c r="FM20">
        <v>0</v>
      </c>
      <c r="FN20"/>
      <c r="FO20">
        <v>224.58010000000004</v>
      </c>
      <c r="FP20">
        <v>183.66169999999997</v>
      </c>
      <c r="FQ20">
        <v>0</v>
      </c>
      <c r="FR20">
        <v>408.24180000000001</v>
      </c>
      <c r="FS20">
        <v>155</v>
      </c>
      <c r="FT20">
        <v>0</v>
      </c>
      <c r="FU20">
        <v>0</v>
      </c>
      <c r="FV20">
        <v>0</v>
      </c>
      <c r="FW20"/>
      <c r="FX20">
        <v>0</v>
      </c>
      <c r="FY20">
        <v>-66.406452490739895</v>
      </c>
      <c r="FZ20"/>
      <c r="GA20">
        <v>-66.406452490739895</v>
      </c>
      <c r="GB20"/>
      <c r="GC20">
        <v>0</v>
      </c>
      <c r="GD20">
        <v>0</v>
      </c>
      <c r="GE20">
        <v>0</v>
      </c>
      <c r="GF20">
        <v>0</v>
      </c>
    </row>
    <row r="21" spans="1:188" ht="14.5" hidden="1" customHeight="1">
      <c r="A21">
        <v>20</v>
      </c>
      <c r="B21" t="s">
        <v>3940</v>
      </c>
      <c r="C21" t="s">
        <v>3937</v>
      </c>
      <c r="D21" t="s">
        <v>1921</v>
      </c>
      <c r="E21" t="s">
        <v>224</v>
      </c>
      <c r="F21" t="s">
        <v>3944</v>
      </c>
      <c r="G21" t="s">
        <v>2163</v>
      </c>
      <c r="H21" t="s">
        <v>2163</v>
      </c>
      <c r="I21" t="s">
        <v>2163</v>
      </c>
      <c r="J21" t="s">
        <v>3938</v>
      </c>
      <c r="K21">
        <v>45383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/>
      <c r="S21"/>
      <c r="T21"/>
      <c r="U21"/>
      <c r="V21"/>
      <c r="W21"/>
      <c r="X21"/>
      <c r="Y21"/>
      <c r="Z21"/>
      <c r="AA21">
        <v>0</v>
      </c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>
        <v>0</v>
      </c>
      <c r="BA21"/>
      <c r="BB21"/>
      <c r="BC21"/>
      <c r="BD21"/>
      <c r="BE21"/>
      <c r="BF21"/>
      <c r="BG21"/>
      <c r="BH21"/>
      <c r="BI21">
        <v>-0.71</v>
      </c>
      <c r="BJ21">
        <v>-3.29</v>
      </c>
      <c r="BK21">
        <v>-17.010000000000002</v>
      </c>
      <c r="BL21">
        <v>0</v>
      </c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>
        <v>-0.03</v>
      </c>
      <c r="CK21"/>
      <c r="CL21"/>
      <c r="CM21"/>
      <c r="CN21"/>
      <c r="CO21">
        <v>0</v>
      </c>
      <c r="CP21">
        <v>0</v>
      </c>
      <c r="CQ21">
        <v>30</v>
      </c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>
        <v>0</v>
      </c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>
        <v>0</v>
      </c>
      <c r="FK21"/>
      <c r="FL21"/>
      <c r="FM21"/>
      <c r="FN21"/>
      <c r="FO21"/>
      <c r="FP21"/>
      <c r="FQ21"/>
      <c r="FR21"/>
      <c r="FS21">
        <v>155</v>
      </c>
      <c r="FT21"/>
      <c r="FU21"/>
      <c r="FV21"/>
      <c r="FW21"/>
      <c r="FX21">
        <v>0</v>
      </c>
      <c r="FY21">
        <v>-66.406452490739895</v>
      </c>
      <c r="FZ21"/>
      <c r="GA21">
        <v>-66.406452490739895</v>
      </c>
      <c r="GB21"/>
      <c r="GC21">
        <v>0</v>
      </c>
      <c r="GD21">
        <v>0</v>
      </c>
      <c r="GE21">
        <v>0</v>
      </c>
      <c r="GF21">
        <v>0</v>
      </c>
    </row>
    <row r="22" spans="1:188" ht="14.5" hidden="1" customHeight="1">
      <c r="A22">
        <v>21</v>
      </c>
      <c r="B22" t="s">
        <v>3726</v>
      </c>
      <c r="C22" t="s">
        <v>3937</v>
      </c>
      <c r="D22" t="s">
        <v>1921</v>
      </c>
      <c r="E22" t="s">
        <v>224</v>
      </c>
      <c r="F22" t="s">
        <v>3944</v>
      </c>
      <c r="G22" t="s">
        <v>2163</v>
      </c>
      <c r="H22" t="s">
        <v>2163</v>
      </c>
      <c r="I22" t="s">
        <v>2163</v>
      </c>
      <c r="J22" t="s">
        <v>3938</v>
      </c>
      <c r="K22">
        <v>45383</v>
      </c>
      <c r="L22">
        <v>0</v>
      </c>
      <c r="M22">
        <v>0</v>
      </c>
      <c r="N22">
        <v>3.0739999999999998</v>
      </c>
      <c r="O22">
        <v>3.0739999999999998</v>
      </c>
      <c r="P22">
        <v>3.0739999999999998</v>
      </c>
      <c r="Q22">
        <v>3.0739999999999998</v>
      </c>
      <c r="R22"/>
      <c r="S22">
        <v>340.98</v>
      </c>
      <c r="T22">
        <v>289.8</v>
      </c>
      <c r="U22"/>
      <c r="V22">
        <v>1939.0177200000001</v>
      </c>
      <c r="W22">
        <v>1939.0177200000001</v>
      </c>
      <c r="X22">
        <v>1864.5039599999998</v>
      </c>
      <c r="Y22">
        <v>0</v>
      </c>
      <c r="Z22">
        <v>0</v>
      </c>
      <c r="AA22">
        <v>0</v>
      </c>
      <c r="AB22">
        <v>0</v>
      </c>
      <c r="AC22">
        <v>13.565193570989706</v>
      </c>
      <c r="AD22">
        <v>0</v>
      </c>
      <c r="AE22">
        <v>769.67252332770397</v>
      </c>
      <c r="AF22">
        <v>761.58820939982513</v>
      </c>
      <c r="AG22">
        <v>63.951508485181641</v>
      </c>
      <c r="AH22">
        <v>0</v>
      </c>
      <c r="AI22">
        <v>7.3721609829057122E-2</v>
      </c>
      <c r="AJ22">
        <v>0</v>
      </c>
      <c r="AK22">
        <v>20.211832394871401</v>
      </c>
      <c r="AL22">
        <v>0</v>
      </c>
      <c r="AM22"/>
      <c r="AN22">
        <v>2.9067888689586217</v>
      </c>
      <c r="AO22">
        <v>22.332509708026468</v>
      </c>
      <c r="AP22">
        <v>102.50074669924851</v>
      </c>
      <c r="AQ22">
        <v>0</v>
      </c>
      <c r="AR22">
        <v>0</v>
      </c>
      <c r="AS22">
        <v>1.3243396933907946E-12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22.542620420345358</v>
      </c>
      <c r="AZ22">
        <v>0</v>
      </c>
      <c r="BA22"/>
      <c r="BB22">
        <v>-57.041970477943735</v>
      </c>
      <c r="BC22">
        <v>22.37706989928142</v>
      </c>
      <c r="BD22">
        <v>24.866451223394598</v>
      </c>
      <c r="BE22">
        <v>2.8190064379033699</v>
      </c>
      <c r="BF22">
        <v>17.979293535310614</v>
      </c>
      <c r="BG22">
        <v>98.055890632950778</v>
      </c>
      <c r="BH22">
        <v>0</v>
      </c>
      <c r="BI22">
        <v>23.2</v>
      </c>
      <c r="BJ22">
        <v>106.81</v>
      </c>
      <c r="BK22">
        <v>1316.91</v>
      </c>
      <c r="BL22">
        <v>28</v>
      </c>
      <c r="BM22"/>
      <c r="BN22"/>
      <c r="BO22"/>
      <c r="BP22"/>
      <c r="BQ22"/>
      <c r="BR22"/>
      <c r="BS22"/>
      <c r="BT22">
        <v>186.46884</v>
      </c>
      <c r="BU22"/>
      <c r="BV22">
        <v>905.30885122938446</v>
      </c>
      <c r="BW22"/>
      <c r="BX22"/>
      <c r="BY22"/>
      <c r="BZ22"/>
      <c r="CA22"/>
      <c r="CB22"/>
      <c r="CC22"/>
      <c r="CD22"/>
      <c r="CE22"/>
      <c r="CF22"/>
      <c r="CG22"/>
      <c r="CH22"/>
      <c r="CI22">
        <v>1675.8516</v>
      </c>
      <c r="CJ22">
        <v>-69.288199999999961</v>
      </c>
      <c r="CK22"/>
      <c r="CL22"/>
      <c r="CM22"/>
      <c r="CN22"/>
      <c r="CO22">
        <v>-22.347980000000117</v>
      </c>
      <c r="CP22">
        <v>-52.165780000000083</v>
      </c>
      <c r="CQ22">
        <v>30</v>
      </c>
      <c r="CR22">
        <v>-62.295926690784199</v>
      </c>
      <c r="CS22">
        <v>0</v>
      </c>
      <c r="CT22">
        <v>-1.1851934776514099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10.817839581344515</v>
      </c>
      <c r="DD22">
        <v>0.25538356667073003</v>
      </c>
      <c r="DE22">
        <v>4.0042058224679433E-2</v>
      </c>
      <c r="DF22">
        <v>0.35321093075219423</v>
      </c>
      <c r="DG22">
        <v>1.3928168553306932</v>
      </c>
      <c r="DH22">
        <v>0</v>
      </c>
      <c r="DI22">
        <v>0</v>
      </c>
      <c r="DJ22"/>
      <c r="DK22">
        <v>0</v>
      </c>
      <c r="DL22">
        <v>-6.3058247026082787E-3</v>
      </c>
      <c r="DM22">
        <v>0.85280901949031573</v>
      </c>
      <c r="DN22">
        <v>0</v>
      </c>
      <c r="DO22">
        <v>0</v>
      </c>
      <c r="DP22">
        <v>-0.21587552763301021</v>
      </c>
      <c r="DQ22">
        <v>0</v>
      </c>
      <c r="DR22">
        <v>-68.451814143726978</v>
      </c>
      <c r="DS22"/>
      <c r="DT22"/>
      <c r="DU22"/>
      <c r="DV22">
        <v>769.67252332770397</v>
      </c>
      <c r="DW22">
        <v>0</v>
      </c>
      <c r="DX22">
        <v>0</v>
      </c>
      <c r="DY22">
        <v>-36.795780000000235</v>
      </c>
      <c r="DZ22">
        <v>-25.575680000000041</v>
      </c>
      <c r="EA22">
        <v>14.447799999999999</v>
      </c>
      <c r="EB22">
        <v>-26.5901</v>
      </c>
      <c r="EC22">
        <v>-0.1155197994747823</v>
      </c>
      <c r="ED22">
        <v>-47.98637735391754</v>
      </c>
      <c r="EE22">
        <v>-1.5667927853018497</v>
      </c>
      <c r="EF22">
        <v>-0.17762079956431814</v>
      </c>
      <c r="EG22">
        <v>-1.1328446967714643</v>
      </c>
      <c r="EH22">
        <v>-6.1783348423885638</v>
      </c>
      <c r="EI22">
        <v>18.37384075069242</v>
      </c>
      <c r="EJ22">
        <v>4.0032291485890008</v>
      </c>
      <c r="EK22">
        <v>0</v>
      </c>
      <c r="EL22">
        <v>0</v>
      </c>
      <c r="EM22">
        <v>0</v>
      </c>
      <c r="EN22">
        <v>0</v>
      </c>
      <c r="EO22">
        <v>0</v>
      </c>
      <c r="EP22">
        <v>0</v>
      </c>
      <c r="EQ22">
        <v>50.651186482450434</v>
      </c>
      <c r="ER22">
        <v>0</v>
      </c>
      <c r="ES22">
        <v>2.2636379554549261E-8</v>
      </c>
      <c r="ET22">
        <v>0</v>
      </c>
      <c r="EU22">
        <v>-5.5621100081580579</v>
      </c>
      <c r="EV22">
        <v>-12.156632869909593</v>
      </c>
      <c r="EW22">
        <v>-0.58672972072513474</v>
      </c>
      <c r="EX22">
        <v>0</v>
      </c>
      <c r="EY22">
        <v>0</v>
      </c>
      <c r="EZ22">
        <v>0</v>
      </c>
      <c r="FA22">
        <v>0</v>
      </c>
      <c r="FB22">
        <v>0</v>
      </c>
      <c r="FC22">
        <v>0</v>
      </c>
      <c r="FD22"/>
      <c r="FE22">
        <v>300.33999999999997</v>
      </c>
      <c r="FF22">
        <v>245.54</v>
      </c>
      <c r="FG22"/>
      <c r="FH22">
        <v>333.71</v>
      </c>
      <c r="FI22">
        <v>272.83</v>
      </c>
      <c r="FJ22">
        <v>0</v>
      </c>
      <c r="FK22"/>
      <c r="FL22">
        <v>0</v>
      </c>
      <c r="FM22">
        <v>0</v>
      </c>
      <c r="FN22"/>
      <c r="FO22">
        <v>102.57938000000001</v>
      </c>
      <c r="FP22">
        <v>83.889459999999971</v>
      </c>
      <c r="FQ22">
        <v>0</v>
      </c>
      <c r="FR22">
        <v>186.46884</v>
      </c>
      <c r="FS22">
        <v>155</v>
      </c>
      <c r="FT22">
        <v>0</v>
      </c>
      <c r="FU22">
        <v>0</v>
      </c>
      <c r="FV22">
        <v>0</v>
      </c>
      <c r="FW22"/>
      <c r="FX22">
        <v>0</v>
      </c>
      <c r="FY22">
        <v>-66.406452490739895</v>
      </c>
      <c r="FZ22"/>
      <c r="GA22">
        <v>-66.406452490739895</v>
      </c>
      <c r="GB22"/>
      <c r="GC22">
        <v>0</v>
      </c>
      <c r="GD22">
        <v>0</v>
      </c>
      <c r="GE22">
        <v>0</v>
      </c>
      <c r="GF22">
        <v>0</v>
      </c>
    </row>
    <row r="23" spans="1:188" ht="14.5" hidden="1" customHeight="1">
      <c r="A23">
        <v>22</v>
      </c>
      <c r="B23" t="s">
        <v>463</v>
      </c>
      <c r="C23" t="s">
        <v>3937</v>
      </c>
      <c r="D23" t="s">
        <v>1921</v>
      </c>
      <c r="E23" t="s">
        <v>224</v>
      </c>
      <c r="F23" t="s">
        <v>3945</v>
      </c>
      <c r="G23" t="s">
        <v>2163</v>
      </c>
      <c r="H23" t="s">
        <v>2163</v>
      </c>
      <c r="I23" t="s">
        <v>2163</v>
      </c>
      <c r="J23" t="s">
        <v>3938</v>
      </c>
      <c r="K23">
        <v>45383</v>
      </c>
      <c r="L23">
        <v>0</v>
      </c>
      <c r="M23">
        <v>0</v>
      </c>
      <c r="N23">
        <v>2816.97</v>
      </c>
      <c r="O23">
        <v>2816.97</v>
      </c>
      <c r="P23">
        <v>2816.97</v>
      </c>
      <c r="Q23">
        <v>2816.97</v>
      </c>
      <c r="R23"/>
      <c r="S23">
        <v>340.98</v>
      </c>
      <c r="T23">
        <v>289.8</v>
      </c>
      <c r="U23"/>
      <c r="V23">
        <v>1776888.3366</v>
      </c>
      <c r="W23">
        <v>1776888.3366</v>
      </c>
      <c r="X23">
        <v>1708604.9837999996</v>
      </c>
      <c r="Y23">
        <v>0</v>
      </c>
      <c r="Z23">
        <v>0</v>
      </c>
      <c r="AA23">
        <v>0</v>
      </c>
      <c r="AB23">
        <v>0</v>
      </c>
      <c r="AC23">
        <v>12430.950986880571</v>
      </c>
      <c r="AD23">
        <v>0</v>
      </c>
      <c r="AE23">
        <v>705316.98374705343</v>
      </c>
      <c r="AF23">
        <v>697908.63312720403</v>
      </c>
      <c r="AG23">
        <v>58604.25532124337</v>
      </c>
      <c r="AH23">
        <v>0</v>
      </c>
      <c r="AI23">
        <v>67.557437618789535</v>
      </c>
      <c r="AJ23">
        <v>0</v>
      </c>
      <c r="AK23">
        <v>18521.836532654808</v>
      </c>
      <c r="AL23">
        <v>0</v>
      </c>
      <c r="AM23"/>
      <c r="AN23">
        <v>2663.7400911484606</v>
      </c>
      <c r="AO23">
        <v>20465.195143857942</v>
      </c>
      <c r="AP23">
        <v>93930.23045848473</v>
      </c>
      <c r="AQ23">
        <v>0</v>
      </c>
      <c r="AR23">
        <v>0</v>
      </c>
      <c r="AS23">
        <v>1.2136061112853176E-9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20657.737620527088</v>
      </c>
      <c r="AZ23">
        <v>0</v>
      </c>
      <c r="BA23"/>
      <c r="BB23">
        <v>-52272.452692665305</v>
      </c>
      <c r="BC23">
        <v>20506.029471105656</v>
      </c>
      <c r="BD23">
        <v>22787.263208446933</v>
      </c>
      <c r="BE23">
        <v>2583.2975163892829</v>
      </c>
      <c r="BF23">
        <v>16475.969586910847</v>
      </c>
      <c r="BG23">
        <v>89857.027402831285</v>
      </c>
      <c r="BH23">
        <v>0</v>
      </c>
      <c r="BI23">
        <v>30515.26</v>
      </c>
      <c r="BJ23">
        <v>140201.18</v>
      </c>
      <c r="BK23">
        <v>704322.74</v>
      </c>
      <c r="BL23">
        <v>27590</v>
      </c>
      <c r="BM23"/>
      <c r="BN23"/>
      <c r="BO23"/>
      <c r="BP23"/>
      <c r="BQ23"/>
      <c r="BR23"/>
      <c r="BS23"/>
      <c r="BT23"/>
      <c r="BU23"/>
      <c r="BV23">
        <v>829612.19084178226</v>
      </c>
      <c r="BW23"/>
      <c r="BX23"/>
      <c r="BY23"/>
      <c r="BZ23"/>
      <c r="CA23"/>
      <c r="CB23"/>
      <c r="CC23"/>
      <c r="CD23"/>
      <c r="CE23"/>
      <c r="CF23"/>
      <c r="CG23"/>
      <c r="CH23"/>
      <c r="CI23">
        <v>1708604.9837999996</v>
      </c>
      <c r="CJ23">
        <v>-68283.382800000487</v>
      </c>
      <c r="CK23"/>
      <c r="CL23"/>
      <c r="CM23"/>
      <c r="CN23"/>
      <c r="CO23">
        <v>-20479.371900000107</v>
      </c>
      <c r="CP23">
        <v>-47803.980900000075</v>
      </c>
      <c r="CQ23">
        <v>30</v>
      </c>
      <c r="CR23">
        <v>-57087.103646759526</v>
      </c>
      <c r="CS23">
        <v>0</v>
      </c>
      <c r="CT23">
        <v>-1086.0944927585078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9913.314757794491</v>
      </c>
      <c r="DD23">
        <v>234.02987827079778</v>
      </c>
      <c r="DE23">
        <v>36.693974221592725</v>
      </c>
      <c r="DF23">
        <v>323.67748718315488</v>
      </c>
      <c r="DG23">
        <v>1276.3576112429582</v>
      </c>
      <c r="DH23">
        <v>0</v>
      </c>
      <c r="DI23">
        <v>0</v>
      </c>
      <c r="DJ23"/>
      <c r="DK23">
        <v>0</v>
      </c>
      <c r="DL23">
        <v>-5.7785683189676149</v>
      </c>
      <c r="DM23">
        <v>781.50208966611535</v>
      </c>
      <c r="DN23">
        <v>0</v>
      </c>
      <c r="DO23">
        <v>0</v>
      </c>
      <c r="DP23">
        <v>-197.82527165789224</v>
      </c>
      <c r="DQ23">
        <v>0</v>
      </c>
      <c r="DR23">
        <v>-62728.271596764651</v>
      </c>
      <c r="DS23"/>
      <c r="DT23"/>
      <c r="DU23"/>
      <c r="DV23">
        <v>705316.98374705343</v>
      </c>
      <c r="DW23">
        <v>0</v>
      </c>
      <c r="DX23">
        <v>0</v>
      </c>
      <c r="DY23">
        <v>-33719.130900000142</v>
      </c>
      <c r="DZ23">
        <v>-23437.190400000083</v>
      </c>
      <c r="EA23">
        <v>13239.759</v>
      </c>
      <c r="EB23">
        <v>-24366.790499999999</v>
      </c>
      <c r="EC23">
        <v>-105.86070576659404</v>
      </c>
      <c r="ED23">
        <v>-43974.035593580054</v>
      </c>
      <c r="EE23">
        <v>-1435.7866858854104</v>
      </c>
      <c r="EF23">
        <v>-162.76918144069526</v>
      </c>
      <c r="EG23">
        <v>-1038.1228124477266</v>
      </c>
      <c r="EH23">
        <v>-5661.7384193114221</v>
      </c>
      <c r="EI23">
        <v>16837.527059036442</v>
      </c>
      <c r="EJ23">
        <v>3668.5024120692124</v>
      </c>
      <c r="EK23">
        <v>0</v>
      </c>
      <c r="EL23">
        <v>0</v>
      </c>
      <c r="EM23">
        <v>0</v>
      </c>
      <c r="EN23">
        <v>0</v>
      </c>
      <c r="EO23">
        <v>0</v>
      </c>
      <c r="EP23">
        <v>0</v>
      </c>
      <c r="EQ23">
        <v>46416.028882715807</v>
      </c>
      <c r="ER23">
        <v>0</v>
      </c>
      <c r="ES23">
        <v>2.0743657161281272E-5</v>
      </c>
      <c r="ET23">
        <v>0</v>
      </c>
      <c r="EU23">
        <v>-5097.038721431687</v>
      </c>
      <c r="EV23">
        <v>-11140.16593869526</v>
      </c>
      <c r="EW23">
        <v>-537.67079420659684</v>
      </c>
      <c r="EX23">
        <v>0</v>
      </c>
      <c r="EY23">
        <v>0</v>
      </c>
      <c r="EZ23">
        <v>0</v>
      </c>
      <c r="FA23">
        <v>0</v>
      </c>
      <c r="FB23">
        <v>0</v>
      </c>
      <c r="FC23">
        <v>0</v>
      </c>
      <c r="FD23"/>
      <c r="FE23">
        <v>333.71</v>
      </c>
      <c r="FF23">
        <v>272.83</v>
      </c>
      <c r="FG23"/>
      <c r="FH23">
        <v>333.71</v>
      </c>
      <c r="FI23">
        <v>272.83</v>
      </c>
      <c r="FJ23">
        <v>0</v>
      </c>
      <c r="FK23"/>
      <c r="FL23">
        <v>0</v>
      </c>
      <c r="FM23">
        <v>0</v>
      </c>
      <c r="FN23"/>
      <c r="FO23">
        <v>0</v>
      </c>
      <c r="FP23">
        <v>0</v>
      </c>
      <c r="FQ23"/>
      <c r="FR23">
        <v>0</v>
      </c>
      <c r="FS23">
        <v>155</v>
      </c>
      <c r="FT23">
        <v>0</v>
      </c>
      <c r="FU23">
        <v>0</v>
      </c>
      <c r="FV23">
        <v>0</v>
      </c>
      <c r="FW23"/>
      <c r="FX23">
        <v>0</v>
      </c>
      <c r="FY23">
        <v>-66.406452490739895</v>
      </c>
      <c r="FZ23"/>
      <c r="GA23">
        <v>-66.406452490739895</v>
      </c>
      <c r="GB23"/>
      <c r="GC23">
        <v>0</v>
      </c>
      <c r="GD23">
        <v>0</v>
      </c>
      <c r="GE23">
        <v>0</v>
      </c>
      <c r="GF23">
        <v>0</v>
      </c>
    </row>
    <row r="24" spans="1:188" ht="14.5" hidden="1" customHeight="1">
      <c r="A24">
        <v>23</v>
      </c>
      <c r="B24" t="s">
        <v>3939</v>
      </c>
      <c r="C24" t="s">
        <v>3937</v>
      </c>
      <c r="D24" t="s">
        <v>1921</v>
      </c>
      <c r="E24" t="s">
        <v>224</v>
      </c>
      <c r="F24" t="s">
        <v>3945</v>
      </c>
      <c r="G24" t="s">
        <v>2163</v>
      </c>
      <c r="H24" t="s">
        <v>2163</v>
      </c>
      <c r="I24" t="s">
        <v>2163</v>
      </c>
      <c r="J24" t="s">
        <v>3938</v>
      </c>
      <c r="K24">
        <v>45383</v>
      </c>
      <c r="L24">
        <v>0</v>
      </c>
      <c r="M24">
        <v>0</v>
      </c>
      <c r="N24">
        <v>-4.0570000000000004</v>
      </c>
      <c r="O24">
        <v>-4.0570000000000004</v>
      </c>
      <c r="P24">
        <v>-4.0570000000000004</v>
      </c>
      <c r="Q24">
        <v>-4.0570000000000004</v>
      </c>
      <c r="R24"/>
      <c r="S24">
        <v>340.98</v>
      </c>
      <c r="T24">
        <v>289.8</v>
      </c>
      <c r="U24"/>
      <c r="V24">
        <v>-2559.0744600000003</v>
      </c>
      <c r="W24">
        <v>-2559.0744600000003</v>
      </c>
      <c r="X24">
        <v>-2460.7327800000003</v>
      </c>
      <c r="Y24">
        <v>0</v>
      </c>
      <c r="Z24">
        <v>0</v>
      </c>
      <c r="AA24">
        <v>0</v>
      </c>
      <c r="AB24">
        <v>0</v>
      </c>
      <c r="AC24">
        <v>-17.90305475520665</v>
      </c>
      <c r="AD24">
        <v>0</v>
      </c>
      <c r="AE24">
        <v>-1015.7974714185086</v>
      </c>
      <c r="AF24">
        <v>-1005.1279653660022</v>
      </c>
      <c r="AG24">
        <v>-84.401844477677926</v>
      </c>
      <c r="AH24">
        <v>0</v>
      </c>
      <c r="AI24">
        <v>-9.7296217006013264E-2</v>
      </c>
      <c r="AJ24">
        <v>0</v>
      </c>
      <c r="AK24">
        <v>-26.675147698761641</v>
      </c>
      <c r="AL24">
        <v>0</v>
      </c>
      <c r="AM24"/>
      <c r="AN24">
        <v>-3.8363182958247002</v>
      </c>
      <c r="AO24">
        <v>-29.473972636780545</v>
      </c>
      <c r="AP24">
        <v>-135.27831143749228</v>
      </c>
      <c r="AQ24">
        <v>0</v>
      </c>
      <c r="AR24">
        <v>0</v>
      </c>
      <c r="AS24">
        <v>-1.7478354378940972E-12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-29.751272298419369</v>
      </c>
      <c r="AZ24">
        <v>0</v>
      </c>
      <c r="BA24"/>
      <c r="BB24">
        <v>75.282782768060429</v>
      </c>
      <c r="BC24">
        <v>-29.53278223207051</v>
      </c>
      <c r="BD24">
        <v>-32.81821490348468</v>
      </c>
      <c r="BE24">
        <v>-3.720464905196478</v>
      </c>
      <c r="BF24">
        <v>-23.728690264396608</v>
      </c>
      <c r="BG24">
        <v>-129.41208467725485</v>
      </c>
      <c r="BH24">
        <v>0</v>
      </c>
      <c r="BI24">
        <v>-31.7</v>
      </c>
      <c r="BJ24">
        <v>-146.24</v>
      </c>
      <c r="BK24">
        <v>-764.79</v>
      </c>
      <c r="BL24">
        <v>-13</v>
      </c>
      <c r="BM24"/>
      <c r="BN24"/>
      <c r="BO24"/>
      <c r="BP24"/>
      <c r="BQ24"/>
      <c r="BR24"/>
      <c r="BS24"/>
      <c r="BT24"/>
      <c r="BU24"/>
      <c r="BV24">
        <v>-1194.8074201163347</v>
      </c>
      <c r="BW24"/>
      <c r="BX24"/>
      <c r="BY24"/>
      <c r="BZ24"/>
      <c r="CA24"/>
      <c r="CB24"/>
      <c r="CC24"/>
      <c r="CD24"/>
      <c r="CE24"/>
      <c r="CF24"/>
      <c r="CG24"/>
      <c r="CH24"/>
      <c r="CI24">
        <v>-2462.5523999999996</v>
      </c>
      <c r="CJ24">
        <v>96.492060000000492</v>
      </c>
      <c r="CK24"/>
      <c r="CL24"/>
      <c r="CM24"/>
      <c r="CN24"/>
      <c r="CO24">
        <v>29.494390000000159</v>
      </c>
      <c r="CP24">
        <v>68.847290000000115</v>
      </c>
      <c r="CQ24">
        <v>30</v>
      </c>
      <c r="CR24">
        <v>82.216842740569518</v>
      </c>
      <c r="CS24">
        <v>0</v>
      </c>
      <c r="CT24">
        <v>1.5641932136733203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-14.277155231462189</v>
      </c>
      <c r="DD24">
        <v>-0.33704981456835981</v>
      </c>
      <c r="DE24">
        <v>-5.28466591468848E-2</v>
      </c>
      <c r="DF24">
        <v>-0.46616029475005405</v>
      </c>
      <c r="DG24">
        <v>-1.8382101438114944</v>
      </c>
      <c r="DH24">
        <v>0</v>
      </c>
      <c r="DI24">
        <v>0</v>
      </c>
      <c r="DJ24"/>
      <c r="DK24">
        <v>0</v>
      </c>
      <c r="DL24">
        <v>8.3222936950168441E-3</v>
      </c>
      <c r="DM24">
        <v>-1.125519255716398</v>
      </c>
      <c r="DN24">
        <v>0</v>
      </c>
      <c r="DO24">
        <v>0</v>
      </c>
      <c r="DP24">
        <v>0.28490794261780161</v>
      </c>
      <c r="DQ24">
        <v>0</v>
      </c>
      <c r="DR24">
        <v>90.341252433669609</v>
      </c>
      <c r="DS24"/>
      <c r="DT24"/>
      <c r="DU24"/>
      <c r="DV24">
        <v>-1015.7974714185086</v>
      </c>
      <c r="DW24">
        <v>0</v>
      </c>
      <c r="DX24">
        <v>0</v>
      </c>
      <c r="DY24">
        <v>48.562290000000068</v>
      </c>
      <c r="DZ24">
        <v>33.754240000000152</v>
      </c>
      <c r="EA24">
        <v>-19.067900000000002</v>
      </c>
      <c r="EB24">
        <v>35.093050000000005</v>
      </c>
      <c r="EC24">
        <v>0.15246058115462802</v>
      </c>
      <c r="ED24">
        <v>63.331403033455921</v>
      </c>
      <c r="EE24">
        <v>2.067819886131947</v>
      </c>
      <c r="EF24">
        <v>0.23442016390124881</v>
      </c>
      <c r="EG24">
        <v>1.4951044029934388</v>
      </c>
      <c r="EH24">
        <v>8.1540352815778814</v>
      </c>
      <c r="EI24">
        <v>-24.249405310852037</v>
      </c>
      <c r="EJ24">
        <v>-5.2833769212184709</v>
      </c>
      <c r="EK24">
        <v>0</v>
      </c>
      <c r="EL24">
        <v>0</v>
      </c>
      <c r="EM24">
        <v>0</v>
      </c>
      <c r="EN24">
        <v>0</v>
      </c>
      <c r="EO24">
        <v>0</v>
      </c>
      <c r="EP24">
        <v>0</v>
      </c>
      <c r="EQ24">
        <v>-66.848361600293245</v>
      </c>
      <c r="ER24">
        <v>0</v>
      </c>
      <c r="ES24">
        <v>-2.9875013615096409E-8</v>
      </c>
      <c r="ET24">
        <v>0</v>
      </c>
      <c r="EU24">
        <v>7.3407548155814055</v>
      </c>
      <c r="EV24">
        <v>16.044066217704369</v>
      </c>
      <c r="EW24">
        <v>0.77435344078785562</v>
      </c>
      <c r="EX24">
        <v>0</v>
      </c>
      <c r="EY24">
        <v>0</v>
      </c>
      <c r="EZ24">
        <v>0</v>
      </c>
      <c r="FA24">
        <v>0</v>
      </c>
      <c r="FB24">
        <v>0</v>
      </c>
      <c r="FC24">
        <v>0</v>
      </c>
      <c r="FD24"/>
      <c r="FE24">
        <v>333.71</v>
      </c>
      <c r="FF24">
        <v>272.83</v>
      </c>
      <c r="FG24"/>
      <c r="FH24">
        <v>333.71</v>
      </c>
      <c r="FI24">
        <v>272.83</v>
      </c>
      <c r="FJ24">
        <v>0</v>
      </c>
      <c r="FK24"/>
      <c r="FL24">
        <v>0</v>
      </c>
      <c r="FM24">
        <v>0</v>
      </c>
      <c r="FN24"/>
      <c r="FO24">
        <v>0</v>
      </c>
      <c r="FP24">
        <v>0</v>
      </c>
      <c r="FQ24"/>
      <c r="FR24">
        <v>0</v>
      </c>
      <c r="FS24">
        <v>155</v>
      </c>
      <c r="FT24">
        <v>0</v>
      </c>
      <c r="FU24">
        <v>0</v>
      </c>
      <c r="FV24">
        <v>0</v>
      </c>
      <c r="FW24"/>
      <c r="FX24">
        <v>0</v>
      </c>
      <c r="FY24">
        <v>-66.406452490739895</v>
      </c>
      <c r="FZ24"/>
      <c r="GA24">
        <v>-66.406452490739895</v>
      </c>
      <c r="GB24"/>
      <c r="GC24">
        <v>0</v>
      </c>
      <c r="GD24">
        <v>0</v>
      </c>
      <c r="GE24">
        <v>0</v>
      </c>
      <c r="GF24">
        <v>0</v>
      </c>
    </row>
    <row r="25" spans="1:188" ht="14.5" hidden="1" customHeight="1">
      <c r="A25">
        <v>24</v>
      </c>
      <c r="B25" t="s">
        <v>3722</v>
      </c>
      <c r="C25" t="s">
        <v>3937</v>
      </c>
      <c r="D25" t="s">
        <v>1921</v>
      </c>
      <c r="E25" t="s">
        <v>224</v>
      </c>
      <c r="F25" t="s">
        <v>3945</v>
      </c>
      <c r="G25" t="s">
        <v>2163</v>
      </c>
      <c r="H25" t="s">
        <v>2163</v>
      </c>
      <c r="I25" t="s">
        <v>2163</v>
      </c>
      <c r="J25" t="s">
        <v>3938</v>
      </c>
      <c r="K25">
        <v>45383</v>
      </c>
      <c r="L25">
        <v>0</v>
      </c>
      <c r="M25">
        <v>0</v>
      </c>
      <c r="N25">
        <v>12.717000000000001</v>
      </c>
      <c r="O25">
        <v>12.717000000000001</v>
      </c>
      <c r="P25">
        <v>12.717000000000001</v>
      </c>
      <c r="Q25">
        <v>12.717000000000001</v>
      </c>
      <c r="R25"/>
      <c r="S25">
        <v>340.98</v>
      </c>
      <c r="T25">
        <v>289.8</v>
      </c>
      <c r="U25"/>
      <c r="V25">
        <v>8021.6292600000015</v>
      </c>
      <c r="W25">
        <v>8021.6292600000015</v>
      </c>
      <c r="X25">
        <v>7713.3691799999997</v>
      </c>
      <c r="Y25">
        <v>0</v>
      </c>
      <c r="Z25">
        <v>0</v>
      </c>
      <c r="AA25">
        <v>0</v>
      </c>
      <c r="AB25">
        <v>0</v>
      </c>
      <c r="AC25">
        <v>56.118596825724175</v>
      </c>
      <c r="AD25">
        <v>0</v>
      </c>
      <c r="AE25">
        <v>3184.1006763690348</v>
      </c>
      <c r="AF25">
        <v>3150.6562325756595</v>
      </c>
      <c r="AG25">
        <v>264.56451965063599</v>
      </c>
      <c r="AH25">
        <v>0</v>
      </c>
      <c r="AI25">
        <v>0.30498299030452813</v>
      </c>
      <c r="AJ25">
        <v>0</v>
      </c>
      <c r="AK25">
        <v>83.615443254905529</v>
      </c>
      <c r="AL25">
        <v>0</v>
      </c>
      <c r="AM25"/>
      <c r="AN25">
        <v>12.025255057432268</v>
      </c>
      <c r="AO25">
        <v>92.388590096607871</v>
      </c>
      <c r="AP25">
        <v>424.04098756484819</v>
      </c>
      <c r="AQ25">
        <v>0</v>
      </c>
      <c r="AR25">
        <v>0</v>
      </c>
      <c r="AS25">
        <v>5.4787338584420093E-12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93.257808681044878</v>
      </c>
      <c r="AZ25">
        <v>0</v>
      </c>
      <c r="BA25"/>
      <c r="BB25">
        <v>-235.98007110215048</v>
      </c>
      <c r="BC25">
        <v>92.57293360740465</v>
      </c>
      <c r="BD25">
        <v>102.87139239034128</v>
      </c>
      <c r="BE25">
        <v>11.662103080942472</v>
      </c>
      <c r="BF25">
        <v>74.379530217483776</v>
      </c>
      <c r="BG25">
        <v>405.6528175599334</v>
      </c>
      <c r="BH25">
        <v>0</v>
      </c>
      <c r="BI25">
        <v>124.34</v>
      </c>
      <c r="BJ25">
        <v>573.96</v>
      </c>
      <c r="BK25">
        <v>6067.73</v>
      </c>
      <c r="BL25">
        <v>118</v>
      </c>
      <c r="BM25"/>
      <c r="BN25"/>
      <c r="BO25"/>
      <c r="BP25"/>
      <c r="BQ25"/>
      <c r="BR25"/>
      <c r="BS25"/>
      <c r="BT25"/>
      <c r="BU25"/>
      <c r="BV25">
        <v>3745.2220758243607</v>
      </c>
      <c r="BW25"/>
      <c r="BX25"/>
      <c r="BY25"/>
      <c r="BZ25"/>
      <c r="CA25"/>
      <c r="CB25"/>
      <c r="CC25"/>
      <c r="CD25"/>
      <c r="CE25"/>
      <c r="CF25"/>
      <c r="CG25"/>
      <c r="CH25"/>
      <c r="CI25">
        <v>7715.1887999999999</v>
      </c>
      <c r="CJ25">
        <v>-306.47046000000228</v>
      </c>
      <c r="CK25"/>
      <c r="CL25"/>
      <c r="CM25"/>
      <c r="CN25"/>
      <c r="CO25">
        <v>-92.452590000000498</v>
      </c>
      <c r="CP25">
        <v>-215.80749000000034</v>
      </c>
      <c r="CQ25">
        <v>30</v>
      </c>
      <c r="CR25">
        <v>-257.71545209066608</v>
      </c>
      <c r="CS25">
        <v>1.4210854715202004E-14</v>
      </c>
      <c r="CT25">
        <v>-4.9030922105702643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44.752916706557244</v>
      </c>
      <c r="DD25">
        <v>1.0565103504722373</v>
      </c>
      <c r="DE25">
        <v>0.16565219728147262</v>
      </c>
      <c r="DF25">
        <v>1.4612177639478432</v>
      </c>
      <c r="DG25">
        <v>5.7620208032661822</v>
      </c>
      <c r="DH25">
        <v>0</v>
      </c>
      <c r="DI25">
        <v>0</v>
      </c>
      <c r="DJ25"/>
      <c r="DK25">
        <v>0</v>
      </c>
      <c r="DL25">
        <v>-2.6086913709521653E-2</v>
      </c>
      <c r="DM25">
        <v>3.5280326287762591</v>
      </c>
      <c r="DN25">
        <v>0</v>
      </c>
      <c r="DO25">
        <v>0</v>
      </c>
      <c r="DP25">
        <v>-0.89306736659368546</v>
      </c>
      <c r="DQ25">
        <v>0</v>
      </c>
      <c r="DR25">
        <v>-283.1820821294001</v>
      </c>
      <c r="DS25"/>
      <c r="DT25"/>
      <c r="DU25"/>
      <c r="DV25">
        <v>3184.1006763690348</v>
      </c>
      <c r="DW25">
        <v>0</v>
      </c>
      <c r="DX25">
        <v>0</v>
      </c>
      <c r="DY25">
        <v>-152.22249000000079</v>
      </c>
      <c r="DZ25">
        <v>-105.80544000000013</v>
      </c>
      <c r="EA25">
        <v>59.769900000000007</v>
      </c>
      <c r="EB25">
        <v>-110.00205000000001</v>
      </c>
      <c r="EC25">
        <v>-0.47790022443768976</v>
      </c>
      <c r="ED25">
        <v>-198.5174888776088</v>
      </c>
      <c r="EE25">
        <v>-6.4817514153167286</v>
      </c>
      <c r="EF25">
        <v>-0.73480927392954909</v>
      </c>
      <c r="EG25">
        <v>-4.68652765414532</v>
      </c>
      <c r="EH25">
        <v>-25.55949388115009</v>
      </c>
      <c r="EI25">
        <v>76.011754335249037</v>
      </c>
      <c r="EJ25">
        <v>16.561179272155606</v>
      </c>
      <c r="EK25">
        <v>0</v>
      </c>
      <c r="EL25">
        <v>0</v>
      </c>
      <c r="EM25">
        <v>0</v>
      </c>
      <c r="EN25">
        <v>0</v>
      </c>
      <c r="EO25">
        <v>0</v>
      </c>
      <c r="EP25">
        <v>0</v>
      </c>
      <c r="EQ25">
        <v>209.54168461201112</v>
      </c>
      <c r="ER25">
        <v>0</v>
      </c>
      <c r="ES25">
        <v>9.3645686010150621E-8</v>
      </c>
      <c r="ET25">
        <v>0</v>
      </c>
      <c r="EU25">
        <v>-23.01019940590308</v>
      </c>
      <c r="EV25">
        <v>-50.29144443937551</v>
      </c>
      <c r="EW25">
        <v>-2.4272745147890475</v>
      </c>
      <c r="EX25">
        <v>0</v>
      </c>
      <c r="EY25">
        <v>0</v>
      </c>
      <c r="EZ25">
        <v>0</v>
      </c>
      <c r="FA25">
        <v>0</v>
      </c>
      <c r="FB25">
        <v>0</v>
      </c>
      <c r="FC25">
        <v>0</v>
      </c>
      <c r="FD25"/>
      <c r="FE25">
        <v>333.71</v>
      </c>
      <c r="FF25">
        <v>272.83</v>
      </c>
      <c r="FG25"/>
      <c r="FH25">
        <v>333.71</v>
      </c>
      <c r="FI25">
        <v>272.83</v>
      </c>
      <c r="FJ25">
        <v>0</v>
      </c>
      <c r="FK25"/>
      <c r="FL25">
        <v>0</v>
      </c>
      <c r="FM25">
        <v>0</v>
      </c>
      <c r="FN25"/>
      <c r="FO25">
        <v>0</v>
      </c>
      <c r="FP25">
        <v>0</v>
      </c>
      <c r="FQ25"/>
      <c r="FR25">
        <v>0</v>
      </c>
      <c r="FS25">
        <v>155</v>
      </c>
      <c r="FT25">
        <v>0</v>
      </c>
      <c r="FU25">
        <v>0</v>
      </c>
      <c r="FV25">
        <v>0</v>
      </c>
      <c r="FW25"/>
      <c r="FX25">
        <v>0</v>
      </c>
      <c r="FY25">
        <v>-66.406452490739895</v>
      </c>
      <c r="FZ25"/>
      <c r="GA25">
        <v>-66.406452490739895</v>
      </c>
      <c r="GB25"/>
      <c r="GC25">
        <v>0</v>
      </c>
      <c r="GD25">
        <v>0</v>
      </c>
      <c r="GE25">
        <v>0</v>
      </c>
      <c r="GF25">
        <v>0</v>
      </c>
    </row>
    <row r="26" spans="1:188" s="933" customFormat="1" ht="14.5" hidden="1" customHeight="1">
      <c r="A26">
        <v>25</v>
      </c>
      <c r="B26" t="s">
        <v>3940</v>
      </c>
      <c r="C26" t="s">
        <v>3937</v>
      </c>
      <c r="D26" t="s">
        <v>1921</v>
      </c>
      <c r="E26" t="s">
        <v>224</v>
      </c>
      <c r="F26" t="s">
        <v>3945</v>
      </c>
      <c r="G26" t="s">
        <v>2163</v>
      </c>
      <c r="H26" t="s">
        <v>2163</v>
      </c>
      <c r="I26" t="s">
        <v>2163</v>
      </c>
      <c r="J26" t="s">
        <v>3938</v>
      </c>
      <c r="K26">
        <v>45383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/>
      <c r="S26"/>
      <c r="T26"/>
      <c r="U26"/>
      <c r="V26"/>
      <c r="W26"/>
      <c r="X26"/>
      <c r="Y26"/>
      <c r="Z26"/>
      <c r="AA26">
        <v>0</v>
      </c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>
        <v>0</v>
      </c>
      <c r="BA26"/>
      <c r="BB26"/>
      <c r="BC26"/>
      <c r="BD26"/>
      <c r="BE26"/>
      <c r="BF26"/>
      <c r="BG26"/>
      <c r="BH26"/>
      <c r="BI26">
        <v>-0.78</v>
      </c>
      <c r="BJ26">
        <v>-3.6</v>
      </c>
      <c r="BK26">
        <v>-18.59</v>
      </c>
      <c r="BL26">
        <v>0</v>
      </c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>
        <v>-0.03</v>
      </c>
      <c r="CK26"/>
      <c r="CL26"/>
      <c r="CM26"/>
      <c r="CN26"/>
      <c r="CO26">
        <v>0</v>
      </c>
      <c r="CP26">
        <v>0</v>
      </c>
      <c r="CQ26">
        <v>30</v>
      </c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>
        <v>0</v>
      </c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>
        <v>0</v>
      </c>
      <c r="FK26"/>
      <c r="FL26"/>
      <c r="FM26"/>
      <c r="FN26"/>
      <c r="FO26"/>
      <c r="FP26"/>
      <c r="FQ26"/>
      <c r="FR26"/>
      <c r="FS26">
        <v>155</v>
      </c>
      <c r="FT26"/>
      <c r="FU26"/>
      <c r="FV26"/>
      <c r="FW26"/>
      <c r="FX26">
        <v>0</v>
      </c>
      <c r="FY26">
        <v>-66.406452490739895</v>
      </c>
      <c r="FZ26"/>
      <c r="GA26">
        <v>-66.406452490739895</v>
      </c>
      <c r="GB26"/>
      <c r="GC26">
        <v>0</v>
      </c>
      <c r="GD26">
        <v>0</v>
      </c>
      <c r="GE26">
        <v>0</v>
      </c>
      <c r="GF26">
        <v>0</v>
      </c>
    </row>
    <row r="27" spans="1:188" ht="14.5" hidden="1" customHeight="1">
      <c r="A27">
        <v>26</v>
      </c>
      <c r="B27" t="s">
        <v>3726</v>
      </c>
      <c r="C27" t="s">
        <v>3937</v>
      </c>
      <c r="D27" t="s">
        <v>1921</v>
      </c>
      <c r="E27" t="s">
        <v>224</v>
      </c>
      <c r="F27" t="s">
        <v>3945</v>
      </c>
      <c r="G27" t="s">
        <v>2163</v>
      </c>
      <c r="H27" t="s">
        <v>2163</v>
      </c>
      <c r="I27" t="s">
        <v>2163</v>
      </c>
      <c r="J27" t="s">
        <v>3938</v>
      </c>
      <c r="K27">
        <v>45383</v>
      </c>
      <c r="L27">
        <v>0</v>
      </c>
      <c r="M27">
        <v>0</v>
      </c>
      <c r="N27">
        <v>5.2409999999999997</v>
      </c>
      <c r="O27">
        <v>5.2409999999999997</v>
      </c>
      <c r="P27">
        <v>5.2409999999999997</v>
      </c>
      <c r="Q27">
        <v>5.2409999999999997</v>
      </c>
      <c r="R27"/>
      <c r="S27">
        <v>340.98</v>
      </c>
      <c r="T27">
        <v>289.8</v>
      </c>
      <c r="U27"/>
      <c r="V27">
        <v>3305.9179800000002</v>
      </c>
      <c r="W27">
        <v>3305.9179800000002</v>
      </c>
      <c r="X27">
        <v>3178.8761399999994</v>
      </c>
      <c r="Y27">
        <v>0</v>
      </c>
      <c r="Z27">
        <v>0</v>
      </c>
      <c r="AA27">
        <v>0</v>
      </c>
      <c r="AB27">
        <v>0</v>
      </c>
      <c r="AC27">
        <v>23.127904848912507</v>
      </c>
      <c r="AD27">
        <v>0</v>
      </c>
      <c r="AE27">
        <v>1312.24908743022</v>
      </c>
      <c r="AF27">
        <v>1298.4657792662599</v>
      </c>
      <c r="AG27">
        <v>109.03378528654423</v>
      </c>
      <c r="AH27">
        <v>0</v>
      </c>
      <c r="AI27">
        <v>0.12569126776645684</v>
      </c>
      <c r="AJ27">
        <v>0</v>
      </c>
      <c r="AK27">
        <v>34.46005646763858</v>
      </c>
      <c r="AL27">
        <v>0</v>
      </c>
      <c r="AM27"/>
      <c r="AN27">
        <v>4.9559142687742792</v>
      </c>
      <c r="AO27">
        <v>38.075694007731528</v>
      </c>
      <c r="AP27">
        <v>174.75810457083975</v>
      </c>
      <c r="AQ27">
        <v>0</v>
      </c>
      <c r="AR27">
        <v>0</v>
      </c>
      <c r="AS27">
        <v>2.2579259378858668E-12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38.433921152579707</v>
      </c>
      <c r="AZ27">
        <v>0</v>
      </c>
      <c r="BA27"/>
      <c r="BB27">
        <v>-97.253405099187745</v>
      </c>
      <c r="BC27">
        <v>38.151666669529583</v>
      </c>
      <c r="BD27">
        <v>42.395924158038738</v>
      </c>
      <c r="BE27">
        <v>4.8062500784162534</v>
      </c>
      <c r="BF27">
        <v>30.653701177151245</v>
      </c>
      <c r="BG27">
        <v>167.17987078962102</v>
      </c>
      <c r="BH27">
        <v>0</v>
      </c>
      <c r="BI27">
        <v>49.68</v>
      </c>
      <c r="BJ27">
        <v>229.62</v>
      </c>
      <c r="BK27">
        <v>3449.11</v>
      </c>
      <c r="BL27">
        <v>87</v>
      </c>
      <c r="BM27"/>
      <c r="BN27"/>
      <c r="BO27"/>
      <c r="BP27"/>
      <c r="BQ27"/>
      <c r="BR27"/>
      <c r="BS27"/>
      <c r="BT27"/>
      <c r="BU27"/>
      <c r="BV27">
        <v>1543.5015254694872</v>
      </c>
      <c r="BW27"/>
      <c r="BX27"/>
      <c r="BY27"/>
      <c r="BZ27"/>
      <c r="CA27"/>
      <c r="CB27"/>
      <c r="CC27"/>
      <c r="CD27"/>
      <c r="CE27"/>
      <c r="CF27"/>
      <c r="CG27"/>
      <c r="CH27"/>
      <c r="CI27">
        <v>3178.2696000000001</v>
      </c>
      <c r="CJ27">
        <v>-127.67837999999983</v>
      </c>
      <c r="CK27"/>
      <c r="CL27"/>
      <c r="CM27"/>
      <c r="CN27"/>
      <c r="CO27">
        <v>-38.102070000000197</v>
      </c>
      <c r="CP27">
        <v>-88.939770000000138</v>
      </c>
      <c r="CQ27">
        <v>30</v>
      </c>
      <c r="CR27">
        <v>-106.21110988497048</v>
      </c>
      <c r="CS27">
        <v>-7.1054273576010019E-15</v>
      </c>
      <c r="CT27">
        <v>-2.0206893351889903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18.443818232214426</v>
      </c>
      <c r="DD27">
        <v>0.43541485781434375</v>
      </c>
      <c r="DE27">
        <v>6.8269494845655032E-2</v>
      </c>
      <c r="DF27">
        <v>0.60220510347178191</v>
      </c>
      <c r="DG27">
        <v>2.3746757120325697</v>
      </c>
      <c r="DH27">
        <v>0</v>
      </c>
      <c r="DI27">
        <v>0</v>
      </c>
      <c r="DJ27"/>
      <c r="DK27">
        <v>0</v>
      </c>
      <c r="DL27">
        <v>-1.0751082389840586E-2</v>
      </c>
      <c r="DM27">
        <v>1.4539922157282774</v>
      </c>
      <c r="DN27">
        <v>0</v>
      </c>
      <c r="DO27">
        <v>0</v>
      </c>
      <c r="DP27">
        <v>-0.36805583614983917</v>
      </c>
      <c r="DQ27">
        <v>0</v>
      </c>
      <c r="DR27">
        <v>-116.70655755604199</v>
      </c>
      <c r="DS27"/>
      <c r="DT27"/>
      <c r="DU27"/>
      <c r="DV27">
        <v>1312.24908743022</v>
      </c>
      <c r="DW27">
        <v>0</v>
      </c>
      <c r="DX27">
        <v>0</v>
      </c>
      <c r="DY27">
        <v>-62.73477000000014</v>
      </c>
      <c r="DZ27">
        <v>-43.605120000000184</v>
      </c>
      <c r="EA27">
        <v>24.6327</v>
      </c>
      <c r="EB27">
        <v>-45.334649999999996</v>
      </c>
      <c r="EC27">
        <v>-0.1969548695665253</v>
      </c>
      <c r="ED27">
        <v>-81.814119620000596</v>
      </c>
      <c r="EE27">
        <v>-2.67129505132303</v>
      </c>
      <c r="EF27">
        <v>-0.30283364037624966</v>
      </c>
      <c r="EG27">
        <v>-1.931437558809123</v>
      </c>
      <c r="EH27">
        <v>-10.533719228678745</v>
      </c>
      <c r="EI27">
        <v>31.326382359915087</v>
      </c>
      <c r="EJ27">
        <v>6.8252843096144939</v>
      </c>
      <c r="EK27">
        <v>0</v>
      </c>
      <c r="EL27">
        <v>0</v>
      </c>
      <c r="EM27">
        <v>0</v>
      </c>
      <c r="EN27">
        <v>0</v>
      </c>
      <c r="EO27">
        <v>0</v>
      </c>
      <c r="EP27">
        <v>0</v>
      </c>
      <c r="EQ27">
        <v>86.357471813442643</v>
      </c>
      <c r="ER27">
        <v>0</v>
      </c>
      <c r="ES27">
        <v>3.8593775291279337E-8</v>
      </c>
      <c r="ET27">
        <v>0</v>
      </c>
      <c r="EU27">
        <v>-9.4830899651126828</v>
      </c>
      <c r="EV27">
        <v>-20.726386750551782</v>
      </c>
      <c r="EW27">
        <v>-1.0003417261940228</v>
      </c>
      <c r="EX27">
        <v>0</v>
      </c>
      <c r="EY27">
        <v>0</v>
      </c>
      <c r="EZ27">
        <v>0</v>
      </c>
      <c r="FA27">
        <v>0</v>
      </c>
      <c r="FB27">
        <v>0</v>
      </c>
      <c r="FC27">
        <v>0</v>
      </c>
      <c r="FD27"/>
      <c r="FE27">
        <v>333.71</v>
      </c>
      <c r="FF27">
        <v>272.83</v>
      </c>
      <c r="FG27"/>
      <c r="FH27">
        <v>333.71</v>
      </c>
      <c r="FI27">
        <v>272.83</v>
      </c>
      <c r="FJ27">
        <v>0</v>
      </c>
      <c r="FK27"/>
      <c r="FL27">
        <v>0</v>
      </c>
      <c r="FM27">
        <v>0</v>
      </c>
      <c r="FN27"/>
      <c r="FO27">
        <v>0</v>
      </c>
      <c r="FP27">
        <v>0</v>
      </c>
      <c r="FQ27"/>
      <c r="FR27">
        <v>0</v>
      </c>
      <c r="FS27">
        <v>155</v>
      </c>
      <c r="FT27">
        <v>0</v>
      </c>
      <c r="FU27">
        <v>0</v>
      </c>
      <c r="FV27">
        <v>0</v>
      </c>
      <c r="FW27"/>
      <c r="FX27">
        <v>0</v>
      </c>
      <c r="FY27">
        <v>-66.406452490739895</v>
      </c>
      <c r="FZ27"/>
      <c r="GA27">
        <v>-66.406452490739895</v>
      </c>
      <c r="GB27"/>
      <c r="GC27">
        <v>0</v>
      </c>
      <c r="GD27">
        <v>0</v>
      </c>
      <c r="GE27">
        <v>0</v>
      </c>
      <c r="GF27">
        <v>0</v>
      </c>
    </row>
    <row r="28" spans="1:188" s="933" customFormat="1" ht="14.5" hidden="1" customHeight="1">
      <c r="A28">
        <v>27</v>
      </c>
      <c r="B28" t="s">
        <v>463</v>
      </c>
      <c r="C28" t="s">
        <v>2985</v>
      </c>
      <c r="D28" t="s">
        <v>1921</v>
      </c>
      <c r="E28" t="s">
        <v>224</v>
      </c>
      <c r="F28" t="s">
        <v>224</v>
      </c>
      <c r="G28" t="s">
        <v>2163</v>
      </c>
      <c r="H28" t="s">
        <v>2163</v>
      </c>
      <c r="I28" t="s">
        <v>2986</v>
      </c>
      <c r="J28" t="s">
        <v>3938</v>
      </c>
      <c r="K28">
        <v>45383</v>
      </c>
      <c r="L28">
        <v>0</v>
      </c>
      <c r="M28">
        <v>0</v>
      </c>
      <c r="N28">
        <v>23.805</v>
      </c>
      <c r="O28">
        <v>23.805</v>
      </c>
      <c r="P28">
        <v>23.805</v>
      </c>
      <c r="Q28">
        <v>23.805</v>
      </c>
      <c r="R28"/>
      <c r="S28">
        <v>1029.1500000000001</v>
      </c>
      <c r="T28">
        <v>448.35</v>
      </c>
      <c r="U28"/>
      <c r="V28">
        <v>35171.887499999997</v>
      </c>
      <c r="W28">
        <v>35171.887499999997</v>
      </c>
      <c r="X28">
        <v>33944.025600000001</v>
      </c>
      <c r="Y28">
        <v>0</v>
      </c>
      <c r="Z28">
        <v>1120.8937350117133</v>
      </c>
      <c r="AA28">
        <v>0</v>
      </c>
      <c r="AB28">
        <v>0</v>
      </c>
      <c r="AC28">
        <v>325.64836445222835</v>
      </c>
      <c r="AD28">
        <v>0</v>
      </c>
      <c r="AE28">
        <v>18477.02299779751</v>
      </c>
      <c r="AF28">
        <v>9569.8937524067023</v>
      </c>
      <c r="AG28">
        <v>495.23931668501922</v>
      </c>
      <c r="AH28">
        <v>0</v>
      </c>
      <c r="AI28">
        <v>0.57089880350706079</v>
      </c>
      <c r="AJ28">
        <v>0</v>
      </c>
      <c r="AK28">
        <v>302.48123059560544</v>
      </c>
      <c r="AL28">
        <v>254.03728440938775</v>
      </c>
      <c r="AM28"/>
      <c r="AN28">
        <v>22.510120047351979</v>
      </c>
      <c r="AO28">
        <v>536.12292264044004</v>
      </c>
      <c r="AP28">
        <v>2460.6657038441185</v>
      </c>
      <c r="AQ28">
        <v>0</v>
      </c>
      <c r="AR28">
        <v>0</v>
      </c>
      <c r="AS28">
        <v>1.0255662459716287E-11</v>
      </c>
      <c r="AT28">
        <v>0</v>
      </c>
      <c r="AU28">
        <v>0</v>
      </c>
      <c r="AV28">
        <v>52.976314816080119</v>
      </c>
      <c r="AW28">
        <v>-4.2056668075910384</v>
      </c>
      <c r="AX28">
        <v>0</v>
      </c>
      <c r="AY28">
        <v>174.5696418693303</v>
      </c>
      <c r="AZ28">
        <v>0</v>
      </c>
      <c r="BA28"/>
      <c r="BB28">
        <v>-673.10907188154749</v>
      </c>
      <c r="BC28">
        <v>537.19137430359194</v>
      </c>
      <c r="BD28">
        <v>192.56534527420573</v>
      </c>
      <c r="BE28">
        <v>21.830334500419561</v>
      </c>
      <c r="BF28">
        <v>139.23132160314549</v>
      </c>
      <c r="BG28">
        <v>759.34303074736283</v>
      </c>
      <c r="BH28">
        <v>0</v>
      </c>
      <c r="BI28">
        <v>0</v>
      </c>
      <c r="BJ28">
        <v>0</v>
      </c>
      <c r="BK28">
        <v>0</v>
      </c>
      <c r="BL28">
        <v>0</v>
      </c>
      <c r="BM28"/>
      <c r="BN28"/>
      <c r="BO28"/>
      <c r="BP28"/>
      <c r="BQ28"/>
      <c r="BR28"/>
      <c r="BS28"/>
      <c r="BT28"/>
      <c r="BU28"/>
      <c r="BV28">
        <v>10682.863784531835</v>
      </c>
      <c r="BW28"/>
      <c r="BX28"/>
      <c r="BY28"/>
      <c r="BZ28"/>
      <c r="CA28"/>
      <c r="CB28"/>
      <c r="CC28"/>
      <c r="CD28"/>
      <c r="CE28"/>
      <c r="CF28"/>
      <c r="CG28"/>
      <c r="CH28"/>
      <c r="CI28">
        <v>33951.155199999994</v>
      </c>
      <c r="CJ28">
        <v>-1220.7623000000094</v>
      </c>
      <c r="CK28"/>
      <c r="CL28"/>
      <c r="CM28"/>
      <c r="CN28"/>
      <c r="CO28">
        <v>-508.47480000000303</v>
      </c>
      <c r="CP28">
        <v>-719.3871000000006</v>
      </c>
      <c r="CQ28">
        <v>30</v>
      </c>
      <c r="CR28">
        <v>-1312.7113612915236</v>
      </c>
      <c r="CS28">
        <v>1.1368683772161603E-12</v>
      </c>
      <c r="CT28">
        <v>-28.452133636001236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135.93379485960941</v>
      </c>
      <c r="DD28">
        <v>1.9776856878974058</v>
      </c>
      <c r="DE28">
        <v>0.31008496943346842</v>
      </c>
      <c r="DF28">
        <v>2.7352590131932573</v>
      </c>
      <c r="DG28">
        <v>10.785948354309426</v>
      </c>
      <c r="DH28">
        <v>0</v>
      </c>
      <c r="DI28">
        <v>-103.96185006044887</v>
      </c>
      <c r="DJ28"/>
      <c r="DK28">
        <v>0</v>
      </c>
      <c r="DL28">
        <v>-4.883219162185759E-2</v>
      </c>
      <c r="DM28">
        <v>6.6041375110496006</v>
      </c>
      <c r="DN28">
        <v>0</v>
      </c>
      <c r="DO28">
        <v>-30.005594794263594</v>
      </c>
      <c r="DP28">
        <v>-1.6717361533193902</v>
      </c>
      <c r="DQ28">
        <v>0</v>
      </c>
      <c r="DR28">
        <v>-1242.4594236888117</v>
      </c>
      <c r="DS28"/>
      <c r="DT28"/>
      <c r="DU28"/>
      <c r="DV28">
        <v>18477.02299779751</v>
      </c>
      <c r="DW28">
        <v>0</v>
      </c>
      <c r="DX28">
        <v>0</v>
      </c>
      <c r="DY28">
        <v>-1033.1369999999999</v>
      </c>
      <c r="DZ28">
        <v>-282.0892500000017</v>
      </c>
      <c r="EA28">
        <v>524.66219999999998</v>
      </c>
      <c r="EB28">
        <v>-437.29785000000004</v>
      </c>
      <c r="EC28">
        <v>-2.7732079902998521</v>
      </c>
      <c r="ED28">
        <v>-602.98272369760355</v>
      </c>
      <c r="EE28">
        <v>-12.133214786633225</v>
      </c>
      <c r="EF28">
        <v>-1.3754922360535438</v>
      </c>
      <c r="EG28">
        <v>-8.7727286944192286</v>
      </c>
      <c r="EH28">
        <v>-47.844912466837918</v>
      </c>
      <c r="EI28">
        <v>441.08829680802626</v>
      </c>
      <c r="EJ28">
        <v>96.103077495565685</v>
      </c>
      <c r="EK28">
        <v>0</v>
      </c>
      <c r="EL28">
        <v>0</v>
      </c>
      <c r="EM28">
        <v>0</v>
      </c>
      <c r="EN28">
        <v>0</v>
      </c>
      <c r="EO28">
        <v>0</v>
      </c>
      <c r="EP28">
        <v>93.61128641685616</v>
      </c>
      <c r="EQ28">
        <v>392.24186539191038</v>
      </c>
      <c r="ER28">
        <v>1.6828470514484204E-7</v>
      </c>
      <c r="ES28">
        <v>1.7529571089656642E-7</v>
      </c>
      <c r="ET28">
        <v>-13.552113748234774</v>
      </c>
      <c r="EU28">
        <v>-43.072878576513517</v>
      </c>
      <c r="EV28">
        <v>-94.140743483473614</v>
      </c>
      <c r="EW28">
        <v>-4.5436242686603237</v>
      </c>
      <c r="EX28">
        <v>0</v>
      </c>
      <c r="EY28">
        <v>102.19260558968574</v>
      </c>
      <c r="EZ28">
        <v>-3.2900845691365248</v>
      </c>
      <c r="FA28">
        <v>0</v>
      </c>
      <c r="FB28">
        <v>0</v>
      </c>
      <c r="FC28">
        <v>0</v>
      </c>
      <c r="FD28"/>
      <c r="FE28">
        <v>1007.79</v>
      </c>
      <c r="FF28">
        <v>418.13</v>
      </c>
      <c r="FG28"/>
      <c r="FH28">
        <v>1007.79</v>
      </c>
      <c r="FI28">
        <v>418.13</v>
      </c>
      <c r="FJ28">
        <v>0</v>
      </c>
      <c r="FK28"/>
      <c r="FL28">
        <v>0</v>
      </c>
      <c r="FM28">
        <v>0</v>
      </c>
      <c r="FN28"/>
      <c r="FO28">
        <v>0</v>
      </c>
      <c r="FP28">
        <v>0</v>
      </c>
      <c r="FQ28"/>
      <c r="FR28">
        <v>0</v>
      </c>
      <c r="FS28">
        <v>155</v>
      </c>
      <c r="FT28">
        <v>0</v>
      </c>
      <c r="FU28">
        <v>0</v>
      </c>
      <c r="FV28">
        <v>0</v>
      </c>
      <c r="FW28"/>
      <c r="FX28">
        <v>0</v>
      </c>
      <c r="FY28">
        <v>-66.406452490739895</v>
      </c>
      <c r="FZ28"/>
      <c r="GA28">
        <v>-66.406452490739895</v>
      </c>
      <c r="GB28"/>
      <c r="GC28">
        <v>0</v>
      </c>
      <c r="GD28">
        <v>0</v>
      </c>
      <c r="GE28">
        <v>0</v>
      </c>
      <c r="GF28">
        <v>0</v>
      </c>
    </row>
    <row r="29" spans="1:188" s="933" customFormat="1" ht="14.5" hidden="1" customHeight="1">
      <c r="A29">
        <v>28</v>
      </c>
      <c r="B29" t="s">
        <v>3939</v>
      </c>
      <c r="C29" t="s">
        <v>2985</v>
      </c>
      <c r="D29" t="s">
        <v>1921</v>
      </c>
      <c r="E29" t="s">
        <v>224</v>
      </c>
      <c r="F29" t="s">
        <v>224</v>
      </c>
      <c r="G29" t="s">
        <v>2163</v>
      </c>
      <c r="H29" t="s">
        <v>2163</v>
      </c>
      <c r="I29" t="s">
        <v>2986</v>
      </c>
      <c r="J29" t="s">
        <v>3938</v>
      </c>
      <c r="K29">
        <v>45383</v>
      </c>
      <c r="L29">
        <v>0</v>
      </c>
      <c r="M29">
        <v>0</v>
      </c>
      <c r="N29">
        <v>6.4000000000000001E-2</v>
      </c>
      <c r="O29">
        <v>6.4000000000000001E-2</v>
      </c>
      <c r="P29">
        <v>6.4000000000000001E-2</v>
      </c>
      <c r="Q29">
        <v>6.4000000000000001E-2</v>
      </c>
      <c r="R29"/>
      <c r="S29">
        <v>1029.1500000000001</v>
      </c>
      <c r="T29">
        <v>448.35</v>
      </c>
      <c r="U29"/>
      <c r="V29">
        <v>94.56</v>
      </c>
      <c r="W29">
        <v>94.56</v>
      </c>
      <c r="X29">
        <v>91.258880000000005</v>
      </c>
      <c r="Y29">
        <v>0</v>
      </c>
      <c r="Z29">
        <v>3.0135349313484419</v>
      </c>
      <c r="AA29">
        <v>0</v>
      </c>
      <c r="AB29">
        <v>0</v>
      </c>
      <c r="AC29">
        <v>0.87550915038616328</v>
      </c>
      <c r="AD29">
        <v>0</v>
      </c>
      <c r="AE29">
        <v>49.675676196557056</v>
      </c>
      <c r="AF29">
        <v>25.728762871414784</v>
      </c>
      <c r="AG29">
        <v>1.3314562599387201</v>
      </c>
      <c r="AH29">
        <v>0</v>
      </c>
      <c r="AI29">
        <v>1.5348676086726271E-3</v>
      </c>
      <c r="AJ29">
        <v>0</v>
      </c>
      <c r="AK29">
        <v>0.81322406041246587</v>
      </c>
      <c r="AL29">
        <v>0.68298198706997759</v>
      </c>
      <c r="AM29"/>
      <c r="AN29">
        <v>6.0518701240517822E-2</v>
      </c>
      <c r="AO29">
        <v>1.4413722767900929</v>
      </c>
      <c r="AP29">
        <v>6.6155263619417601</v>
      </c>
      <c r="AQ29">
        <v>0</v>
      </c>
      <c r="AR29">
        <v>0</v>
      </c>
      <c r="AS29">
        <v>2.7572459459014594E-14</v>
      </c>
      <c r="AT29">
        <v>0</v>
      </c>
      <c r="AU29">
        <v>0</v>
      </c>
      <c r="AV29">
        <v>0.14242739543075522</v>
      </c>
      <c r="AW29">
        <v>-1.1306980705138688E-2</v>
      </c>
      <c r="AX29">
        <v>0</v>
      </c>
      <c r="AY29">
        <v>0.46933237049515392</v>
      </c>
      <c r="AZ29">
        <v>0</v>
      </c>
      <c r="BA29"/>
      <c r="BB29">
        <v>-1.8096610208115536</v>
      </c>
      <c r="BC29">
        <v>1.4442448206439775</v>
      </c>
      <c r="BD29">
        <v>0.5177140137596794</v>
      </c>
      <c r="BE29">
        <v>5.8691090444312199E-2</v>
      </c>
      <c r="BF29">
        <v>0.37432491420295361</v>
      </c>
      <c r="BG29">
        <v>2.0415019520197952</v>
      </c>
      <c r="BH29">
        <v>0</v>
      </c>
      <c r="BI29">
        <v>0</v>
      </c>
      <c r="BJ29">
        <v>0</v>
      </c>
      <c r="BK29">
        <v>0</v>
      </c>
      <c r="BL29">
        <v>0</v>
      </c>
      <c r="BM29"/>
      <c r="BN29"/>
      <c r="BO29"/>
      <c r="BP29"/>
      <c r="BQ29"/>
      <c r="BR29"/>
      <c r="BS29"/>
      <c r="BT29"/>
      <c r="BU29"/>
      <c r="BV29">
        <v>28.720994841841527</v>
      </c>
      <c r="BW29"/>
      <c r="BX29"/>
      <c r="BY29"/>
      <c r="BZ29"/>
      <c r="CA29"/>
      <c r="CB29"/>
      <c r="CC29"/>
      <c r="CD29"/>
      <c r="CE29"/>
      <c r="CF29"/>
      <c r="CG29"/>
      <c r="CH29"/>
      <c r="CI29">
        <v>85.555199999999999</v>
      </c>
      <c r="CJ29">
        <v>-9.0348000000000184</v>
      </c>
      <c r="CK29"/>
      <c r="CL29"/>
      <c r="CM29"/>
      <c r="CN29"/>
      <c r="CO29">
        <v>-1.3670400000000082</v>
      </c>
      <c r="CP29">
        <v>-1.9340800000000018</v>
      </c>
      <c r="CQ29">
        <v>30</v>
      </c>
      <c r="CR29">
        <v>-3.5292386945035545</v>
      </c>
      <c r="CS29">
        <v>3.1086244689504383E-15</v>
      </c>
      <c r="CT29">
        <v>-7.6493869048690932E-2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.36545947788343014</v>
      </c>
      <c r="DD29">
        <v>5.317029364647563E-3</v>
      </c>
      <c r="DE29">
        <v>8.3366679452813452E-4</v>
      </c>
      <c r="DF29">
        <v>7.3537734444177882E-3</v>
      </c>
      <c r="DG29">
        <v>2.8998138822760033E-2</v>
      </c>
      <c r="DH29">
        <v>0</v>
      </c>
      <c r="DI29">
        <v>-0.27950255844859251</v>
      </c>
      <c r="DJ29"/>
      <c r="DK29">
        <v>0</v>
      </c>
      <c r="DL29">
        <v>-1.3128587539587826E-4</v>
      </c>
      <c r="DM29">
        <v>1.7755295135777338E-2</v>
      </c>
      <c r="DN29">
        <v>0</v>
      </c>
      <c r="DO29">
        <v>-8.0670366176554098E-2</v>
      </c>
      <c r="DP29">
        <v>-4.4944807314614976E-3</v>
      </c>
      <c r="DQ29">
        <v>0</v>
      </c>
      <c r="DR29">
        <v>-3.3403656003395907</v>
      </c>
      <c r="DS29"/>
      <c r="DT29"/>
      <c r="DU29"/>
      <c r="DV29">
        <v>49.675676196557056</v>
      </c>
      <c r="DW29">
        <v>0</v>
      </c>
      <c r="DX29">
        <v>0</v>
      </c>
      <c r="DY29">
        <v>-2.7776000000000032</v>
      </c>
      <c r="DZ29">
        <v>-0.75840000000000152</v>
      </c>
      <c r="EA29">
        <v>1.41056</v>
      </c>
      <c r="EB29">
        <v>-1.1756800000000001</v>
      </c>
      <c r="EC29">
        <v>-7.4557996798674253E-3</v>
      </c>
      <c r="ED29">
        <v>-1.6211255751584384</v>
      </c>
      <c r="EE29">
        <v>-3.2620279199518015E-2</v>
      </c>
      <c r="EF29">
        <v>-3.6980257554054528E-3</v>
      </c>
      <c r="EG29">
        <v>-2.3585575990036994E-2</v>
      </c>
      <c r="EH29">
        <v>-0.1286315647081549</v>
      </c>
      <c r="EI29">
        <v>1.1858706572448512</v>
      </c>
      <c r="EJ29">
        <v>0.25837416339912644</v>
      </c>
      <c r="EK29">
        <v>0</v>
      </c>
      <c r="EL29">
        <v>0</v>
      </c>
      <c r="EM29">
        <v>0</v>
      </c>
      <c r="EN29">
        <v>0</v>
      </c>
      <c r="EO29">
        <v>0</v>
      </c>
      <c r="EP29">
        <v>0.2516749561301741</v>
      </c>
      <c r="EQ29">
        <v>1.0545464980080768</v>
      </c>
      <c r="ER29">
        <v>4.524352501268595E-10</v>
      </c>
      <c r="ES29">
        <v>4.7128441492880702E-10</v>
      </c>
      <c r="ET29">
        <v>-3.6435004406092236E-2</v>
      </c>
      <c r="EU29">
        <v>-0.1158018999746635</v>
      </c>
      <c r="EV29">
        <v>-0.25309840718094145</v>
      </c>
      <c r="EW29">
        <v>-1.2215582994927976E-2</v>
      </c>
      <c r="EX29">
        <v>0</v>
      </c>
      <c r="EY29">
        <v>0.27474592555092997</v>
      </c>
      <c r="EZ29">
        <v>-8.8454279531501312E-3</v>
      </c>
      <c r="FA29">
        <v>0</v>
      </c>
      <c r="FB29">
        <v>0</v>
      </c>
      <c r="FC29">
        <v>0</v>
      </c>
      <c r="FD29"/>
      <c r="FE29">
        <v>1007.79</v>
      </c>
      <c r="FF29">
        <v>418.13</v>
      </c>
      <c r="FG29"/>
      <c r="FH29">
        <v>1007.79</v>
      </c>
      <c r="FI29">
        <v>418.13</v>
      </c>
      <c r="FJ29">
        <v>0</v>
      </c>
      <c r="FK29"/>
      <c r="FL29">
        <v>0</v>
      </c>
      <c r="FM29">
        <v>0</v>
      </c>
      <c r="FN29"/>
      <c r="FO29">
        <v>0</v>
      </c>
      <c r="FP29">
        <v>0</v>
      </c>
      <c r="FQ29"/>
      <c r="FR29">
        <v>0</v>
      </c>
      <c r="FS29">
        <v>155</v>
      </c>
      <c r="FT29">
        <v>0</v>
      </c>
      <c r="FU29">
        <v>0</v>
      </c>
      <c r="FV29">
        <v>0</v>
      </c>
      <c r="FW29"/>
      <c r="FX29">
        <v>0</v>
      </c>
      <c r="FY29">
        <v>-66.406452490739895</v>
      </c>
      <c r="FZ29"/>
      <c r="GA29">
        <v>-66.406452490739895</v>
      </c>
      <c r="GB29"/>
      <c r="GC29">
        <v>0</v>
      </c>
      <c r="GD29">
        <v>0</v>
      </c>
      <c r="GE29">
        <v>0</v>
      </c>
      <c r="GF29">
        <v>0</v>
      </c>
    </row>
    <row r="30" spans="1:188" s="933" customFormat="1" ht="14.5" hidden="1" customHeight="1">
      <c r="A30">
        <v>29</v>
      </c>
      <c r="B30" t="s">
        <v>3722</v>
      </c>
      <c r="C30" t="s">
        <v>2985</v>
      </c>
      <c r="D30" t="s">
        <v>1921</v>
      </c>
      <c r="E30" t="s">
        <v>224</v>
      </c>
      <c r="F30" t="s">
        <v>224</v>
      </c>
      <c r="G30" t="s">
        <v>2163</v>
      </c>
      <c r="H30" t="s">
        <v>2163</v>
      </c>
      <c r="I30" t="s">
        <v>2986</v>
      </c>
      <c r="J30" t="s">
        <v>3938</v>
      </c>
      <c r="K30">
        <v>45383</v>
      </c>
      <c r="L30">
        <v>0</v>
      </c>
      <c r="M30">
        <v>0</v>
      </c>
      <c r="N30">
        <v>0.14599999999999999</v>
      </c>
      <c r="O30">
        <v>0.14599999999999999</v>
      </c>
      <c r="P30">
        <v>0.14599999999999999</v>
      </c>
      <c r="Q30">
        <v>0.14599999999999999</v>
      </c>
      <c r="R30"/>
      <c r="S30">
        <v>1029.1500000000001</v>
      </c>
      <c r="T30">
        <v>448.35</v>
      </c>
      <c r="U30"/>
      <c r="V30">
        <v>215.71499999999997</v>
      </c>
      <c r="W30">
        <v>215.71499999999997</v>
      </c>
      <c r="X30">
        <v>208.18431999999999</v>
      </c>
      <c r="Y30">
        <v>0</v>
      </c>
      <c r="Z30">
        <v>6.8746265621386318</v>
      </c>
      <c r="AA30">
        <v>0</v>
      </c>
      <c r="AB30">
        <v>0</v>
      </c>
      <c r="AC30">
        <v>1.9972552493184348</v>
      </c>
      <c r="AD30">
        <v>0</v>
      </c>
      <c r="AE30">
        <v>113.32263632339577</v>
      </c>
      <c r="AF30">
        <v>58.693740300414973</v>
      </c>
      <c r="AG30">
        <v>3.0373845929852048</v>
      </c>
      <c r="AH30">
        <v>0</v>
      </c>
      <c r="AI30">
        <v>3.5014167322844304E-3</v>
      </c>
      <c r="AJ30">
        <v>0</v>
      </c>
      <c r="AK30">
        <v>1.8551673878159378</v>
      </c>
      <c r="AL30">
        <v>1.5580526580033862</v>
      </c>
      <c r="AM30"/>
      <c r="AN30">
        <v>0.13805828720493127</v>
      </c>
      <c r="AO30">
        <v>3.2881305064273993</v>
      </c>
      <c r="AP30">
        <v>15.091669513179639</v>
      </c>
      <c r="AQ30">
        <v>0</v>
      </c>
      <c r="AR30">
        <v>0</v>
      </c>
      <c r="AS30">
        <v>6.2899673140877031E-14</v>
      </c>
      <c r="AT30">
        <v>0</v>
      </c>
      <c r="AU30">
        <v>0</v>
      </c>
      <c r="AV30">
        <v>0.3249124958264103</v>
      </c>
      <c r="AW30">
        <v>-2.579404973359763E-2</v>
      </c>
      <c r="AX30">
        <v>0</v>
      </c>
      <c r="AY30">
        <v>1.0706644701920698</v>
      </c>
      <c r="AZ30">
        <v>0</v>
      </c>
      <c r="BA30"/>
      <c r="BB30">
        <v>-4.1282892037263563</v>
      </c>
      <c r="BC30">
        <v>3.2946834970940735</v>
      </c>
      <c r="BD30">
        <v>1.1810350938892684</v>
      </c>
      <c r="BE30">
        <v>0.13388905007608717</v>
      </c>
      <c r="BF30">
        <v>0.85392871052548791</v>
      </c>
      <c r="BG30">
        <v>4.6571763280451579</v>
      </c>
      <c r="BH30">
        <v>0</v>
      </c>
      <c r="BI30">
        <v>0</v>
      </c>
      <c r="BJ30">
        <v>0</v>
      </c>
      <c r="BK30">
        <v>0</v>
      </c>
      <c r="BL30">
        <v>0</v>
      </c>
      <c r="BM30"/>
      <c r="BN30"/>
      <c r="BO30"/>
      <c r="BP30"/>
      <c r="BQ30"/>
      <c r="BR30"/>
      <c r="BS30"/>
      <c r="BT30"/>
      <c r="BU30"/>
      <c r="BV30">
        <v>65.519769482950977</v>
      </c>
      <c r="BW30"/>
      <c r="BX30"/>
      <c r="BY30"/>
      <c r="BZ30"/>
      <c r="CA30"/>
      <c r="CB30"/>
      <c r="CC30"/>
      <c r="CD30"/>
      <c r="CE30"/>
      <c r="CF30"/>
      <c r="CG30"/>
      <c r="CH30"/>
      <c r="CI30">
        <v>213.88799999999998</v>
      </c>
      <c r="CJ30">
        <v>-1.8569999999999709</v>
      </c>
      <c r="CK30"/>
      <c r="CL30"/>
      <c r="CM30"/>
      <c r="CN30"/>
      <c r="CO30">
        <v>-3.1185600000000182</v>
      </c>
      <c r="CP30">
        <v>-4.4121200000000034</v>
      </c>
      <c r="CQ30">
        <v>30</v>
      </c>
      <c r="CR30">
        <v>-8.0510757718362385</v>
      </c>
      <c r="CS30">
        <v>6.6613381477509392E-15</v>
      </c>
      <c r="CT30">
        <v>-0.17450163876732638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.83370443392158222</v>
      </c>
      <c r="DD30">
        <v>1.2129473238102206E-2</v>
      </c>
      <c r="DE30">
        <v>1.9018023750173307E-3</v>
      </c>
      <c r="DF30">
        <v>1.6775795670078253E-2</v>
      </c>
      <c r="DG30">
        <v>6.6152004189421021E-2</v>
      </c>
      <c r="DH30">
        <v>0</v>
      </c>
      <c r="DI30">
        <v>-0.63761521146085065</v>
      </c>
      <c r="DJ30"/>
      <c r="DK30">
        <v>0</v>
      </c>
      <c r="DL30">
        <v>-2.9949590324684743E-4</v>
      </c>
      <c r="DM30">
        <v>4.0504267028491636E-2</v>
      </c>
      <c r="DN30">
        <v>0</v>
      </c>
      <c r="DO30">
        <v>-0.18402927284026385</v>
      </c>
      <c r="DP30">
        <v>-1.0253034168646535E-2</v>
      </c>
      <c r="DQ30">
        <v>0</v>
      </c>
      <c r="DR30">
        <v>-7.6202090257746908</v>
      </c>
      <c r="DS30"/>
      <c r="DT30"/>
      <c r="DU30"/>
      <c r="DV30">
        <v>113.32263632339577</v>
      </c>
      <c r="DW30">
        <v>0</v>
      </c>
      <c r="DX30">
        <v>0</v>
      </c>
      <c r="DY30">
        <v>-6.336400000000002</v>
      </c>
      <c r="DZ30">
        <v>-1.7300999999999944</v>
      </c>
      <c r="EA30">
        <v>3.2178399999999998</v>
      </c>
      <c r="EB30">
        <v>-2.6820200000000001</v>
      </c>
      <c r="EC30">
        <v>-1.7008543019699118E-2</v>
      </c>
      <c r="ED30">
        <v>-3.698192718330187</v>
      </c>
      <c r="EE30">
        <v>-7.4415011923900473E-2</v>
      </c>
      <c r="EF30">
        <v>-8.4361212545186887E-3</v>
      </c>
      <c r="EG30">
        <v>-5.3804595227271886E-2</v>
      </c>
      <c r="EH30">
        <v>-0.29344075699047834</v>
      </c>
      <c r="EI30">
        <v>2.7052674368398164</v>
      </c>
      <c r="EJ30">
        <v>0.58941606025425708</v>
      </c>
      <c r="EK30">
        <v>0</v>
      </c>
      <c r="EL30">
        <v>0</v>
      </c>
      <c r="EM30">
        <v>0</v>
      </c>
      <c r="EN30">
        <v>0</v>
      </c>
      <c r="EO30">
        <v>0</v>
      </c>
      <c r="EP30">
        <v>0.57413349367195954</v>
      </c>
      <c r="EQ30">
        <v>2.405684198580925</v>
      </c>
      <c r="ER30">
        <v>1.0321179143518983E-9</v>
      </c>
      <c r="ES30">
        <v>1.075117571556341E-9</v>
      </c>
      <c r="ET30">
        <v>-8.3117353801397842E-2</v>
      </c>
      <c r="EU30">
        <v>-0.26417308431720166</v>
      </c>
      <c r="EV30">
        <v>-0.57738074138152262</v>
      </c>
      <c r="EW30">
        <v>-2.7866798707179452E-2</v>
      </c>
      <c r="EX30">
        <v>0</v>
      </c>
      <c r="EY30">
        <v>0.62676414266305891</v>
      </c>
      <c r="EZ30">
        <v>-2.0178632518123685E-2</v>
      </c>
      <c r="FA30">
        <v>0</v>
      </c>
      <c r="FB30">
        <v>0</v>
      </c>
      <c r="FC30">
        <v>0</v>
      </c>
      <c r="FD30"/>
      <c r="FE30">
        <v>1007.79</v>
      </c>
      <c r="FF30">
        <v>418.13</v>
      </c>
      <c r="FG30"/>
      <c r="FH30">
        <v>1007.79</v>
      </c>
      <c r="FI30">
        <v>418.13</v>
      </c>
      <c r="FJ30">
        <v>0</v>
      </c>
      <c r="FK30"/>
      <c r="FL30">
        <v>0</v>
      </c>
      <c r="FM30">
        <v>0</v>
      </c>
      <c r="FN30"/>
      <c r="FO30">
        <v>0</v>
      </c>
      <c r="FP30">
        <v>0</v>
      </c>
      <c r="FQ30"/>
      <c r="FR30">
        <v>0</v>
      </c>
      <c r="FS30">
        <v>155</v>
      </c>
      <c r="FT30">
        <v>0</v>
      </c>
      <c r="FU30">
        <v>0</v>
      </c>
      <c r="FV30">
        <v>0</v>
      </c>
      <c r="FW30"/>
      <c r="FX30">
        <v>0</v>
      </c>
      <c r="FY30">
        <v>-66.406452490739895</v>
      </c>
      <c r="FZ30"/>
      <c r="GA30">
        <v>-66.406452490739895</v>
      </c>
      <c r="GB30"/>
      <c r="GC30">
        <v>0</v>
      </c>
      <c r="GD30">
        <v>0</v>
      </c>
      <c r="GE30">
        <v>0</v>
      </c>
      <c r="GF30">
        <v>0</v>
      </c>
    </row>
    <row r="31" spans="1:188" s="933" customFormat="1" ht="14.5" hidden="1" customHeight="1">
      <c r="A31">
        <v>30</v>
      </c>
      <c r="B31" t="s">
        <v>3726</v>
      </c>
      <c r="C31" t="s">
        <v>2985</v>
      </c>
      <c r="D31" t="s">
        <v>1921</v>
      </c>
      <c r="E31" t="s">
        <v>224</v>
      </c>
      <c r="F31" t="s">
        <v>224</v>
      </c>
      <c r="G31" t="s">
        <v>2163</v>
      </c>
      <c r="H31" t="s">
        <v>2163</v>
      </c>
      <c r="I31" t="s">
        <v>2986</v>
      </c>
      <c r="J31" t="s">
        <v>3938</v>
      </c>
      <c r="K31">
        <v>45383</v>
      </c>
      <c r="L31">
        <v>0</v>
      </c>
      <c r="M31">
        <v>0</v>
      </c>
      <c r="N31">
        <v>8.3000000000000004E-2</v>
      </c>
      <c r="O31">
        <v>8.3000000000000004E-2</v>
      </c>
      <c r="P31">
        <v>8.3000000000000004E-2</v>
      </c>
      <c r="Q31">
        <v>8.3000000000000004E-2</v>
      </c>
      <c r="R31"/>
      <c r="S31">
        <v>1029.1500000000001</v>
      </c>
      <c r="T31">
        <v>448.35</v>
      </c>
      <c r="U31"/>
      <c r="V31">
        <v>122.63250000000002</v>
      </c>
      <c r="W31">
        <v>122.63250000000002</v>
      </c>
      <c r="X31">
        <v>118.35136</v>
      </c>
      <c r="Y31">
        <v>0</v>
      </c>
      <c r="Z31">
        <v>3.9081781140925105</v>
      </c>
      <c r="AA31">
        <v>0</v>
      </c>
      <c r="AB31">
        <v>0</v>
      </c>
      <c r="AC31">
        <v>1.1354259294070554</v>
      </c>
      <c r="AD31">
        <v>0</v>
      </c>
      <c r="AE31">
        <v>64.42314256740994</v>
      </c>
      <c r="AF31">
        <v>33.366989348866049</v>
      </c>
      <c r="AG31">
        <v>1.7267323371080276</v>
      </c>
      <c r="AH31">
        <v>0</v>
      </c>
      <c r="AI31">
        <v>1.9905314299973136E-3</v>
      </c>
      <c r="AJ31">
        <v>0</v>
      </c>
      <c r="AK31">
        <v>1.0546499533474167</v>
      </c>
      <c r="AL31">
        <v>0.88574226448137716</v>
      </c>
      <c r="AM31"/>
      <c r="AN31">
        <v>7.8485190671296556E-2</v>
      </c>
      <c r="AO31">
        <v>1.8692796714621518</v>
      </c>
      <c r="AP31">
        <v>8.5795107506432213</v>
      </c>
      <c r="AQ31">
        <v>0</v>
      </c>
      <c r="AR31">
        <v>0</v>
      </c>
      <c r="AS31">
        <v>3.5758033360909555E-14</v>
      </c>
      <c r="AT31">
        <v>0</v>
      </c>
      <c r="AU31">
        <v>0</v>
      </c>
      <c r="AV31">
        <v>0.18471052844926067</v>
      </c>
      <c r="AW31">
        <v>-1.4663740601976737E-2</v>
      </c>
      <c r="AX31">
        <v>0</v>
      </c>
      <c r="AY31">
        <v>0.60866541798590279</v>
      </c>
      <c r="AZ31">
        <v>0</v>
      </c>
      <c r="BA31"/>
      <c r="BB31">
        <v>-2.3469041363649836</v>
      </c>
      <c r="BC31">
        <v>1.8730050017726585</v>
      </c>
      <c r="BD31">
        <v>0.67141036159458423</v>
      </c>
      <c r="BE31">
        <v>7.6115007919967378E-2</v>
      </c>
      <c r="BF31">
        <v>0.48545262310695547</v>
      </c>
      <c r="BG31">
        <v>2.6475728440256723</v>
      </c>
      <c r="BH31">
        <v>0</v>
      </c>
      <c r="BI31">
        <v>0</v>
      </c>
      <c r="BJ31">
        <v>0</v>
      </c>
      <c r="BK31">
        <v>0</v>
      </c>
      <c r="BL31">
        <v>0</v>
      </c>
      <c r="BM31"/>
      <c r="BN31"/>
      <c r="BO31"/>
      <c r="BP31"/>
      <c r="BQ31"/>
      <c r="BR31"/>
      <c r="BS31"/>
      <c r="BT31"/>
      <c r="BU31"/>
      <c r="BV31">
        <v>37.24754018551323</v>
      </c>
      <c r="BW31"/>
      <c r="BX31"/>
      <c r="BY31"/>
      <c r="BZ31"/>
      <c r="CA31"/>
      <c r="CB31"/>
      <c r="CC31"/>
      <c r="CD31"/>
      <c r="CE31"/>
      <c r="CF31"/>
      <c r="CG31"/>
      <c r="CH31"/>
      <c r="CI31">
        <v>114.0736</v>
      </c>
      <c r="CJ31">
        <v>-8.5889000000000379</v>
      </c>
      <c r="CK31"/>
      <c r="CL31"/>
      <c r="CM31"/>
      <c r="CN31"/>
      <c r="CO31">
        <v>-1.7728800000000107</v>
      </c>
      <c r="CP31">
        <v>-2.5082600000000026</v>
      </c>
      <c r="CQ31">
        <v>30</v>
      </c>
      <c r="CR31">
        <v>-4.5769814319342927</v>
      </c>
      <c r="CS31">
        <v>3.9968028886505635E-15</v>
      </c>
      <c r="CT31">
        <v>-9.9202986422522343E-2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.47395526038007318</v>
      </c>
      <c r="DD31">
        <v>6.8955224572773144E-3</v>
      </c>
      <c r="DE31">
        <v>1.0811616241536842E-3</v>
      </c>
      <c r="DF31">
        <v>9.5369249357293295E-3</v>
      </c>
      <c r="DG31">
        <v>3.7606961285766349E-2</v>
      </c>
      <c r="DH31">
        <v>0</v>
      </c>
      <c r="DI31">
        <v>-0.36247988048801799</v>
      </c>
      <c r="DJ31"/>
      <c r="DK31">
        <v>0</v>
      </c>
      <c r="DL31">
        <v>-1.7026136965402994E-4</v>
      </c>
      <c r="DM31">
        <v>2.3026398379211166E-2</v>
      </c>
      <c r="DN31">
        <v>0</v>
      </c>
      <c r="DO31">
        <v>-0.1046193811352185</v>
      </c>
      <c r="DP31">
        <v>-5.828779698614131E-3</v>
      </c>
      <c r="DQ31">
        <v>0</v>
      </c>
      <c r="DR31">
        <v>-4.3320366379404067</v>
      </c>
      <c r="DS31"/>
      <c r="DT31"/>
      <c r="DU31"/>
      <c r="DV31">
        <v>64.42314256740994</v>
      </c>
      <c r="DW31">
        <v>0</v>
      </c>
      <c r="DX31">
        <v>0</v>
      </c>
      <c r="DY31">
        <v>-3.6022000000000149</v>
      </c>
      <c r="DZ31">
        <v>-0.9835499999999997</v>
      </c>
      <c r="EA31">
        <v>1.8293200000000001</v>
      </c>
      <c r="EB31">
        <v>-1.5247100000000002</v>
      </c>
      <c r="EC31">
        <v>-9.6692402098312868E-3</v>
      </c>
      <c r="ED31">
        <v>-2.1023972302835996</v>
      </c>
      <c r="EE31">
        <v>-4.2304424586874931E-2</v>
      </c>
      <c r="EF31">
        <v>-4.7958771515414465E-3</v>
      </c>
      <c r="EG31">
        <v>-3.0587543862079226E-2</v>
      </c>
      <c r="EH31">
        <v>-0.16681906048088838</v>
      </c>
      <c r="EI31">
        <v>1.5379260086144164</v>
      </c>
      <c r="EJ31">
        <v>0.33507899315824208</v>
      </c>
      <c r="EK31">
        <v>0</v>
      </c>
      <c r="EL31">
        <v>0</v>
      </c>
      <c r="EM31">
        <v>0</v>
      </c>
      <c r="EN31">
        <v>0</v>
      </c>
      <c r="EO31">
        <v>0</v>
      </c>
      <c r="EP31">
        <v>0.32639095873131951</v>
      </c>
      <c r="EQ31">
        <v>1.3676149896042245</v>
      </c>
      <c r="ER31">
        <v>5.8675196500827091E-10</v>
      </c>
      <c r="ES31">
        <v>6.1119697561079666E-10</v>
      </c>
      <c r="ET31">
        <v>-4.7251646339150855E-2</v>
      </c>
      <c r="EU31">
        <v>-0.15018058902964149</v>
      </c>
      <c r="EV31">
        <v>-0.32823699681278345</v>
      </c>
      <c r="EW31">
        <v>-1.5842084196547257E-2</v>
      </c>
      <c r="EX31">
        <v>0</v>
      </c>
      <c r="EY31">
        <v>0.3563111221988623</v>
      </c>
      <c r="EZ31">
        <v>-1.147141437674154E-2</v>
      </c>
      <c r="FA31">
        <v>0</v>
      </c>
      <c r="FB31">
        <v>0</v>
      </c>
      <c r="FC31">
        <v>0</v>
      </c>
      <c r="FD31"/>
      <c r="FE31">
        <v>1007.79</v>
      </c>
      <c r="FF31">
        <v>418.13</v>
      </c>
      <c r="FG31"/>
      <c r="FH31">
        <v>1007.79</v>
      </c>
      <c r="FI31">
        <v>418.13</v>
      </c>
      <c r="FJ31">
        <v>0</v>
      </c>
      <c r="FK31"/>
      <c r="FL31">
        <v>0</v>
      </c>
      <c r="FM31">
        <v>0</v>
      </c>
      <c r="FN31"/>
      <c r="FO31">
        <v>0</v>
      </c>
      <c r="FP31">
        <v>0</v>
      </c>
      <c r="FQ31"/>
      <c r="FR31">
        <v>0</v>
      </c>
      <c r="FS31">
        <v>155</v>
      </c>
      <c r="FT31">
        <v>0</v>
      </c>
      <c r="FU31">
        <v>0</v>
      </c>
      <c r="FV31">
        <v>0</v>
      </c>
      <c r="FW31"/>
      <c r="FX31">
        <v>0</v>
      </c>
      <c r="FY31">
        <v>-66.406452490739895</v>
      </c>
      <c r="FZ31"/>
      <c r="GA31">
        <v>-66.406452490739895</v>
      </c>
      <c r="GB31"/>
      <c r="GC31">
        <v>0</v>
      </c>
      <c r="GD31">
        <v>0</v>
      </c>
      <c r="GE31">
        <v>0</v>
      </c>
      <c r="GF31">
        <v>0</v>
      </c>
    </row>
    <row r="32" spans="1:188" ht="14.5" hidden="1" customHeight="1">
      <c r="A32">
        <v>31</v>
      </c>
      <c r="B32" t="s">
        <v>463</v>
      </c>
      <c r="C32" t="s">
        <v>2985</v>
      </c>
      <c r="D32" t="s">
        <v>1921</v>
      </c>
      <c r="E32" t="s">
        <v>224</v>
      </c>
      <c r="F32" t="s">
        <v>224</v>
      </c>
      <c r="G32" t="s">
        <v>2163</v>
      </c>
      <c r="H32" t="s">
        <v>2163</v>
      </c>
      <c r="I32" t="s">
        <v>3946</v>
      </c>
      <c r="J32" t="s">
        <v>3938</v>
      </c>
      <c r="K32">
        <v>45383</v>
      </c>
      <c r="L32">
        <v>0</v>
      </c>
      <c r="M32">
        <v>0</v>
      </c>
      <c r="N32">
        <v>128.99</v>
      </c>
      <c r="O32">
        <v>128.99</v>
      </c>
      <c r="P32">
        <v>128.99</v>
      </c>
      <c r="Q32">
        <v>128.99</v>
      </c>
      <c r="R32"/>
      <c r="S32">
        <v>289.32</v>
      </c>
      <c r="T32">
        <v>280.07</v>
      </c>
      <c r="U32"/>
      <c r="V32">
        <v>73445.616099999999</v>
      </c>
      <c r="W32">
        <v>73445.616099999999</v>
      </c>
      <c r="X32">
        <v>69796.489000000001</v>
      </c>
      <c r="Y32">
        <v>0</v>
      </c>
      <c r="Z32">
        <v>6073.6854811661797</v>
      </c>
      <c r="AA32">
        <v>0</v>
      </c>
      <c r="AB32">
        <v>0</v>
      </c>
      <c r="AC32">
        <v>352.91948855580398</v>
      </c>
      <c r="AD32">
        <v>0</v>
      </c>
      <c r="AE32">
        <v>20023.954601855949</v>
      </c>
      <c r="AF32">
        <v>30148.556711335383</v>
      </c>
      <c r="AG32">
        <v>2683.5084838983671</v>
      </c>
      <c r="AH32">
        <v>0</v>
      </c>
      <c r="AI32">
        <v>3.0934777006669094</v>
      </c>
      <c r="AJ32">
        <v>0</v>
      </c>
      <c r="AK32">
        <v>706.5330765254746</v>
      </c>
      <c r="AL32">
        <v>1376.5288517524439</v>
      </c>
      <c r="AM32"/>
      <c r="AN32">
        <v>121.97355114084991</v>
      </c>
      <c r="AO32">
        <v>581.00261413016517</v>
      </c>
      <c r="AP32">
        <v>2666.6714698337919</v>
      </c>
      <c r="AQ32">
        <v>0</v>
      </c>
      <c r="AR32">
        <v>0</v>
      </c>
      <c r="AS32">
        <v>5.5571430400285823E-11</v>
      </c>
      <c r="AT32">
        <v>0</v>
      </c>
      <c r="AU32">
        <v>0</v>
      </c>
      <c r="AV32">
        <v>287.05796463457995</v>
      </c>
      <c r="AW32">
        <v>-22.788866268059991</v>
      </c>
      <c r="AX32">
        <v>0</v>
      </c>
      <c r="AY32">
        <v>945.92472609640481</v>
      </c>
      <c r="AZ32">
        <v>0</v>
      </c>
      <c r="BA32"/>
      <c r="BB32">
        <v>-2279.5965644216503</v>
      </c>
      <c r="BC32">
        <v>582.16401685337235</v>
      </c>
      <c r="BD32">
        <v>1043.4364161697038</v>
      </c>
      <c r="BE32">
        <v>118.29005869393485</v>
      </c>
      <c r="BF32">
        <v>754.4401669224842</v>
      </c>
      <c r="BG32">
        <v>4114.5833873598967</v>
      </c>
      <c r="BH32">
        <v>0</v>
      </c>
      <c r="BI32">
        <v>0</v>
      </c>
      <c r="BJ32">
        <v>0</v>
      </c>
      <c r="BK32">
        <v>0</v>
      </c>
      <c r="BL32">
        <v>0</v>
      </c>
      <c r="BM32"/>
      <c r="BN32"/>
      <c r="BO32"/>
      <c r="BP32"/>
      <c r="BQ32"/>
      <c r="BR32"/>
      <c r="BS32"/>
      <c r="BT32"/>
      <c r="BU32"/>
      <c r="BV32">
        <v>36179.306740481406</v>
      </c>
      <c r="BW32"/>
      <c r="BX32"/>
      <c r="BY32"/>
      <c r="BZ32"/>
      <c r="CA32"/>
      <c r="CB32"/>
      <c r="CC32"/>
      <c r="CD32"/>
      <c r="CE32"/>
      <c r="CF32"/>
      <c r="CG32"/>
      <c r="CH32"/>
      <c r="CI32">
        <v>69796.489000000001</v>
      </c>
      <c r="CJ32">
        <v>-3649.1570999999967</v>
      </c>
      <c r="CK32"/>
      <c r="CL32"/>
      <c r="CM32"/>
      <c r="CN32"/>
      <c r="CO32">
        <v>-1573.6779999999987</v>
      </c>
      <c r="CP32">
        <v>-2075.4490999999971</v>
      </c>
      <c r="CQ32">
        <v>30</v>
      </c>
      <c r="CR32">
        <v>-3158.1064061352372</v>
      </c>
      <c r="CS32">
        <v>3.4106051316484809E-13</v>
      </c>
      <c r="CT32">
        <v>-30.834132773299643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428.23962620068414</v>
      </c>
      <c r="DD32">
        <v>10.716306527279585</v>
      </c>
      <c r="DE32">
        <v>1.6802293722841313</v>
      </c>
      <c r="DF32">
        <v>14.821300571804159</v>
      </c>
      <c r="DG32">
        <v>58.444842605434133</v>
      </c>
      <c r="DH32">
        <v>0</v>
      </c>
      <c r="DI32">
        <v>-563.32867209818551</v>
      </c>
      <c r="DJ32"/>
      <c r="DK32">
        <v>0</v>
      </c>
      <c r="DL32">
        <v>-0.26460257917678698</v>
      </c>
      <c r="DM32">
        <v>35.785242493186615</v>
      </c>
      <c r="DN32">
        <v>0</v>
      </c>
      <c r="DO32">
        <v>-162.58860207990168</v>
      </c>
      <c r="DP32">
        <v>-9.0584854617377886</v>
      </c>
      <c r="DQ32">
        <v>0</v>
      </c>
      <c r="DR32">
        <v>-2592.4429261281875</v>
      </c>
      <c r="DS32"/>
      <c r="DT32"/>
      <c r="DU32"/>
      <c r="DV32">
        <v>20023.954601855949</v>
      </c>
      <c r="DW32">
        <v>0</v>
      </c>
      <c r="DX32">
        <v>0</v>
      </c>
      <c r="DY32">
        <v>-2087.0581999999999</v>
      </c>
      <c r="DZ32">
        <v>-1074.4866999999908</v>
      </c>
      <c r="EA32">
        <v>513.38020000000006</v>
      </c>
      <c r="EB32">
        <v>-1000.9624</v>
      </c>
      <c r="EC32">
        <v>-3.0053862522581767</v>
      </c>
      <c r="ED32">
        <v>-1899.6092654404731</v>
      </c>
      <c r="EE32">
        <v>-65.745153342903578</v>
      </c>
      <c r="EF32">
        <v>-7.4532553467148341</v>
      </c>
      <c r="EG32">
        <v>-47.535991358669875</v>
      </c>
      <c r="EH32">
        <v>-259.25289893288908</v>
      </c>
      <c r="EI32">
        <v>478.0159998727126</v>
      </c>
      <c r="EJ32">
        <v>104.14801698065973</v>
      </c>
      <c r="EK32">
        <v>0</v>
      </c>
      <c r="EL32">
        <v>0</v>
      </c>
      <c r="EM32">
        <v>0</v>
      </c>
      <c r="EN32">
        <v>0</v>
      </c>
      <c r="EO32">
        <v>0</v>
      </c>
      <c r="EP32">
        <v>507.24300923798683</v>
      </c>
      <c r="EQ32">
        <v>2125.405512157216</v>
      </c>
      <c r="ER32">
        <v>9.1186910802911895E-7</v>
      </c>
      <c r="ES32">
        <v>9.498590106510441E-7</v>
      </c>
      <c r="ET32">
        <v>-73.433612786591198</v>
      </c>
      <c r="EU32">
        <v>-233.39511058956009</v>
      </c>
      <c r="EV32">
        <v>-510.11193034796315</v>
      </c>
      <c r="EW32">
        <v>-24.620125789308759</v>
      </c>
      <c r="EX32">
        <v>0</v>
      </c>
      <c r="EY32">
        <v>553.74182713772586</v>
      </c>
      <c r="EZ32">
        <v>-17.827683619950449</v>
      </c>
      <c r="FA32">
        <v>0</v>
      </c>
      <c r="FB32">
        <v>0</v>
      </c>
      <c r="FC32">
        <v>0</v>
      </c>
      <c r="FD32"/>
      <c r="FE32">
        <v>277.12</v>
      </c>
      <c r="FF32">
        <v>263.98</v>
      </c>
      <c r="FG32"/>
      <c r="FH32">
        <v>277.12</v>
      </c>
      <c r="FI32">
        <v>263.98</v>
      </c>
      <c r="FJ32">
        <v>0</v>
      </c>
      <c r="FK32"/>
      <c r="FL32">
        <v>0</v>
      </c>
      <c r="FM32">
        <v>0</v>
      </c>
      <c r="FN32"/>
      <c r="FO32">
        <v>0</v>
      </c>
      <c r="FP32">
        <v>0</v>
      </c>
      <c r="FQ32"/>
      <c r="FR32">
        <v>0</v>
      </c>
      <c r="FS32">
        <v>155</v>
      </c>
      <c r="FT32">
        <v>0</v>
      </c>
      <c r="FU32">
        <v>0</v>
      </c>
      <c r="FV32">
        <v>0</v>
      </c>
      <c r="FW32"/>
      <c r="FX32">
        <v>0</v>
      </c>
      <c r="FY32">
        <v>-66.406452490739895</v>
      </c>
      <c r="FZ32"/>
      <c r="GA32">
        <v>-66.406452490739895</v>
      </c>
      <c r="GB32"/>
      <c r="GC32">
        <v>0</v>
      </c>
      <c r="GD32">
        <v>0</v>
      </c>
      <c r="GE32">
        <v>0</v>
      </c>
      <c r="GF32">
        <v>0</v>
      </c>
    </row>
    <row r="33" spans="1:188" ht="14.5" hidden="1" customHeight="1">
      <c r="A33">
        <v>32</v>
      </c>
      <c r="B33" t="s">
        <v>3939</v>
      </c>
      <c r="C33" t="s">
        <v>2985</v>
      </c>
      <c r="D33" t="s">
        <v>1921</v>
      </c>
      <c r="E33" t="s">
        <v>224</v>
      </c>
      <c r="F33" t="s">
        <v>224</v>
      </c>
      <c r="G33" t="s">
        <v>2163</v>
      </c>
      <c r="H33" t="s">
        <v>2163</v>
      </c>
      <c r="I33" t="s">
        <v>3946</v>
      </c>
      <c r="J33" t="s">
        <v>3938</v>
      </c>
      <c r="K33">
        <v>45383</v>
      </c>
      <c r="L33">
        <v>0</v>
      </c>
      <c r="M33">
        <v>0</v>
      </c>
      <c r="N33">
        <v>0.70299999999999996</v>
      </c>
      <c r="O33">
        <v>0.70299999999999996</v>
      </c>
      <c r="P33">
        <v>0.70299999999999996</v>
      </c>
      <c r="Q33">
        <v>0.70299999999999996</v>
      </c>
      <c r="R33"/>
      <c r="S33">
        <v>289.32</v>
      </c>
      <c r="T33">
        <v>280.07</v>
      </c>
      <c r="U33"/>
      <c r="V33">
        <v>400.28116999999997</v>
      </c>
      <c r="W33">
        <v>400.28116999999997</v>
      </c>
      <c r="X33">
        <v>380.39330000000001</v>
      </c>
      <c r="Y33">
        <v>0</v>
      </c>
      <c r="Z33">
        <v>33.101797761530534</v>
      </c>
      <c r="AA33">
        <v>0</v>
      </c>
      <c r="AB33">
        <v>0</v>
      </c>
      <c r="AC33">
        <v>1.9234235247285074</v>
      </c>
      <c r="AD33">
        <v>0</v>
      </c>
      <c r="AE33">
        <v>109.13125114431142</v>
      </c>
      <c r="AF33">
        <v>164.31068585214956</v>
      </c>
      <c r="AG33">
        <v>14.625214855264376</v>
      </c>
      <c r="AH33">
        <v>0</v>
      </c>
      <c r="AI33">
        <v>1.685956138901339E-2</v>
      </c>
      <c r="AJ33">
        <v>0</v>
      </c>
      <c r="AK33">
        <v>3.850629915477235</v>
      </c>
      <c r="AL33">
        <v>7.5021302642217842</v>
      </c>
      <c r="AM33"/>
      <c r="AN33">
        <v>0.66476010893881288</v>
      </c>
      <c r="AO33">
        <v>3.1664845161136994</v>
      </c>
      <c r="AP33">
        <v>14.533452541229206</v>
      </c>
      <c r="AQ33">
        <v>0</v>
      </c>
      <c r="AR33">
        <v>0</v>
      </c>
      <c r="AS33">
        <v>3.028662343701134E-13</v>
      </c>
      <c r="AT33">
        <v>0</v>
      </c>
      <c r="AU33">
        <v>0</v>
      </c>
      <c r="AV33">
        <v>1.5644759216847017</v>
      </c>
      <c r="AW33">
        <v>-0.12420011618300777</v>
      </c>
      <c r="AX33">
        <v>0</v>
      </c>
      <c r="AY33">
        <v>5.1553227571577054</v>
      </c>
      <c r="AZ33">
        <v>0</v>
      </c>
      <c r="BA33"/>
      <c r="BB33">
        <v>-12.423880803073262</v>
      </c>
      <c r="BC33">
        <v>3.1728142014723675</v>
      </c>
      <c r="BD33">
        <v>5.6867648698914772</v>
      </c>
      <c r="BE33">
        <v>0.64468494659924169</v>
      </c>
      <c r="BF33">
        <v>4.1117252294480684</v>
      </c>
      <c r="BG33">
        <v>22.424623004217437</v>
      </c>
      <c r="BH33">
        <v>0</v>
      </c>
      <c r="BI33">
        <v>0</v>
      </c>
      <c r="BJ33">
        <v>0</v>
      </c>
      <c r="BK33">
        <v>0</v>
      </c>
      <c r="BL33">
        <v>0</v>
      </c>
      <c r="BM33"/>
      <c r="BN33"/>
      <c r="BO33"/>
      <c r="BP33"/>
      <c r="BQ33"/>
      <c r="BR33"/>
      <c r="BS33"/>
      <c r="BT33"/>
      <c r="BU33"/>
      <c r="BV33">
        <v>197.1784839023058</v>
      </c>
      <c r="BW33"/>
      <c r="BX33"/>
      <c r="BY33"/>
      <c r="BZ33"/>
      <c r="CA33"/>
      <c r="CB33"/>
      <c r="CC33"/>
      <c r="CD33"/>
      <c r="CE33"/>
      <c r="CF33"/>
      <c r="CG33"/>
      <c r="CH33"/>
      <c r="CI33">
        <v>378.77</v>
      </c>
      <c r="CJ33">
        <v>-21.541169999999966</v>
      </c>
      <c r="CK33"/>
      <c r="CL33"/>
      <c r="CM33"/>
      <c r="CN33"/>
      <c r="CO33">
        <v>-8.576599999999992</v>
      </c>
      <c r="CP33">
        <v>-11.311269999999983</v>
      </c>
      <c r="CQ33">
        <v>30</v>
      </c>
      <c r="CR33">
        <v>-17.21179008848037</v>
      </c>
      <c r="CS33">
        <v>1.3322676295501878E-15</v>
      </c>
      <c r="CT33">
        <v>-0.16804709930715234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2.3339209025434684</v>
      </c>
      <c r="DD33">
        <v>5.8404244427300966E-2</v>
      </c>
      <c r="DE33">
        <v>9.1573086961450612E-3</v>
      </c>
      <c r="DF33">
        <v>8.0776605178527916E-2</v>
      </c>
      <c r="DG33">
        <v>0.31852643113125012</v>
      </c>
      <c r="DH33">
        <v>0</v>
      </c>
      <c r="DI33">
        <v>-3.0701609154587519</v>
      </c>
      <c r="DJ33"/>
      <c r="DK33">
        <v>0</v>
      </c>
      <c r="DL33">
        <v>-1.4420932875516025E-3</v>
      </c>
      <c r="DM33">
        <v>0.19503082000705341</v>
      </c>
      <c r="DN33">
        <v>0</v>
      </c>
      <c r="DO33">
        <v>-0.88611355347058529</v>
      </c>
      <c r="DP33">
        <v>-4.9369061784647394E-2</v>
      </c>
      <c r="DQ33">
        <v>0</v>
      </c>
      <c r="DR33">
        <v>-14.12890438846512</v>
      </c>
      <c r="DS33"/>
      <c r="DT33"/>
      <c r="DU33"/>
      <c r="DV33">
        <v>109.13125114431142</v>
      </c>
      <c r="DW33">
        <v>0</v>
      </c>
      <c r="DX33">
        <v>0</v>
      </c>
      <c r="DY33">
        <v>-11.374539999999985</v>
      </c>
      <c r="DZ33">
        <v>-5.8559899999999798</v>
      </c>
      <c r="EA33">
        <v>2.7979399999999996</v>
      </c>
      <c r="EB33">
        <v>-5.4552799999999992</v>
      </c>
      <c r="EC33">
        <v>-1.6379459921992634E-2</v>
      </c>
      <c r="ED33">
        <v>-10.352936767227323</v>
      </c>
      <c r="EE33">
        <v>-0.35831337933220569</v>
      </c>
      <c r="EF33">
        <v>-4.0620501657031766E-2</v>
      </c>
      <c r="EG33">
        <v>-0.25907281126556259</v>
      </c>
      <c r="EH33">
        <v>-1.4129373435911388</v>
      </c>
      <c r="EI33">
        <v>2.6052038755757572</v>
      </c>
      <c r="EJ33">
        <v>0.56761032589661053</v>
      </c>
      <c r="EK33">
        <v>0</v>
      </c>
      <c r="EL33">
        <v>0</v>
      </c>
      <c r="EM33">
        <v>0</v>
      </c>
      <c r="EN33">
        <v>0</v>
      </c>
      <c r="EO33">
        <v>0</v>
      </c>
      <c r="EP33">
        <v>2.7644920962423809</v>
      </c>
      <c r="EQ33">
        <v>11.583534189057467</v>
      </c>
      <c r="ER33">
        <v>4.9697184506122224E-9</v>
      </c>
      <c r="ES33">
        <v>5.1767647452336142E-9</v>
      </c>
      <c r="ET33">
        <v>-0.40021575152316924</v>
      </c>
      <c r="EU33">
        <v>-1.2720114950341941</v>
      </c>
      <c r="EV33">
        <v>-2.7801278163781538</v>
      </c>
      <c r="EW33">
        <v>-0.13418054445991201</v>
      </c>
      <c r="EX33">
        <v>0</v>
      </c>
      <c r="EY33">
        <v>3.017912275973496</v>
      </c>
      <c r="EZ33">
        <v>-9.7161497672883179E-2</v>
      </c>
      <c r="FA33">
        <v>0</v>
      </c>
      <c r="FB33">
        <v>0</v>
      </c>
      <c r="FC33">
        <v>0</v>
      </c>
      <c r="FD33"/>
      <c r="FE33">
        <v>277.12</v>
      </c>
      <c r="FF33">
        <v>263.98</v>
      </c>
      <c r="FG33"/>
      <c r="FH33">
        <v>277.12</v>
      </c>
      <c r="FI33">
        <v>263.98</v>
      </c>
      <c r="FJ33">
        <v>0</v>
      </c>
      <c r="FK33"/>
      <c r="FL33">
        <v>0</v>
      </c>
      <c r="FM33">
        <v>0</v>
      </c>
      <c r="FN33"/>
      <c r="FO33">
        <v>0</v>
      </c>
      <c r="FP33">
        <v>0</v>
      </c>
      <c r="FQ33"/>
      <c r="FR33">
        <v>0</v>
      </c>
      <c r="FS33">
        <v>155</v>
      </c>
      <c r="FT33">
        <v>0</v>
      </c>
      <c r="FU33">
        <v>0</v>
      </c>
      <c r="FV33">
        <v>0</v>
      </c>
      <c r="FW33"/>
      <c r="FX33">
        <v>0</v>
      </c>
      <c r="FY33">
        <v>-66.406452490739895</v>
      </c>
      <c r="FZ33"/>
      <c r="GA33">
        <v>-66.406452490739895</v>
      </c>
      <c r="GB33"/>
      <c r="GC33">
        <v>0</v>
      </c>
      <c r="GD33">
        <v>0</v>
      </c>
      <c r="GE33">
        <v>0</v>
      </c>
      <c r="GF33">
        <v>0</v>
      </c>
    </row>
    <row r="34" spans="1:188" ht="14.5" hidden="1" customHeight="1">
      <c r="A34">
        <v>33</v>
      </c>
      <c r="B34" t="s">
        <v>3722</v>
      </c>
      <c r="C34" t="s">
        <v>2985</v>
      </c>
      <c r="D34" t="s">
        <v>1921</v>
      </c>
      <c r="E34" t="s">
        <v>224</v>
      </c>
      <c r="F34" t="s">
        <v>224</v>
      </c>
      <c r="G34" t="s">
        <v>2163</v>
      </c>
      <c r="H34" t="s">
        <v>2163</v>
      </c>
      <c r="I34" t="s">
        <v>3946</v>
      </c>
      <c r="J34" t="s">
        <v>3938</v>
      </c>
      <c r="K34">
        <v>45383</v>
      </c>
      <c r="L34">
        <v>0</v>
      </c>
      <c r="M34">
        <v>0</v>
      </c>
      <c r="N34">
        <v>0.70099999999999996</v>
      </c>
      <c r="O34">
        <v>0.70099999999999996</v>
      </c>
      <c r="P34">
        <v>0.70099999999999996</v>
      </c>
      <c r="Q34">
        <v>0.70099999999999996</v>
      </c>
      <c r="R34"/>
      <c r="S34">
        <v>289.32</v>
      </c>
      <c r="T34">
        <v>280.07</v>
      </c>
      <c r="U34"/>
      <c r="V34">
        <v>399.14238999999998</v>
      </c>
      <c r="W34">
        <v>399.14238999999998</v>
      </c>
      <c r="X34">
        <v>379.31110000000001</v>
      </c>
      <c r="Y34">
        <v>0</v>
      </c>
      <c r="Z34">
        <v>33.007624794925896</v>
      </c>
      <c r="AA34">
        <v>0</v>
      </c>
      <c r="AB34">
        <v>0</v>
      </c>
      <c r="AC34">
        <v>1.9179514805614277</v>
      </c>
      <c r="AD34">
        <v>0</v>
      </c>
      <c r="AE34">
        <v>108.82077816808294</v>
      </c>
      <c r="AF34">
        <v>163.84323013137529</v>
      </c>
      <c r="AG34">
        <v>14.583606847141292</v>
      </c>
      <c r="AH34">
        <v>0</v>
      </c>
      <c r="AI34">
        <v>1.6811596776242367E-2</v>
      </c>
      <c r="AJ34">
        <v>0</v>
      </c>
      <c r="AK34">
        <v>3.8396750650775844</v>
      </c>
      <c r="AL34">
        <v>7.4807870771258473</v>
      </c>
      <c r="AM34"/>
      <c r="AN34">
        <v>0.66286889952504668</v>
      </c>
      <c r="AO34">
        <v>3.1574760253139451</v>
      </c>
      <c r="AP34">
        <v>14.492105592321016</v>
      </c>
      <c r="AQ34">
        <v>0</v>
      </c>
      <c r="AR34">
        <v>0</v>
      </c>
      <c r="AS34">
        <v>3.0200459501201917E-13</v>
      </c>
      <c r="AT34">
        <v>0</v>
      </c>
      <c r="AU34">
        <v>0</v>
      </c>
      <c r="AV34">
        <v>1.5600250655774905</v>
      </c>
      <c r="AW34">
        <v>-0.12384677303597219</v>
      </c>
      <c r="AX34">
        <v>0</v>
      </c>
      <c r="AY34">
        <v>5.1406561205797319</v>
      </c>
      <c r="AZ34">
        <v>0</v>
      </c>
      <c r="BA34"/>
      <c r="BB34">
        <v>-12.388535480731658</v>
      </c>
      <c r="BC34">
        <v>3.1637877030329014</v>
      </c>
      <c r="BD34">
        <v>5.6705863069614875</v>
      </c>
      <c r="BE34">
        <v>0.64285085002285702</v>
      </c>
      <c r="BF34">
        <v>4.1000275758792259</v>
      </c>
      <c r="BG34">
        <v>22.360826068216817</v>
      </c>
      <c r="BH34">
        <v>0</v>
      </c>
      <c r="BI34">
        <v>0</v>
      </c>
      <c r="BJ34">
        <v>0</v>
      </c>
      <c r="BK34">
        <v>0</v>
      </c>
      <c r="BL34">
        <v>0</v>
      </c>
      <c r="BM34"/>
      <c r="BN34"/>
      <c r="BO34"/>
      <c r="BP34"/>
      <c r="BQ34"/>
      <c r="BR34"/>
      <c r="BS34"/>
      <c r="BT34"/>
      <c r="BU34"/>
      <c r="BV34">
        <v>196.6175209324557</v>
      </c>
      <c r="BW34"/>
      <c r="BX34"/>
      <c r="BY34"/>
      <c r="BZ34"/>
      <c r="CA34"/>
      <c r="CB34"/>
      <c r="CC34"/>
      <c r="CD34"/>
      <c r="CE34"/>
      <c r="CF34"/>
      <c r="CG34"/>
      <c r="CH34"/>
      <c r="CI34">
        <v>378.77</v>
      </c>
      <c r="CJ34">
        <v>-20.402389999999968</v>
      </c>
      <c r="CK34"/>
      <c r="CL34"/>
      <c r="CM34"/>
      <c r="CN34"/>
      <c r="CO34">
        <v>-8.552199999999992</v>
      </c>
      <c r="CP34">
        <v>-11.279089999999982</v>
      </c>
      <c r="CQ34">
        <v>30</v>
      </c>
      <c r="CR34">
        <v>-17.16282340259562</v>
      </c>
      <c r="CS34">
        <v>1.3322676295501878E-15</v>
      </c>
      <c r="CT34">
        <v>-0.16756901367612009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2.3272810137737849</v>
      </c>
      <c r="DD34">
        <v>5.8238087259655735E-2</v>
      </c>
      <c r="DE34">
        <v>9.1312566088159741E-3</v>
      </c>
      <c r="DF34">
        <v>8.0546799758390186E-2</v>
      </c>
      <c r="DG34">
        <v>0.31762023929304206</v>
      </c>
      <c r="DH34">
        <v>0</v>
      </c>
      <c r="DI34">
        <v>-3.0614264605072341</v>
      </c>
      <c r="DJ34"/>
      <c r="DK34">
        <v>0</v>
      </c>
      <c r="DL34">
        <v>-1.4379906039454788E-3</v>
      </c>
      <c r="DM34">
        <v>0.19447596703406411</v>
      </c>
      <c r="DN34">
        <v>0</v>
      </c>
      <c r="DO34">
        <v>-0.88359260452756794</v>
      </c>
      <c r="DP34">
        <v>-4.922860926178918E-2</v>
      </c>
      <c r="DQ34">
        <v>0</v>
      </c>
      <c r="DR34">
        <v>-14.088708358910454</v>
      </c>
      <c r="DS34"/>
      <c r="DT34"/>
      <c r="DU34"/>
      <c r="DV34">
        <v>108.82077816808294</v>
      </c>
      <c r="DW34">
        <v>0</v>
      </c>
      <c r="DX34">
        <v>0</v>
      </c>
      <c r="DY34">
        <v>-11.342179999999999</v>
      </c>
      <c r="DZ34">
        <v>-5.8393299999999684</v>
      </c>
      <c r="EA34">
        <v>2.7899799999999999</v>
      </c>
      <c r="EB34">
        <v>-5.4397599999999997</v>
      </c>
      <c r="EC34">
        <v>-1.6332861173992796E-2</v>
      </c>
      <c r="ED34">
        <v>-10.32348317756238</v>
      </c>
      <c r="EE34">
        <v>-0.35729399560722075</v>
      </c>
      <c r="EF34">
        <v>-4.0504938352175349E-2</v>
      </c>
      <c r="EG34">
        <v>-0.25833576201587394</v>
      </c>
      <c r="EH34">
        <v>-1.4089176071940088</v>
      </c>
      <c r="EI34">
        <v>2.5977922002540623</v>
      </c>
      <c r="EJ34">
        <v>0.56599550277883914</v>
      </c>
      <c r="EK34">
        <v>0</v>
      </c>
      <c r="EL34">
        <v>0</v>
      </c>
      <c r="EM34">
        <v>0</v>
      </c>
      <c r="EN34">
        <v>0</v>
      </c>
      <c r="EO34">
        <v>0</v>
      </c>
      <c r="EP34">
        <v>2.756627253863313</v>
      </c>
      <c r="EQ34">
        <v>11.550579610994715</v>
      </c>
      <c r="ER34">
        <v>4.9555798490457577E-9</v>
      </c>
      <c r="ES34">
        <v>5.162037107267089E-9</v>
      </c>
      <c r="ET34">
        <v>-0.39907715763547902</v>
      </c>
      <c r="EU34">
        <v>-1.2683926856599879</v>
      </c>
      <c r="EV34">
        <v>-2.7722184911537493</v>
      </c>
      <c r="EW34">
        <v>-0.13379880749132056</v>
      </c>
      <c r="EX34">
        <v>0</v>
      </c>
      <c r="EY34">
        <v>3.0093264658000294</v>
      </c>
      <c r="EZ34">
        <v>-9.6885078049346873E-2</v>
      </c>
      <c r="FA34">
        <v>0</v>
      </c>
      <c r="FB34">
        <v>0</v>
      </c>
      <c r="FC34">
        <v>0</v>
      </c>
      <c r="FD34"/>
      <c r="FE34">
        <v>277.12</v>
      </c>
      <c r="FF34">
        <v>263.98</v>
      </c>
      <c r="FG34"/>
      <c r="FH34">
        <v>277.12</v>
      </c>
      <c r="FI34">
        <v>263.98</v>
      </c>
      <c r="FJ34">
        <v>0</v>
      </c>
      <c r="FK34"/>
      <c r="FL34">
        <v>0</v>
      </c>
      <c r="FM34">
        <v>0</v>
      </c>
      <c r="FN34"/>
      <c r="FO34">
        <v>0</v>
      </c>
      <c r="FP34">
        <v>0</v>
      </c>
      <c r="FQ34"/>
      <c r="FR34">
        <v>0</v>
      </c>
      <c r="FS34">
        <v>155</v>
      </c>
      <c r="FT34">
        <v>0</v>
      </c>
      <c r="FU34">
        <v>0</v>
      </c>
      <c r="FV34">
        <v>0</v>
      </c>
      <c r="FW34"/>
      <c r="FX34">
        <v>0</v>
      </c>
      <c r="FY34">
        <v>-66.406452490739895</v>
      </c>
      <c r="FZ34"/>
      <c r="GA34">
        <v>-66.406452490739895</v>
      </c>
      <c r="GB34"/>
      <c r="GC34">
        <v>0</v>
      </c>
      <c r="GD34">
        <v>0</v>
      </c>
      <c r="GE34">
        <v>0</v>
      </c>
      <c r="GF34">
        <v>0</v>
      </c>
    </row>
    <row r="35" spans="1:188" ht="14.5" hidden="1" customHeight="1">
      <c r="A35">
        <v>34</v>
      </c>
      <c r="B35" t="s">
        <v>3726</v>
      </c>
      <c r="C35" t="s">
        <v>2985</v>
      </c>
      <c r="D35" t="s">
        <v>1921</v>
      </c>
      <c r="E35" t="s">
        <v>224</v>
      </c>
      <c r="F35" t="s">
        <v>224</v>
      </c>
      <c r="G35" t="s">
        <v>2163</v>
      </c>
      <c r="H35" t="s">
        <v>2163</v>
      </c>
      <c r="I35" t="s">
        <v>3946</v>
      </c>
      <c r="J35" t="s">
        <v>3938</v>
      </c>
      <c r="K35">
        <v>45383</v>
      </c>
      <c r="L35">
        <v>0</v>
      </c>
      <c r="M35">
        <v>0</v>
      </c>
      <c r="N35">
        <v>0.90200000000000002</v>
      </c>
      <c r="O35">
        <v>0.90200000000000002</v>
      </c>
      <c r="P35">
        <v>0.90200000000000002</v>
      </c>
      <c r="Q35">
        <v>0.90200000000000002</v>
      </c>
      <c r="R35"/>
      <c r="S35">
        <v>289.32</v>
      </c>
      <c r="T35">
        <v>280.07</v>
      </c>
      <c r="U35"/>
      <c r="V35">
        <v>513.58978000000002</v>
      </c>
      <c r="W35">
        <v>513.58978000000002</v>
      </c>
      <c r="X35">
        <v>488.07220000000007</v>
      </c>
      <c r="Y35">
        <v>0</v>
      </c>
      <c r="Z35">
        <v>42.472007938692101</v>
      </c>
      <c r="AA35">
        <v>0</v>
      </c>
      <c r="AB35">
        <v>0</v>
      </c>
      <c r="AC35">
        <v>2.4678919193529358</v>
      </c>
      <c r="AD35">
        <v>0</v>
      </c>
      <c r="AE35">
        <v>140.0233122790454</v>
      </c>
      <c r="AF35">
        <v>210.82253006918765</v>
      </c>
      <c r="AG35">
        <v>18.765211663511334</v>
      </c>
      <c r="AH35">
        <v>0</v>
      </c>
      <c r="AI35">
        <v>2.1632040359729841E-2</v>
      </c>
      <c r="AJ35">
        <v>0</v>
      </c>
      <c r="AK35">
        <v>4.9406375302424843</v>
      </c>
      <c r="AL35">
        <v>9.6257773802674969</v>
      </c>
      <c r="AM35"/>
      <c r="AN35">
        <v>0.85293544560854806</v>
      </c>
      <c r="AO35">
        <v>4.0628293506892703</v>
      </c>
      <c r="AP35">
        <v>18.647473957594233</v>
      </c>
      <c r="AQ35">
        <v>0</v>
      </c>
      <c r="AR35">
        <v>0</v>
      </c>
      <c r="AS35">
        <v>3.8859935050048694E-13</v>
      </c>
      <c r="AT35">
        <v>0</v>
      </c>
      <c r="AU35">
        <v>0</v>
      </c>
      <c r="AV35">
        <v>2.0073361043522064</v>
      </c>
      <c r="AW35">
        <v>-0.15935775931304838</v>
      </c>
      <c r="AX35">
        <v>0</v>
      </c>
      <c r="AY35">
        <v>6.6146530966660757</v>
      </c>
      <c r="AZ35">
        <v>0</v>
      </c>
      <c r="BA35"/>
      <c r="BB35">
        <v>-15.940740376062706</v>
      </c>
      <c r="BC35">
        <v>4.0709507961992539</v>
      </c>
      <c r="BD35">
        <v>7.2965318814254809</v>
      </c>
      <c r="BE35">
        <v>0.82717755594952502</v>
      </c>
      <c r="BF35">
        <v>5.2756417595478773</v>
      </c>
      <c r="BG35">
        <v>28.77241813627899</v>
      </c>
      <c r="BH35">
        <v>0</v>
      </c>
      <c r="BI35">
        <v>0</v>
      </c>
      <c r="BJ35">
        <v>0</v>
      </c>
      <c r="BK35">
        <v>0</v>
      </c>
      <c r="BL35">
        <v>0</v>
      </c>
      <c r="BM35"/>
      <c r="BN35"/>
      <c r="BO35"/>
      <c r="BP35"/>
      <c r="BQ35"/>
      <c r="BR35"/>
      <c r="BS35"/>
      <c r="BT35"/>
      <c r="BU35"/>
      <c r="BV35">
        <v>252.99429940238954</v>
      </c>
      <c r="BW35"/>
      <c r="BX35"/>
      <c r="BY35"/>
      <c r="BZ35"/>
      <c r="CA35"/>
      <c r="CB35"/>
      <c r="CC35"/>
      <c r="CD35"/>
      <c r="CE35"/>
      <c r="CF35"/>
      <c r="CG35"/>
      <c r="CH35"/>
      <c r="CI35">
        <v>486.99</v>
      </c>
      <c r="CJ35">
        <v>-26.629779999999982</v>
      </c>
      <c r="CK35"/>
      <c r="CL35"/>
      <c r="CM35"/>
      <c r="CN35"/>
      <c r="CO35">
        <v>-11.00439999999999</v>
      </c>
      <c r="CP35">
        <v>-14.513179999999977</v>
      </c>
      <c r="CQ35">
        <v>30</v>
      </c>
      <c r="CR35">
        <v>-22.083975334010233</v>
      </c>
      <c r="CS35">
        <v>1.7763568394002505E-15</v>
      </c>
      <c r="CT35">
        <v>-0.21561661959466605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2.9945898351268738</v>
      </c>
      <c r="DD35">
        <v>7.4936882608001909E-2</v>
      </c>
      <c r="DE35">
        <v>1.1749491385380839E-2</v>
      </c>
      <c r="DF35">
        <v>0.10364224448226445</v>
      </c>
      <c r="DG35">
        <v>0.40869251903326997</v>
      </c>
      <c r="DH35">
        <v>0</v>
      </c>
      <c r="DI35">
        <v>-3.9392391831348457</v>
      </c>
      <c r="DJ35"/>
      <c r="DK35">
        <v>0</v>
      </c>
      <c r="DL35">
        <v>-1.8503103063606634E-3</v>
      </c>
      <c r="DM35">
        <v>0.25023869081986305</v>
      </c>
      <c r="DN35">
        <v>0</v>
      </c>
      <c r="DO35">
        <v>-1.1369479733008094</v>
      </c>
      <c r="DP35">
        <v>-6.3344087809035554E-2</v>
      </c>
      <c r="DQ35">
        <v>0</v>
      </c>
      <c r="DR35">
        <v>-18.128409329154394</v>
      </c>
      <c r="DS35"/>
      <c r="DT35"/>
      <c r="DU35"/>
      <c r="DV35">
        <v>140.0233122790454</v>
      </c>
      <c r="DW35">
        <v>0</v>
      </c>
      <c r="DX35">
        <v>0</v>
      </c>
      <c r="DY35">
        <v>-14.594359999999975</v>
      </c>
      <c r="DZ35">
        <v>-7.5136599999999767</v>
      </c>
      <c r="EA35">
        <v>3.58996</v>
      </c>
      <c r="EB35">
        <v>-6.9995200000000004</v>
      </c>
      <c r="EC35">
        <v>-2.1016035347997786E-2</v>
      </c>
      <c r="ED35">
        <v>-13.283568938889113</v>
      </c>
      <c r="EE35">
        <v>-0.45974205996820705</v>
      </c>
      <c r="EF35">
        <v>-5.2119050490245601E-2</v>
      </c>
      <c r="EG35">
        <v>-0.33240921160958387</v>
      </c>
      <c r="EH35">
        <v>-1.8129011151055578</v>
      </c>
      <c r="EI35">
        <v>3.3426655700843999</v>
      </c>
      <c r="EJ35">
        <v>0.72828522611485447</v>
      </c>
      <c r="EK35">
        <v>0</v>
      </c>
      <c r="EL35">
        <v>0</v>
      </c>
      <c r="EM35">
        <v>0</v>
      </c>
      <c r="EN35">
        <v>0</v>
      </c>
      <c r="EO35">
        <v>0</v>
      </c>
      <c r="EP35">
        <v>3.5470439129596412</v>
      </c>
      <c r="EQ35">
        <v>14.862514706301331</v>
      </c>
      <c r="ER35">
        <v>6.3765093064754268E-9</v>
      </c>
      <c r="ES35">
        <v>6.6421647229028746E-9</v>
      </c>
      <c r="ET35">
        <v>-0.51350584334836213</v>
      </c>
      <c r="EU35">
        <v>-1.6320830277679139</v>
      </c>
      <c r="EV35">
        <v>-3.5671056762063937</v>
      </c>
      <c r="EW35">
        <v>-0.17216337283476602</v>
      </c>
      <c r="EX35">
        <v>0</v>
      </c>
      <c r="EY35">
        <v>3.8722003882334191</v>
      </c>
      <c r="EZ35">
        <v>-0.1246652502147092</v>
      </c>
      <c r="FA35">
        <v>0</v>
      </c>
      <c r="FB35">
        <v>0</v>
      </c>
      <c r="FC35">
        <v>0</v>
      </c>
      <c r="FD35"/>
      <c r="FE35">
        <v>277.12</v>
      </c>
      <c r="FF35">
        <v>263.98</v>
      </c>
      <c r="FG35"/>
      <c r="FH35">
        <v>277.12</v>
      </c>
      <c r="FI35">
        <v>263.98</v>
      </c>
      <c r="FJ35">
        <v>0</v>
      </c>
      <c r="FK35"/>
      <c r="FL35">
        <v>0</v>
      </c>
      <c r="FM35">
        <v>0</v>
      </c>
      <c r="FN35"/>
      <c r="FO35">
        <v>0</v>
      </c>
      <c r="FP35">
        <v>0</v>
      </c>
      <c r="FQ35"/>
      <c r="FR35">
        <v>0</v>
      </c>
      <c r="FS35">
        <v>155</v>
      </c>
      <c r="FT35">
        <v>0</v>
      </c>
      <c r="FU35">
        <v>0</v>
      </c>
      <c r="FV35">
        <v>0</v>
      </c>
      <c r="FW35"/>
      <c r="FX35">
        <v>0</v>
      </c>
      <c r="FY35">
        <v>-66.406452490739895</v>
      </c>
      <c r="FZ35"/>
      <c r="GA35">
        <v>-66.406452490739895</v>
      </c>
      <c r="GB35"/>
      <c r="GC35">
        <v>0</v>
      </c>
      <c r="GD35">
        <v>0</v>
      </c>
      <c r="GE35">
        <v>0</v>
      </c>
      <c r="GF35">
        <v>0</v>
      </c>
    </row>
    <row r="36" spans="1:188" ht="14.5" hidden="1" customHeight="1">
      <c r="A36">
        <v>35</v>
      </c>
      <c r="B36" t="s">
        <v>463</v>
      </c>
      <c r="C36" t="s">
        <v>2985</v>
      </c>
      <c r="D36" t="s">
        <v>1921</v>
      </c>
      <c r="E36" t="s">
        <v>224</v>
      </c>
      <c r="F36" t="s">
        <v>224</v>
      </c>
      <c r="G36" t="s">
        <v>2163</v>
      </c>
      <c r="H36" t="s">
        <v>2163</v>
      </c>
      <c r="I36" t="s">
        <v>2163</v>
      </c>
      <c r="J36" t="s">
        <v>3938</v>
      </c>
      <c r="K36">
        <v>45383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/>
      <c r="S36"/>
      <c r="T36"/>
      <c r="U36"/>
      <c r="V36"/>
      <c r="W36"/>
      <c r="X36"/>
      <c r="Y36"/>
      <c r="Z36"/>
      <c r="AA36">
        <v>0</v>
      </c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>
        <v>0</v>
      </c>
      <c r="BA36"/>
      <c r="BB36"/>
      <c r="BC36"/>
      <c r="BD36"/>
      <c r="BE36"/>
      <c r="BF36"/>
      <c r="BG36"/>
      <c r="BH36"/>
      <c r="BI36">
        <v>1261.5899999999999</v>
      </c>
      <c r="BJ36">
        <v>5814.73</v>
      </c>
      <c r="BK36">
        <v>23879.93</v>
      </c>
      <c r="BL36">
        <v>280</v>
      </c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>
        <v>-0.03</v>
      </c>
      <c r="CK36"/>
      <c r="CL36"/>
      <c r="CM36"/>
      <c r="CN36"/>
      <c r="CO36">
        <v>0</v>
      </c>
      <c r="CP36">
        <v>0</v>
      </c>
      <c r="CQ36">
        <v>30</v>
      </c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>
        <v>0</v>
      </c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>
        <v>0</v>
      </c>
      <c r="FK36"/>
      <c r="FL36"/>
      <c r="FM36"/>
      <c r="FN36"/>
      <c r="FO36"/>
      <c r="FP36"/>
      <c r="FQ36"/>
      <c r="FR36"/>
      <c r="FS36">
        <v>155</v>
      </c>
      <c r="FT36"/>
      <c r="FU36"/>
      <c r="FV36"/>
      <c r="FW36"/>
      <c r="FX36">
        <v>0</v>
      </c>
      <c r="FY36">
        <v>-66.406452490739895</v>
      </c>
      <c r="FZ36"/>
      <c r="GA36">
        <v>-66.406452490739895</v>
      </c>
      <c r="GB36"/>
      <c r="GC36">
        <v>0</v>
      </c>
      <c r="GD36">
        <v>0</v>
      </c>
      <c r="GE36">
        <v>0</v>
      </c>
      <c r="GF36">
        <v>0</v>
      </c>
    </row>
    <row r="37" spans="1:188" ht="14.5" hidden="1" customHeight="1">
      <c r="A37">
        <v>36</v>
      </c>
      <c r="B37" t="s">
        <v>3939</v>
      </c>
      <c r="C37" t="s">
        <v>2985</v>
      </c>
      <c r="D37" t="s">
        <v>1921</v>
      </c>
      <c r="E37" t="s">
        <v>224</v>
      </c>
      <c r="F37" t="s">
        <v>224</v>
      </c>
      <c r="G37" t="s">
        <v>2163</v>
      </c>
      <c r="H37" t="s">
        <v>2163</v>
      </c>
      <c r="I37" t="s">
        <v>2163</v>
      </c>
      <c r="J37" t="s">
        <v>3938</v>
      </c>
      <c r="K37">
        <v>45383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/>
      <c r="S37"/>
      <c r="T37"/>
      <c r="U37"/>
      <c r="V37"/>
      <c r="W37"/>
      <c r="X37"/>
      <c r="Y37"/>
      <c r="Z37"/>
      <c r="AA37">
        <v>0</v>
      </c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>
        <v>0</v>
      </c>
      <c r="BA37"/>
      <c r="BB37"/>
      <c r="BC37"/>
      <c r="BD37"/>
      <c r="BE37"/>
      <c r="BF37"/>
      <c r="BG37"/>
      <c r="BH37"/>
      <c r="BI37">
        <v>5.67</v>
      </c>
      <c r="BJ37">
        <v>26.14</v>
      </c>
      <c r="BK37">
        <v>135.01</v>
      </c>
      <c r="BL37">
        <v>1</v>
      </c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>
        <v>-0.03</v>
      </c>
      <c r="CK37"/>
      <c r="CL37"/>
      <c r="CM37"/>
      <c r="CN37"/>
      <c r="CO37">
        <v>0</v>
      </c>
      <c r="CP37">
        <v>0</v>
      </c>
      <c r="CQ37">
        <v>30</v>
      </c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>
        <v>0</v>
      </c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>
        <v>0</v>
      </c>
      <c r="FK37"/>
      <c r="FL37"/>
      <c r="FM37"/>
      <c r="FN37"/>
      <c r="FO37"/>
      <c r="FP37"/>
      <c r="FQ37"/>
      <c r="FR37"/>
      <c r="FS37">
        <v>155</v>
      </c>
      <c r="FT37"/>
      <c r="FU37"/>
      <c r="FV37"/>
      <c r="FW37"/>
      <c r="FX37">
        <v>0</v>
      </c>
      <c r="FY37">
        <v>-66.406452490739895</v>
      </c>
      <c r="FZ37"/>
      <c r="GA37">
        <v>-66.406452490739895</v>
      </c>
      <c r="GB37"/>
      <c r="GC37">
        <v>0</v>
      </c>
      <c r="GD37">
        <v>0</v>
      </c>
      <c r="GE37">
        <v>0</v>
      </c>
      <c r="GF37">
        <v>0</v>
      </c>
    </row>
    <row r="38" spans="1:188" s="933" customFormat="1" ht="14.5" hidden="1" customHeight="1">
      <c r="A38">
        <v>37</v>
      </c>
      <c r="B38" t="s">
        <v>3722</v>
      </c>
      <c r="C38" t="s">
        <v>2985</v>
      </c>
      <c r="D38" t="s">
        <v>1921</v>
      </c>
      <c r="E38" t="s">
        <v>224</v>
      </c>
      <c r="F38" t="s">
        <v>224</v>
      </c>
      <c r="G38" t="s">
        <v>2163</v>
      </c>
      <c r="H38" t="s">
        <v>2163</v>
      </c>
      <c r="I38" t="s">
        <v>2163</v>
      </c>
      <c r="J38" t="s">
        <v>3938</v>
      </c>
      <c r="K38">
        <v>45383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/>
      <c r="S38"/>
      <c r="T38"/>
      <c r="U38"/>
      <c r="V38"/>
      <c r="W38"/>
      <c r="X38"/>
      <c r="Y38"/>
      <c r="Z38"/>
      <c r="AA38">
        <v>0</v>
      </c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>
        <v>0</v>
      </c>
      <c r="BA38"/>
      <c r="BB38"/>
      <c r="BC38"/>
      <c r="BD38"/>
      <c r="BE38"/>
      <c r="BF38"/>
      <c r="BG38"/>
      <c r="BH38"/>
      <c r="BI38">
        <v>10.42</v>
      </c>
      <c r="BJ38">
        <v>47.89</v>
      </c>
      <c r="BK38">
        <v>678.53</v>
      </c>
      <c r="BL38">
        <v>8</v>
      </c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>
        <v>-0.03</v>
      </c>
      <c r="CK38"/>
      <c r="CL38"/>
      <c r="CM38"/>
      <c r="CN38"/>
      <c r="CO38">
        <v>0</v>
      </c>
      <c r="CP38">
        <v>0</v>
      </c>
      <c r="CQ38">
        <v>30</v>
      </c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>
        <v>0</v>
      </c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>
        <v>0</v>
      </c>
      <c r="FK38"/>
      <c r="FL38"/>
      <c r="FM38"/>
      <c r="FN38"/>
      <c r="FO38"/>
      <c r="FP38"/>
      <c r="FQ38"/>
      <c r="FR38"/>
      <c r="FS38">
        <v>155</v>
      </c>
      <c r="FT38"/>
      <c r="FU38"/>
      <c r="FV38"/>
      <c r="FW38"/>
      <c r="FX38">
        <v>0</v>
      </c>
      <c r="FY38">
        <v>-66.406452490739895</v>
      </c>
      <c r="FZ38"/>
      <c r="GA38">
        <v>-66.406452490739895</v>
      </c>
      <c r="GB38"/>
      <c r="GC38">
        <v>0</v>
      </c>
      <c r="GD38">
        <v>0</v>
      </c>
      <c r="GE38">
        <v>0</v>
      </c>
      <c r="GF38">
        <v>0</v>
      </c>
    </row>
    <row r="39" spans="1:188" s="933" customFormat="1" ht="14.5" hidden="1" customHeight="1">
      <c r="A39">
        <v>38</v>
      </c>
      <c r="B39" t="s">
        <v>3726</v>
      </c>
      <c r="C39" t="s">
        <v>2985</v>
      </c>
      <c r="D39" t="s">
        <v>1921</v>
      </c>
      <c r="E39" t="s">
        <v>224</v>
      </c>
      <c r="F39" t="s">
        <v>224</v>
      </c>
      <c r="G39" t="s">
        <v>2163</v>
      </c>
      <c r="H39" t="s">
        <v>2163</v>
      </c>
      <c r="I39" t="s">
        <v>2163</v>
      </c>
      <c r="J39" t="s">
        <v>3938</v>
      </c>
      <c r="K39">
        <v>45383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/>
      <c r="S39"/>
      <c r="T39"/>
      <c r="U39"/>
      <c r="V39"/>
      <c r="W39"/>
      <c r="X39"/>
      <c r="Y39"/>
      <c r="Z39"/>
      <c r="AA39">
        <v>0</v>
      </c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>
        <v>0</v>
      </c>
      <c r="BA39"/>
      <c r="BB39"/>
      <c r="BC39"/>
      <c r="BD39"/>
      <c r="BE39"/>
      <c r="BF39"/>
      <c r="BG39"/>
      <c r="BH39"/>
      <c r="BI39">
        <v>9.4700000000000006</v>
      </c>
      <c r="BJ39">
        <v>43.67</v>
      </c>
      <c r="BK39">
        <v>328.76</v>
      </c>
      <c r="BL39">
        <v>7</v>
      </c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>
        <v>-0.03</v>
      </c>
      <c r="CK39"/>
      <c r="CL39"/>
      <c r="CM39"/>
      <c r="CN39"/>
      <c r="CO39">
        <v>0</v>
      </c>
      <c r="CP39">
        <v>0</v>
      </c>
      <c r="CQ39">
        <v>30</v>
      </c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>
        <v>0</v>
      </c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>
        <v>0</v>
      </c>
      <c r="FK39"/>
      <c r="FL39"/>
      <c r="FM39"/>
      <c r="FN39"/>
      <c r="FO39"/>
      <c r="FP39"/>
      <c r="FQ39"/>
      <c r="FR39"/>
      <c r="FS39">
        <v>155</v>
      </c>
      <c r="FT39"/>
      <c r="FU39"/>
      <c r="FV39"/>
      <c r="FW39"/>
      <c r="FX39">
        <v>0</v>
      </c>
      <c r="FY39">
        <v>-66.406452490739895</v>
      </c>
      <c r="FZ39"/>
      <c r="GA39">
        <v>-66.406452490739895</v>
      </c>
      <c r="GB39"/>
      <c r="GC39">
        <v>0</v>
      </c>
      <c r="GD39">
        <v>0</v>
      </c>
      <c r="GE39">
        <v>0</v>
      </c>
      <c r="GF39">
        <v>0</v>
      </c>
    </row>
    <row r="40" spans="1:188" ht="14.5" hidden="1" customHeight="1">
      <c r="A40">
        <v>39</v>
      </c>
      <c r="B40" t="s">
        <v>463</v>
      </c>
      <c r="C40" t="s">
        <v>2985</v>
      </c>
      <c r="D40" t="s">
        <v>1921</v>
      </c>
      <c r="E40" t="s">
        <v>224</v>
      </c>
      <c r="F40" t="s">
        <v>224</v>
      </c>
      <c r="G40" t="s">
        <v>2163</v>
      </c>
      <c r="H40" t="s">
        <v>2163</v>
      </c>
      <c r="I40" t="s">
        <v>2989</v>
      </c>
      <c r="J40" t="s">
        <v>3938</v>
      </c>
      <c r="K40">
        <v>45383</v>
      </c>
      <c r="L40">
        <v>0</v>
      </c>
      <c r="M40">
        <v>0</v>
      </c>
      <c r="N40">
        <v>7.9340000000000002</v>
      </c>
      <c r="O40">
        <v>7.9340000000000002</v>
      </c>
      <c r="P40">
        <v>7.9340000000000002</v>
      </c>
      <c r="Q40">
        <v>7.9340000000000002</v>
      </c>
      <c r="R40"/>
      <c r="S40">
        <v>659.24</v>
      </c>
      <c r="T40">
        <v>280.07</v>
      </c>
      <c r="U40"/>
      <c r="V40">
        <v>7452.4855399999997</v>
      </c>
      <c r="W40">
        <v>7452.4855399999997</v>
      </c>
      <c r="X40">
        <v>7191.6156200000005</v>
      </c>
      <c r="Y40">
        <v>0</v>
      </c>
      <c r="Z40">
        <v>373.58415852060216</v>
      </c>
      <c r="AA40">
        <v>0</v>
      </c>
      <c r="AB40">
        <v>0</v>
      </c>
      <c r="AC40">
        <v>65.12168709886987</v>
      </c>
      <c r="AD40">
        <v>0</v>
      </c>
      <c r="AE40">
        <v>3694.9388900951567</v>
      </c>
      <c r="AF40">
        <v>1854.3968443114577</v>
      </c>
      <c r="AG40">
        <v>165.0589682242782</v>
      </c>
      <c r="AH40">
        <v>0</v>
      </c>
      <c r="AI40">
        <v>0.19027561886263475</v>
      </c>
      <c r="AJ40">
        <v>0</v>
      </c>
      <c r="AK40">
        <v>72.136130887336236</v>
      </c>
      <c r="AL40">
        <v>84.668423209581277</v>
      </c>
      <c r="AM40"/>
      <c r="AN40">
        <v>7.5024277444104435</v>
      </c>
      <c r="AO40">
        <v>107.21090122047376</v>
      </c>
      <c r="AP40">
        <v>492.07094000038182</v>
      </c>
      <c r="AQ40">
        <v>0</v>
      </c>
      <c r="AR40">
        <v>0</v>
      </c>
      <c r="AS40">
        <v>3.4181233335597153E-12</v>
      </c>
      <c r="AT40">
        <v>0</v>
      </c>
      <c r="AU40">
        <v>0</v>
      </c>
      <c r="AV40">
        <v>17.656546177306435</v>
      </c>
      <c r="AW40">
        <v>-1.4017122642901618</v>
      </c>
      <c r="AX40">
        <v>0</v>
      </c>
      <c r="AY40">
        <v>58.182547304821114</v>
      </c>
      <c r="AZ40">
        <v>0</v>
      </c>
      <c r="BA40"/>
      <c r="BB40">
        <v>-140.21489372913695</v>
      </c>
      <c r="BC40">
        <v>107.42467220928506</v>
      </c>
      <c r="BD40">
        <v>64.180359143270252</v>
      </c>
      <c r="BE40">
        <v>7.2758611185183275</v>
      </c>
      <c r="BF40">
        <v>46.404591707597405</v>
      </c>
      <c r="BG40">
        <v>253.082445114454</v>
      </c>
      <c r="BH40">
        <v>0</v>
      </c>
      <c r="BI40">
        <v>0</v>
      </c>
      <c r="BJ40">
        <v>0</v>
      </c>
      <c r="BK40">
        <v>0</v>
      </c>
      <c r="BL40">
        <v>0</v>
      </c>
      <c r="BM40"/>
      <c r="BN40"/>
      <c r="BO40"/>
      <c r="BP40"/>
      <c r="BQ40"/>
      <c r="BR40"/>
      <c r="BS40"/>
      <c r="BT40"/>
      <c r="BU40"/>
      <c r="BV40">
        <v>2225.3401013952976</v>
      </c>
      <c r="BW40"/>
      <c r="BX40"/>
      <c r="BY40"/>
      <c r="BZ40"/>
      <c r="CA40"/>
      <c r="CB40"/>
      <c r="CC40"/>
      <c r="CD40"/>
      <c r="CE40"/>
      <c r="CF40"/>
      <c r="CG40"/>
      <c r="CH40"/>
      <c r="CI40">
        <v>7187.9899000000005</v>
      </c>
      <c r="CJ40">
        <v>-264.52563999999984</v>
      </c>
      <c r="CK40"/>
      <c r="CL40"/>
      <c r="CM40"/>
      <c r="CN40"/>
      <c r="CO40">
        <v>-133.21185999999972</v>
      </c>
      <c r="CP40">
        <v>-127.65805999999981</v>
      </c>
      <c r="CQ40">
        <v>30</v>
      </c>
      <c r="CR40">
        <v>-301.85157707800454</v>
      </c>
      <c r="CS40">
        <v>-1.4210854715202004E-14</v>
      </c>
      <c r="CT40">
        <v>-5.6897075134637021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26.340438749331042</v>
      </c>
      <c r="DD40">
        <v>0.65914548404865059</v>
      </c>
      <c r="DE40">
        <v>0.10334863043415954</v>
      </c>
      <c r="DF40">
        <v>0.91163810168767156</v>
      </c>
      <c r="DG40">
        <v>3.5948630221839721</v>
      </c>
      <c r="DH40">
        <v>0</v>
      </c>
      <c r="DI40">
        <v>-34.649582792673925</v>
      </c>
      <c r="DJ40"/>
      <c r="DK40">
        <v>0</v>
      </c>
      <c r="DL40">
        <v>-1.6275345865482793E-2</v>
      </c>
      <c r="DM40">
        <v>2.2011017438633758</v>
      </c>
      <c r="DN40">
        <v>0</v>
      </c>
      <c r="DO40">
        <v>-10.000604456949681</v>
      </c>
      <c r="DP40">
        <v>-0.55717515817836727</v>
      </c>
      <c r="DQ40">
        <v>0</v>
      </c>
      <c r="DR40">
        <v>-263.26524160150183</v>
      </c>
      <c r="DS40"/>
      <c r="DT40"/>
      <c r="DU40"/>
      <c r="DV40">
        <v>3694.9388900951567</v>
      </c>
      <c r="DW40">
        <v>0</v>
      </c>
      <c r="DX40">
        <v>0</v>
      </c>
      <c r="DY40">
        <v>-236.43320000000034</v>
      </c>
      <c r="DZ40">
        <v>-66.090219999999761</v>
      </c>
      <c r="EA40">
        <v>103.22134</v>
      </c>
      <c r="EB40">
        <v>-61.567839999999997</v>
      </c>
      <c r="EC40">
        <v>-0.55457169994042488</v>
      </c>
      <c r="ED40">
        <v>-116.8423902008273</v>
      </c>
      <c r="EE40">
        <v>-4.0438952370152492</v>
      </c>
      <c r="EF40">
        <v>-0.45843963036541974</v>
      </c>
      <c r="EG40">
        <v>-2.9238743735148987</v>
      </c>
      <c r="EH40">
        <v>-15.946294287414077</v>
      </c>
      <c r="EI40">
        <v>88.206509520742955</v>
      </c>
      <c r="EJ40">
        <v>19.218162688542101</v>
      </c>
      <c r="EK40">
        <v>0</v>
      </c>
      <c r="EL40">
        <v>0</v>
      </c>
      <c r="EM40">
        <v>0</v>
      </c>
      <c r="EN40">
        <v>0</v>
      </c>
      <c r="EO40">
        <v>0</v>
      </c>
      <c r="EP40">
        <v>31.199829717762519</v>
      </c>
      <c r="EQ40">
        <v>130.73081117493876</v>
      </c>
      <c r="ER40">
        <v>5.6087832414164117E-8</v>
      </c>
      <c r="ES40">
        <v>5.8424539813205546E-8</v>
      </c>
      <c r="ET40">
        <v>-4.5168019524677447</v>
      </c>
      <c r="EU40">
        <v>-14.355816787484073</v>
      </c>
      <c r="EV40">
        <v>-31.376293165212335</v>
      </c>
      <c r="EW40">
        <v>-1.5143505544024798</v>
      </c>
      <c r="EX40">
        <v>0</v>
      </c>
      <c r="EY40">
        <v>34.059908958141847</v>
      </c>
      <c r="EZ40">
        <v>-1.0965566465670733</v>
      </c>
      <c r="FA40">
        <v>0</v>
      </c>
      <c r="FB40">
        <v>0</v>
      </c>
      <c r="FC40">
        <v>0</v>
      </c>
      <c r="FD40"/>
      <c r="FE40">
        <v>642.45000000000005</v>
      </c>
      <c r="FF40">
        <v>263.98</v>
      </c>
      <c r="FG40"/>
      <c r="FH40">
        <v>642.45000000000005</v>
      </c>
      <c r="FI40">
        <v>263.98</v>
      </c>
      <c r="FJ40">
        <v>0</v>
      </c>
      <c r="FK40"/>
      <c r="FL40">
        <v>0</v>
      </c>
      <c r="FM40">
        <v>0</v>
      </c>
      <c r="FN40"/>
      <c r="FO40">
        <v>0</v>
      </c>
      <c r="FP40">
        <v>0</v>
      </c>
      <c r="FQ40"/>
      <c r="FR40">
        <v>0</v>
      </c>
      <c r="FS40">
        <v>155</v>
      </c>
      <c r="FT40">
        <v>0</v>
      </c>
      <c r="FU40">
        <v>0</v>
      </c>
      <c r="FV40">
        <v>0</v>
      </c>
      <c r="FW40"/>
      <c r="FX40">
        <v>0</v>
      </c>
      <c r="FY40">
        <v>-66.406452490739895</v>
      </c>
      <c r="FZ40"/>
      <c r="GA40">
        <v>-66.406452490739895</v>
      </c>
      <c r="GB40"/>
      <c r="GC40">
        <v>0</v>
      </c>
      <c r="GD40">
        <v>0</v>
      </c>
      <c r="GE40">
        <v>0</v>
      </c>
      <c r="GF40">
        <v>0</v>
      </c>
    </row>
    <row r="41" spans="1:188" s="933" customFormat="1" ht="14.5" hidden="1" customHeight="1">
      <c r="A41">
        <v>40</v>
      </c>
      <c r="B41" t="s">
        <v>3939</v>
      </c>
      <c r="C41" t="s">
        <v>2985</v>
      </c>
      <c r="D41" t="s">
        <v>1921</v>
      </c>
      <c r="E41" t="s">
        <v>224</v>
      </c>
      <c r="F41" t="s">
        <v>224</v>
      </c>
      <c r="G41" t="s">
        <v>2163</v>
      </c>
      <c r="H41" t="s">
        <v>2163</v>
      </c>
      <c r="I41" t="s">
        <v>2989</v>
      </c>
      <c r="J41" t="s">
        <v>3938</v>
      </c>
      <c r="K41">
        <v>45383</v>
      </c>
      <c r="L41">
        <v>0</v>
      </c>
      <c r="M41">
        <v>0</v>
      </c>
      <c r="N41">
        <v>4.8000000000000001E-2</v>
      </c>
      <c r="O41">
        <v>4.8000000000000001E-2</v>
      </c>
      <c r="P41">
        <v>4.8000000000000001E-2</v>
      </c>
      <c r="Q41">
        <v>4.8000000000000001E-2</v>
      </c>
      <c r="R41"/>
      <c r="S41">
        <v>659.24</v>
      </c>
      <c r="T41">
        <v>280.07</v>
      </c>
      <c r="U41"/>
      <c r="V41">
        <v>45.086880000000001</v>
      </c>
      <c r="W41">
        <v>45.086880000000001</v>
      </c>
      <c r="X41">
        <v>43.50864</v>
      </c>
      <c r="Y41">
        <v>0</v>
      </c>
      <c r="Z41">
        <v>2.2601511985113314</v>
      </c>
      <c r="AA41">
        <v>0</v>
      </c>
      <c r="AB41">
        <v>0</v>
      </c>
      <c r="AC41">
        <v>0.39398046139976733</v>
      </c>
      <c r="AD41">
        <v>0</v>
      </c>
      <c r="AE41">
        <v>22.354054288450659</v>
      </c>
      <c r="AF41">
        <v>11.218937298582048</v>
      </c>
      <c r="AG41">
        <v>0.99859219495404006</v>
      </c>
      <c r="AH41">
        <v>0</v>
      </c>
      <c r="AI41">
        <v>1.1511507065044705E-3</v>
      </c>
      <c r="AJ41">
        <v>0</v>
      </c>
      <c r="AK41">
        <v>0.43641722745048384</v>
      </c>
      <c r="AL41">
        <v>0.51223649030248319</v>
      </c>
      <c r="AM41"/>
      <c r="AN41">
        <v>4.538902593038837E-2</v>
      </c>
      <c r="AO41">
        <v>0.6486164933933376</v>
      </c>
      <c r="AP41">
        <v>2.9769857726264592</v>
      </c>
      <c r="AQ41">
        <v>0</v>
      </c>
      <c r="AR41">
        <v>0</v>
      </c>
      <c r="AS41">
        <v>2.0679344594260943E-14</v>
      </c>
      <c r="AT41">
        <v>0</v>
      </c>
      <c r="AU41">
        <v>0</v>
      </c>
      <c r="AV41">
        <v>0.10682054657306642</v>
      </c>
      <c r="AW41">
        <v>-8.480235528854017E-3</v>
      </c>
      <c r="AX41">
        <v>0</v>
      </c>
      <c r="AY41">
        <v>0.35199927787136542</v>
      </c>
      <c r="AZ41">
        <v>0</v>
      </c>
      <c r="BA41"/>
      <c r="BB41">
        <v>-0.84828773619845899</v>
      </c>
      <c r="BC41">
        <v>0.64990978901508478</v>
      </c>
      <c r="BD41">
        <v>0.3882855103197595</v>
      </c>
      <c r="BE41">
        <v>4.401831783323415E-2</v>
      </c>
      <c r="BF41">
        <v>0.28074368565221519</v>
      </c>
      <c r="BG41">
        <v>1.5311264640148465</v>
      </c>
      <c r="BH41">
        <v>0</v>
      </c>
      <c r="BI41">
        <v>0</v>
      </c>
      <c r="BJ41">
        <v>0</v>
      </c>
      <c r="BK41">
        <v>0</v>
      </c>
      <c r="BL41">
        <v>0</v>
      </c>
      <c r="BM41"/>
      <c r="BN41"/>
      <c r="BO41"/>
      <c r="BP41"/>
      <c r="BQ41"/>
      <c r="BR41"/>
      <c r="BS41"/>
      <c r="BT41"/>
      <c r="BU41"/>
      <c r="BV41">
        <v>13.463111276402104</v>
      </c>
      <c r="BW41"/>
      <c r="BX41"/>
      <c r="BY41"/>
      <c r="BZ41"/>
      <c r="CA41"/>
      <c r="CB41"/>
      <c r="CC41"/>
      <c r="CD41"/>
      <c r="CE41"/>
      <c r="CF41"/>
      <c r="CG41"/>
      <c r="CH41"/>
      <c r="CI41">
        <v>45.3215</v>
      </c>
      <c r="CJ41">
        <v>0.20461999999999847</v>
      </c>
      <c r="CK41"/>
      <c r="CL41"/>
      <c r="CM41"/>
      <c r="CN41"/>
      <c r="CO41">
        <v>-0.8059199999999983</v>
      </c>
      <c r="CP41">
        <v>-0.77231999999999879</v>
      </c>
      <c r="CQ41">
        <v>30</v>
      </c>
      <c r="CR41">
        <v>-1.8261754095972123</v>
      </c>
      <c r="CS41">
        <v>0</v>
      </c>
      <c r="CT41">
        <v>-3.4422228465623927E-2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.15935733047238188</v>
      </c>
      <c r="DD41">
        <v>3.9877720234856584E-3</v>
      </c>
      <c r="DE41">
        <v>6.2525009589609742E-4</v>
      </c>
      <c r="DF41">
        <v>5.5153300833134522E-3</v>
      </c>
      <c r="DG41">
        <v>2.1748604117069803E-2</v>
      </c>
      <c r="DH41">
        <v>0</v>
      </c>
      <c r="DI41">
        <v>-0.20962691883644405</v>
      </c>
      <c r="DJ41"/>
      <c r="DK41">
        <v>0</v>
      </c>
      <c r="DL41">
        <v>-9.8464406546908915E-5</v>
      </c>
      <c r="DM41">
        <v>1.3316471351832893E-2</v>
      </c>
      <c r="DN41">
        <v>0</v>
      </c>
      <c r="DO41">
        <v>-6.0502774632415546E-2</v>
      </c>
      <c r="DP41">
        <v>-3.3708605485961302E-3</v>
      </c>
      <c r="DQ41">
        <v>0</v>
      </c>
      <c r="DR41">
        <v>-1.5927314843549389</v>
      </c>
      <c r="DS41"/>
      <c r="DT41"/>
      <c r="DU41"/>
      <c r="DV41">
        <v>22.354054288450659</v>
      </c>
      <c r="DW41">
        <v>0</v>
      </c>
      <c r="DX41">
        <v>0</v>
      </c>
      <c r="DY41">
        <v>-1.4304000000000006</v>
      </c>
      <c r="DZ41">
        <v>-0.39983999999999881</v>
      </c>
      <c r="EA41">
        <v>0.62448000000000004</v>
      </c>
      <c r="EB41">
        <v>-0.37247999999999998</v>
      </c>
      <c r="EC41">
        <v>-3.3551098559527759E-3</v>
      </c>
      <c r="ED41">
        <v>-0.70688615195862248</v>
      </c>
      <c r="EE41">
        <v>-2.4465209399638511E-2</v>
      </c>
      <c r="EF41">
        <v>-2.7735193165540897E-3</v>
      </c>
      <c r="EG41">
        <v>-1.7689181992527746E-2</v>
      </c>
      <c r="EH41">
        <v>-9.6473673531116161E-2</v>
      </c>
      <c r="EI41">
        <v>0.5336416003271568</v>
      </c>
      <c r="EJ41">
        <v>0.116268188687928</v>
      </c>
      <c r="EK41">
        <v>0</v>
      </c>
      <c r="EL41">
        <v>0</v>
      </c>
      <c r="EM41">
        <v>0</v>
      </c>
      <c r="EN41">
        <v>0</v>
      </c>
      <c r="EO41">
        <v>0</v>
      </c>
      <c r="EP41">
        <v>0.18875621709763057</v>
      </c>
      <c r="EQ41">
        <v>0.79090987350605757</v>
      </c>
      <c r="ER41">
        <v>3.3932643759514465E-10</v>
      </c>
      <c r="ES41">
        <v>3.5346331119660526E-10</v>
      </c>
      <c r="ET41">
        <v>-2.732625330456917E-2</v>
      </c>
      <c r="EU41">
        <v>-8.6851424980997627E-2</v>
      </c>
      <c r="EV41">
        <v>-0.18982380538570609</v>
      </c>
      <c r="EW41">
        <v>-9.161687246195982E-3</v>
      </c>
      <c r="EX41">
        <v>0</v>
      </c>
      <c r="EY41">
        <v>0.20605944416319746</v>
      </c>
      <c r="EZ41">
        <v>-6.6340709648625706E-3</v>
      </c>
      <c r="FA41">
        <v>0</v>
      </c>
      <c r="FB41">
        <v>0</v>
      </c>
      <c r="FC41">
        <v>0</v>
      </c>
      <c r="FD41"/>
      <c r="FE41">
        <v>642.45000000000005</v>
      </c>
      <c r="FF41">
        <v>263.98</v>
      </c>
      <c r="FG41"/>
      <c r="FH41">
        <v>642.45000000000005</v>
      </c>
      <c r="FI41">
        <v>263.98</v>
      </c>
      <c r="FJ41">
        <v>0</v>
      </c>
      <c r="FK41"/>
      <c r="FL41">
        <v>0</v>
      </c>
      <c r="FM41">
        <v>0</v>
      </c>
      <c r="FN41"/>
      <c r="FO41">
        <v>0</v>
      </c>
      <c r="FP41">
        <v>0</v>
      </c>
      <c r="FQ41"/>
      <c r="FR41">
        <v>0</v>
      </c>
      <c r="FS41">
        <v>155</v>
      </c>
      <c r="FT41">
        <v>0</v>
      </c>
      <c r="FU41">
        <v>0</v>
      </c>
      <c r="FV41">
        <v>0</v>
      </c>
      <c r="FW41"/>
      <c r="FX41">
        <v>0</v>
      </c>
      <c r="FY41">
        <v>-66.406452490739895</v>
      </c>
      <c r="FZ41"/>
      <c r="GA41">
        <v>-66.406452490739895</v>
      </c>
      <c r="GB41"/>
      <c r="GC41">
        <v>0</v>
      </c>
      <c r="GD41">
        <v>0</v>
      </c>
      <c r="GE41">
        <v>0</v>
      </c>
      <c r="GF41">
        <v>0</v>
      </c>
    </row>
    <row r="42" spans="1:188" s="933" customFormat="1" ht="14.5" hidden="1" customHeight="1">
      <c r="A42">
        <v>41</v>
      </c>
      <c r="B42" t="s">
        <v>3722</v>
      </c>
      <c r="C42" t="s">
        <v>2985</v>
      </c>
      <c r="D42" t="s">
        <v>1921</v>
      </c>
      <c r="E42" t="s">
        <v>224</v>
      </c>
      <c r="F42" t="s">
        <v>224</v>
      </c>
      <c r="G42" t="s">
        <v>2163</v>
      </c>
      <c r="H42" t="s">
        <v>2163</v>
      </c>
      <c r="I42" t="s">
        <v>2989</v>
      </c>
      <c r="J42" t="s">
        <v>3938</v>
      </c>
      <c r="K42">
        <v>45383</v>
      </c>
      <c r="L42">
        <v>0</v>
      </c>
      <c r="M42">
        <v>0</v>
      </c>
      <c r="N42">
        <v>0.104</v>
      </c>
      <c r="O42">
        <v>0.104</v>
      </c>
      <c r="P42">
        <v>0.104</v>
      </c>
      <c r="Q42">
        <v>0.104</v>
      </c>
      <c r="R42"/>
      <c r="S42">
        <v>659.24</v>
      </c>
      <c r="T42">
        <v>280.07</v>
      </c>
      <c r="U42"/>
      <c r="V42">
        <v>97.688239999999993</v>
      </c>
      <c r="W42">
        <v>97.688239999999993</v>
      </c>
      <c r="X42">
        <v>94.268720000000002</v>
      </c>
      <c r="Y42">
        <v>0</v>
      </c>
      <c r="Z42">
        <v>4.8969942634412176</v>
      </c>
      <c r="AA42">
        <v>0</v>
      </c>
      <c r="AB42">
        <v>0</v>
      </c>
      <c r="AC42">
        <v>0.85362433303282914</v>
      </c>
      <c r="AD42">
        <v>0</v>
      </c>
      <c r="AE42">
        <v>48.433784291643086</v>
      </c>
      <c r="AF42">
        <v>24.307697480261101</v>
      </c>
      <c r="AG42">
        <v>2.1636164224004197</v>
      </c>
      <c r="AH42">
        <v>0</v>
      </c>
      <c r="AI42">
        <v>2.4941598640930191E-3</v>
      </c>
      <c r="AJ42">
        <v>0</v>
      </c>
      <c r="AK42">
        <v>0.94557065947604835</v>
      </c>
      <c r="AL42">
        <v>1.1098457289887134</v>
      </c>
      <c r="AM42"/>
      <c r="AN42">
        <v>9.8342889515841456E-2</v>
      </c>
      <c r="AO42">
        <v>1.4053357356855647</v>
      </c>
      <c r="AP42">
        <v>6.4501358406906615</v>
      </c>
      <c r="AQ42">
        <v>0</v>
      </c>
      <c r="AR42">
        <v>0</v>
      </c>
      <c r="AS42">
        <v>4.4805246620898709E-14</v>
      </c>
      <c r="AT42">
        <v>0</v>
      </c>
      <c r="AU42">
        <v>0</v>
      </c>
      <c r="AV42">
        <v>0.23144451757497722</v>
      </c>
      <c r="AW42">
        <v>-1.8373843645850367E-2</v>
      </c>
      <c r="AX42">
        <v>0</v>
      </c>
      <c r="AY42">
        <v>0.76266510205462501</v>
      </c>
      <c r="AZ42">
        <v>0</v>
      </c>
      <c r="BA42"/>
      <c r="BB42">
        <v>-1.8379567617633277</v>
      </c>
      <c r="BC42">
        <v>1.4081378761993504</v>
      </c>
      <c r="BD42">
        <v>0.84128527235947892</v>
      </c>
      <c r="BE42">
        <v>9.537302197200731E-2</v>
      </c>
      <c r="BF42">
        <v>0.60827798557979962</v>
      </c>
      <c r="BG42">
        <v>3.3174406720321672</v>
      </c>
      <c r="BH42">
        <v>0</v>
      </c>
      <c r="BI42">
        <v>0</v>
      </c>
      <c r="BJ42">
        <v>0</v>
      </c>
      <c r="BK42">
        <v>0</v>
      </c>
      <c r="BL42">
        <v>0</v>
      </c>
      <c r="BM42"/>
      <c r="BN42"/>
      <c r="BO42"/>
      <c r="BP42"/>
      <c r="BQ42"/>
      <c r="BR42"/>
      <c r="BS42"/>
      <c r="BT42"/>
      <c r="BU42"/>
      <c r="BV42">
        <v>29.170074432204554</v>
      </c>
      <c r="BW42"/>
      <c r="BX42"/>
      <c r="BY42"/>
      <c r="BZ42"/>
      <c r="CA42"/>
      <c r="CB42"/>
      <c r="CC42"/>
      <c r="CD42"/>
      <c r="CE42"/>
      <c r="CF42"/>
      <c r="CG42"/>
      <c r="CH42"/>
      <c r="CI42">
        <v>90.643000000000001</v>
      </c>
      <c r="CJ42">
        <v>-7.075240000000008</v>
      </c>
      <c r="CK42"/>
      <c r="CL42"/>
      <c r="CM42"/>
      <c r="CN42"/>
      <c r="CO42">
        <v>-1.7461599999999962</v>
      </c>
      <c r="CP42">
        <v>-1.6733599999999973</v>
      </c>
      <c r="CQ42">
        <v>30</v>
      </c>
      <c r="CR42">
        <v>-3.9567133874606242</v>
      </c>
      <c r="CS42">
        <v>-2.2204460492503131E-16</v>
      </c>
      <c r="CT42">
        <v>-7.4581495008851917E-2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.34527421602349762</v>
      </c>
      <c r="DD42">
        <v>8.6401727175522414E-3</v>
      </c>
      <c r="DE42">
        <v>1.3547085411082238E-3</v>
      </c>
      <c r="DF42">
        <v>1.1949881847179045E-2</v>
      </c>
      <c r="DG42">
        <v>4.7121975586984721E-2</v>
      </c>
      <c r="DH42">
        <v>0</v>
      </c>
      <c r="DI42">
        <v>-0.45419165747896251</v>
      </c>
      <c r="DJ42"/>
      <c r="DK42">
        <v>0</v>
      </c>
      <c r="DL42">
        <v>-2.1333954751830229E-4</v>
      </c>
      <c r="DM42">
        <v>2.885235459563873E-2</v>
      </c>
      <c r="DN42">
        <v>0</v>
      </c>
      <c r="DO42">
        <v>-0.13108934503690017</v>
      </c>
      <c r="DP42">
        <v>-7.3035311886249371E-3</v>
      </c>
      <c r="DQ42">
        <v>0</v>
      </c>
      <c r="DR42">
        <v>-3.4509182161023677</v>
      </c>
      <c r="DS42"/>
      <c r="DT42"/>
      <c r="DU42"/>
      <c r="DV42">
        <v>48.433784291643086</v>
      </c>
      <c r="DW42">
        <v>0</v>
      </c>
      <c r="DX42">
        <v>0</v>
      </c>
      <c r="DY42">
        <v>-3.0991999999999891</v>
      </c>
      <c r="DZ42">
        <v>-0.86631999999999887</v>
      </c>
      <c r="EA42">
        <v>1.35304</v>
      </c>
      <c r="EB42">
        <v>-0.80703999999999998</v>
      </c>
      <c r="EC42">
        <v>-7.2694046878964969E-3</v>
      </c>
      <c r="ED42">
        <v>-1.5315866625770151</v>
      </c>
      <c r="EE42">
        <v>-5.3007953699216771E-2</v>
      </c>
      <c r="EF42">
        <v>-6.0092918525338603E-3</v>
      </c>
      <c r="EG42">
        <v>-3.8326560983810112E-2</v>
      </c>
      <c r="EH42">
        <v>-0.20902629265075168</v>
      </c>
      <c r="EI42">
        <v>1.1562234673755063</v>
      </c>
      <c r="EJ42">
        <v>0.25191440882384397</v>
      </c>
      <c r="EK42">
        <v>0</v>
      </c>
      <c r="EL42">
        <v>0</v>
      </c>
      <c r="EM42">
        <v>0</v>
      </c>
      <c r="EN42">
        <v>0</v>
      </c>
      <c r="EO42">
        <v>0</v>
      </c>
      <c r="EP42">
        <v>0.40897180371153286</v>
      </c>
      <c r="EQ42">
        <v>1.7136380592631246</v>
      </c>
      <c r="ER42">
        <v>7.3520728145614669E-10</v>
      </c>
      <c r="ES42">
        <v>7.658371742593114E-10</v>
      </c>
      <c r="ET42">
        <v>-5.9206882159899832E-2</v>
      </c>
      <c r="EU42">
        <v>-0.18817808745882836</v>
      </c>
      <c r="EV42">
        <v>-0.41128491166902986</v>
      </c>
      <c r="EW42">
        <v>-1.9850322366757933E-2</v>
      </c>
      <c r="EX42">
        <v>0</v>
      </c>
      <c r="EY42">
        <v>0.44646212902026111</v>
      </c>
      <c r="EZ42">
        <v>-1.4373820423868866E-2</v>
      </c>
      <c r="FA42">
        <v>0</v>
      </c>
      <c r="FB42">
        <v>0</v>
      </c>
      <c r="FC42">
        <v>0</v>
      </c>
      <c r="FD42"/>
      <c r="FE42">
        <v>642.45000000000005</v>
      </c>
      <c r="FF42">
        <v>263.98</v>
      </c>
      <c r="FG42"/>
      <c r="FH42">
        <v>642.45000000000005</v>
      </c>
      <c r="FI42">
        <v>263.98</v>
      </c>
      <c r="FJ42">
        <v>0</v>
      </c>
      <c r="FK42"/>
      <c r="FL42">
        <v>0</v>
      </c>
      <c r="FM42">
        <v>0</v>
      </c>
      <c r="FN42"/>
      <c r="FO42">
        <v>0</v>
      </c>
      <c r="FP42">
        <v>0</v>
      </c>
      <c r="FQ42"/>
      <c r="FR42">
        <v>0</v>
      </c>
      <c r="FS42">
        <v>155</v>
      </c>
      <c r="FT42">
        <v>0</v>
      </c>
      <c r="FU42">
        <v>0</v>
      </c>
      <c r="FV42">
        <v>0</v>
      </c>
      <c r="FW42"/>
      <c r="FX42">
        <v>0</v>
      </c>
      <c r="FY42">
        <v>-66.406452490739895</v>
      </c>
      <c r="FZ42"/>
      <c r="GA42">
        <v>-66.406452490739895</v>
      </c>
      <c r="GB42"/>
      <c r="GC42">
        <v>0</v>
      </c>
      <c r="GD42">
        <v>0</v>
      </c>
      <c r="GE42">
        <v>0</v>
      </c>
      <c r="GF42">
        <v>0</v>
      </c>
    </row>
    <row r="43" spans="1:188" s="933" customFormat="1" ht="14.5" hidden="1" customHeight="1">
      <c r="A43">
        <v>42</v>
      </c>
      <c r="B43" t="s">
        <v>3726</v>
      </c>
      <c r="C43" t="s">
        <v>2985</v>
      </c>
      <c r="D43" t="s">
        <v>1921</v>
      </c>
      <c r="E43" t="s">
        <v>224</v>
      </c>
      <c r="F43" t="s">
        <v>224</v>
      </c>
      <c r="G43" t="s">
        <v>2163</v>
      </c>
      <c r="H43" t="s">
        <v>2163</v>
      </c>
      <c r="I43" t="s">
        <v>2989</v>
      </c>
      <c r="J43" t="s">
        <v>3938</v>
      </c>
      <c r="K43">
        <v>45383</v>
      </c>
      <c r="L43">
        <v>0</v>
      </c>
      <c r="M43">
        <v>0</v>
      </c>
      <c r="N43">
        <v>4.7E-2</v>
      </c>
      <c r="O43">
        <v>4.7E-2</v>
      </c>
      <c r="P43">
        <v>4.7E-2</v>
      </c>
      <c r="Q43">
        <v>4.7E-2</v>
      </c>
      <c r="R43"/>
      <c r="S43">
        <v>659.24</v>
      </c>
      <c r="T43">
        <v>280.07</v>
      </c>
      <c r="U43"/>
      <c r="V43">
        <v>44.147570000000002</v>
      </c>
      <c r="W43">
        <v>44.147570000000002</v>
      </c>
      <c r="X43">
        <v>42.602209999999999</v>
      </c>
      <c r="Y43">
        <v>0</v>
      </c>
      <c r="Z43">
        <v>2.2130647152090117</v>
      </c>
      <c r="AA43">
        <v>0</v>
      </c>
      <c r="AB43">
        <v>0</v>
      </c>
      <c r="AC43">
        <v>0.3857725351206055</v>
      </c>
      <c r="AD43">
        <v>0</v>
      </c>
      <c r="AE43">
        <v>21.888344824107936</v>
      </c>
      <c r="AF43">
        <v>10.985209438194921</v>
      </c>
      <c r="AG43">
        <v>0.97778819089249747</v>
      </c>
      <c r="AH43">
        <v>0</v>
      </c>
      <c r="AI43">
        <v>1.1271684001189605E-3</v>
      </c>
      <c r="AJ43">
        <v>0</v>
      </c>
      <c r="AK43">
        <v>0.42732520187859879</v>
      </c>
      <c r="AL43">
        <v>0.50156489675451477</v>
      </c>
      <c r="AM43"/>
      <c r="AN43">
        <v>4.4443421223505274E-2</v>
      </c>
      <c r="AO43">
        <v>0.63510364978097644</v>
      </c>
      <c r="AP43">
        <v>2.9149652356967413</v>
      </c>
      <c r="AQ43">
        <v>0</v>
      </c>
      <c r="AR43">
        <v>0</v>
      </c>
      <c r="AS43">
        <v>2.0248524915213841E-14</v>
      </c>
      <c r="AT43">
        <v>0</v>
      </c>
      <c r="AU43">
        <v>0</v>
      </c>
      <c r="AV43">
        <v>0.10459511851946086</v>
      </c>
      <c r="AW43">
        <v>-8.303563955336225E-3</v>
      </c>
      <c r="AX43">
        <v>0</v>
      </c>
      <c r="AY43">
        <v>0.34466595958237867</v>
      </c>
      <c r="AZ43">
        <v>0</v>
      </c>
      <c r="BA43"/>
      <c r="BB43">
        <v>-0.83061507502765786</v>
      </c>
      <c r="BC43">
        <v>0.63637000174393721</v>
      </c>
      <c r="BD43">
        <v>0.38019622885476451</v>
      </c>
      <c r="BE43">
        <v>4.3101269545041766E-2</v>
      </c>
      <c r="BF43">
        <v>0.27489485886779408</v>
      </c>
      <c r="BG43">
        <v>1.4992279960145372</v>
      </c>
      <c r="BH43">
        <v>0</v>
      </c>
      <c r="BI43">
        <v>0</v>
      </c>
      <c r="BJ43">
        <v>0</v>
      </c>
      <c r="BK43">
        <v>0</v>
      </c>
      <c r="BL43">
        <v>0</v>
      </c>
      <c r="BM43"/>
      <c r="BN43"/>
      <c r="BO43"/>
      <c r="BP43"/>
      <c r="BQ43"/>
      <c r="BR43"/>
      <c r="BS43"/>
      <c r="BT43"/>
      <c r="BU43"/>
      <c r="BV43">
        <v>13.18262979147706</v>
      </c>
      <c r="BW43"/>
      <c r="BX43"/>
      <c r="BY43"/>
      <c r="BZ43"/>
      <c r="CA43"/>
      <c r="CB43"/>
      <c r="CC43"/>
      <c r="CD43"/>
      <c r="CE43"/>
      <c r="CF43"/>
      <c r="CG43"/>
      <c r="CH43"/>
      <c r="CI43">
        <v>45.3215</v>
      </c>
      <c r="CJ43">
        <v>1.1439299999999974</v>
      </c>
      <c r="CK43"/>
      <c r="CL43"/>
      <c r="CM43"/>
      <c r="CN43"/>
      <c r="CO43">
        <v>-0.78912999999999833</v>
      </c>
      <c r="CP43">
        <v>-0.75622999999999885</v>
      </c>
      <c r="CQ43">
        <v>30</v>
      </c>
      <c r="CR43">
        <v>-1.7881300885639355</v>
      </c>
      <c r="CS43">
        <v>-1.1102230246251565E-16</v>
      </c>
      <c r="CT43">
        <v>-3.3705098705923309E-2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.15603738608754192</v>
      </c>
      <c r="DD43">
        <v>3.9046934396629873E-3</v>
      </c>
      <c r="DE43">
        <v>6.1222405223160248E-4</v>
      </c>
      <c r="DF43">
        <v>5.4004273732443653E-3</v>
      </c>
      <c r="DG43">
        <v>2.1295508197964219E-2</v>
      </c>
      <c r="DH43">
        <v>0</v>
      </c>
      <c r="DI43">
        <v>-0.20525969136068473</v>
      </c>
      <c r="DJ43"/>
      <c r="DK43">
        <v>0</v>
      </c>
      <c r="DL43">
        <v>-9.6413064743848141E-5</v>
      </c>
      <c r="DM43">
        <v>1.303904486533658E-2</v>
      </c>
      <c r="DN43">
        <v>0</v>
      </c>
      <c r="DO43">
        <v>-5.9242300160906855E-2</v>
      </c>
      <c r="DP43">
        <v>-3.3006342871670369E-3</v>
      </c>
      <c r="DQ43">
        <v>0</v>
      </c>
      <c r="DR43">
        <v>-1.5595495784308779</v>
      </c>
      <c r="DS43"/>
      <c r="DT43"/>
      <c r="DU43"/>
      <c r="DV43">
        <v>21.888344824107936</v>
      </c>
      <c r="DW43">
        <v>0</v>
      </c>
      <c r="DX43">
        <v>0</v>
      </c>
      <c r="DY43">
        <v>-1.4006000000000001</v>
      </c>
      <c r="DZ43">
        <v>-0.39150999999999864</v>
      </c>
      <c r="EA43">
        <v>0.61146999999999996</v>
      </c>
      <c r="EB43">
        <v>-0.36471999999999999</v>
      </c>
      <c r="EC43">
        <v>-3.2852117339530196E-3</v>
      </c>
      <c r="ED43">
        <v>-0.69215935712615118</v>
      </c>
      <c r="EE43">
        <v>-2.3955517537146042E-2</v>
      </c>
      <c r="EF43">
        <v>-2.7157376641258795E-3</v>
      </c>
      <c r="EG43">
        <v>-1.7320657367683418E-2</v>
      </c>
      <c r="EH43">
        <v>-9.4463805332551248E-2</v>
      </c>
      <c r="EI43">
        <v>0.52252406698700771</v>
      </c>
      <c r="EJ43">
        <v>0.1138459347569295</v>
      </c>
      <c r="EK43">
        <v>0</v>
      </c>
      <c r="EL43">
        <v>0</v>
      </c>
      <c r="EM43">
        <v>0</v>
      </c>
      <c r="EN43">
        <v>0</v>
      </c>
      <c r="EO43">
        <v>0</v>
      </c>
      <c r="EP43">
        <v>0.18482379590809658</v>
      </c>
      <c r="EQ43">
        <v>0.77443258447468133</v>
      </c>
      <c r="ER43">
        <v>3.3225713681191246E-10</v>
      </c>
      <c r="ES43">
        <v>3.4609949221334267E-10</v>
      </c>
      <c r="ET43">
        <v>-2.6756956360723977E-2</v>
      </c>
      <c r="EU43">
        <v>-8.5042020293893517E-2</v>
      </c>
      <c r="EV43">
        <v>-0.18586914277350389</v>
      </c>
      <c r="EW43">
        <v>-8.9708187619002289E-3</v>
      </c>
      <c r="EX43">
        <v>0</v>
      </c>
      <c r="EY43">
        <v>0.20176653907646416</v>
      </c>
      <c r="EZ43">
        <v>-6.4958611530945842E-3</v>
      </c>
      <c r="FA43">
        <v>0</v>
      </c>
      <c r="FB43">
        <v>0</v>
      </c>
      <c r="FC43">
        <v>0</v>
      </c>
      <c r="FD43"/>
      <c r="FE43">
        <v>642.45000000000005</v>
      </c>
      <c r="FF43">
        <v>263.98</v>
      </c>
      <c r="FG43"/>
      <c r="FH43">
        <v>642.45000000000005</v>
      </c>
      <c r="FI43">
        <v>263.98</v>
      </c>
      <c r="FJ43">
        <v>0</v>
      </c>
      <c r="FK43"/>
      <c r="FL43">
        <v>0</v>
      </c>
      <c r="FM43">
        <v>0</v>
      </c>
      <c r="FN43"/>
      <c r="FO43">
        <v>0</v>
      </c>
      <c r="FP43">
        <v>0</v>
      </c>
      <c r="FQ43"/>
      <c r="FR43">
        <v>0</v>
      </c>
      <c r="FS43">
        <v>155</v>
      </c>
      <c r="FT43">
        <v>0</v>
      </c>
      <c r="FU43">
        <v>0</v>
      </c>
      <c r="FV43">
        <v>0</v>
      </c>
      <c r="FW43"/>
      <c r="FX43">
        <v>0</v>
      </c>
      <c r="FY43">
        <v>-66.406452490739895</v>
      </c>
      <c r="FZ43"/>
      <c r="GA43">
        <v>-66.406452490739895</v>
      </c>
      <c r="GB43"/>
      <c r="GC43">
        <v>0</v>
      </c>
      <c r="GD43">
        <v>0</v>
      </c>
      <c r="GE43">
        <v>0</v>
      </c>
      <c r="GF43">
        <v>0</v>
      </c>
    </row>
    <row r="44" spans="1:188" s="933" customFormat="1" ht="14.5" hidden="1" customHeight="1">
      <c r="A44">
        <v>43</v>
      </c>
      <c r="B44" t="s">
        <v>463</v>
      </c>
      <c r="C44" t="s">
        <v>3937</v>
      </c>
      <c r="D44" t="s">
        <v>1923</v>
      </c>
      <c r="E44" t="s">
        <v>221</v>
      </c>
      <c r="F44" t="s">
        <v>2163</v>
      </c>
      <c r="G44" t="s">
        <v>2163</v>
      </c>
      <c r="H44" t="s">
        <v>2163</v>
      </c>
      <c r="I44" t="s">
        <v>2163</v>
      </c>
      <c r="J44" t="s">
        <v>3938</v>
      </c>
      <c r="K44">
        <v>45383</v>
      </c>
      <c r="L44">
        <v>0</v>
      </c>
      <c r="M44">
        <v>0</v>
      </c>
      <c r="N44">
        <v>836.50800000000004</v>
      </c>
      <c r="O44">
        <v>836.50800000000004</v>
      </c>
      <c r="P44">
        <v>836.50800000000004</v>
      </c>
      <c r="Q44">
        <v>836.50800000000004</v>
      </c>
      <c r="R44"/>
      <c r="S44">
        <v>402.68</v>
      </c>
      <c r="T44">
        <v>294.08999999999997</v>
      </c>
      <c r="U44"/>
      <c r="V44">
        <v>582853.67916000006</v>
      </c>
      <c r="W44">
        <v>582853.67916000006</v>
      </c>
      <c r="X44">
        <v>557039.04227999994</v>
      </c>
      <c r="Y44">
        <v>0</v>
      </c>
      <c r="Z44">
        <v>39388.219974256601</v>
      </c>
      <c r="AA44">
        <v>0</v>
      </c>
      <c r="AB44">
        <v>0</v>
      </c>
      <c r="AC44">
        <v>3691.409545764951</v>
      </c>
      <c r="AD44">
        <v>0</v>
      </c>
      <c r="AE44">
        <v>209446.07128946358</v>
      </c>
      <c r="AF44">
        <v>207246.13853891639</v>
      </c>
      <c r="AG44">
        <v>17402.715829512796</v>
      </c>
      <c r="AH44">
        <v>0</v>
      </c>
      <c r="AI44">
        <v>20.061391149930031</v>
      </c>
      <c r="AJ44">
        <v>0</v>
      </c>
      <c r="AK44">
        <v>5508.5106152506505</v>
      </c>
      <c r="AL44">
        <v>8926.8733756239508</v>
      </c>
      <c r="AM44"/>
      <c r="AN44">
        <v>791.00590214536066</v>
      </c>
      <c r="AO44">
        <v>6077.2033281853628</v>
      </c>
      <c r="AP44">
        <v>27892.873981748529</v>
      </c>
      <c r="AQ44">
        <v>0</v>
      </c>
      <c r="AR44">
        <v>0</v>
      </c>
      <c r="AS44">
        <v>3.6038410808033404E-10</v>
      </c>
      <c r="AT44">
        <v>0</v>
      </c>
      <c r="AU44">
        <v>0</v>
      </c>
      <c r="AV44">
        <v>1861.5883702654717</v>
      </c>
      <c r="AW44">
        <v>-147.78718462022115</v>
      </c>
      <c r="AX44">
        <v>0</v>
      </c>
      <c r="AY44">
        <v>6134.3794152837536</v>
      </c>
      <c r="AZ44">
        <v>0</v>
      </c>
      <c r="BA44"/>
      <c r="BB44">
        <v>-15522.467352167781</v>
      </c>
      <c r="BC44">
        <v>6089.3292086233259</v>
      </c>
      <c r="BD44">
        <v>6766.7486597200295</v>
      </c>
      <c r="BE44">
        <v>767.11822945922984</v>
      </c>
      <c r="BF44">
        <v>4892.5903957825676</v>
      </c>
      <c r="BG44">
        <v>26683.323670002734</v>
      </c>
      <c r="BH44">
        <v>0</v>
      </c>
      <c r="BI44">
        <v>6326.26</v>
      </c>
      <c r="BJ44">
        <v>29145.65</v>
      </c>
      <c r="BK44">
        <v>146411.6</v>
      </c>
      <c r="BL44">
        <v>423</v>
      </c>
      <c r="BM44"/>
      <c r="BN44"/>
      <c r="BO44"/>
      <c r="BP44"/>
      <c r="BQ44"/>
      <c r="BR44"/>
      <c r="BS44"/>
      <c r="BT44"/>
      <c r="BU44"/>
      <c r="BV44">
        <v>246355.919493881</v>
      </c>
      <c r="BW44"/>
      <c r="BX44"/>
      <c r="BY44"/>
      <c r="BZ44"/>
      <c r="CA44"/>
      <c r="CB44"/>
      <c r="CC44"/>
      <c r="CD44"/>
      <c r="CE44"/>
      <c r="CF44"/>
      <c r="CG44"/>
      <c r="CH44"/>
      <c r="CI44">
        <v>557040.3740999999</v>
      </c>
      <c r="CJ44">
        <v>-25813.335060000187</v>
      </c>
      <c r="CK44"/>
      <c r="CL44"/>
      <c r="CM44"/>
      <c r="CN44"/>
      <c r="CO44">
        <v>-11376.50880000002</v>
      </c>
      <c r="CP44">
        <v>-14438.128079999993</v>
      </c>
      <c r="CQ44">
        <v>30</v>
      </c>
      <c r="CR44">
        <v>-24203.682447266241</v>
      </c>
      <c r="CS44">
        <v>0</v>
      </c>
      <c r="CT44">
        <v>-322.51913650072311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2943.7896397239238</v>
      </c>
      <c r="DD44">
        <v>69.495899996290063</v>
      </c>
      <c r="DE44">
        <v>10.896389733705291</v>
      </c>
      <c r="DF44">
        <v>96.117036194423235</v>
      </c>
      <c r="DG44">
        <v>379.01836109920623</v>
      </c>
      <c r="DH44">
        <v>0</v>
      </c>
      <c r="DI44">
        <v>-3653.2207212924222</v>
      </c>
      <c r="DJ44"/>
      <c r="DK44">
        <v>0</v>
      </c>
      <c r="DL44">
        <v>-1.7159638289946137</v>
      </c>
      <c r="DM44">
        <v>232.06947536622829</v>
      </c>
      <c r="DN44">
        <v>0</v>
      </c>
      <c r="DO44">
        <v>-1054.3969792127641</v>
      </c>
      <c r="DP44">
        <v>-58.744829495521799</v>
      </c>
      <c r="DQ44">
        <v>0</v>
      </c>
      <c r="DR44">
        <v>-20579.392047863606</v>
      </c>
      <c r="DS44"/>
      <c r="DT44"/>
      <c r="DU44"/>
      <c r="DV44">
        <v>209446.07128946358</v>
      </c>
      <c r="DW44">
        <v>0</v>
      </c>
      <c r="DX44">
        <v>0</v>
      </c>
      <c r="DY44">
        <v>-17022.937800000011</v>
      </c>
      <c r="DZ44">
        <v>-7202.3338799999947</v>
      </c>
      <c r="EA44">
        <v>5646.4290000000001</v>
      </c>
      <c r="EB44">
        <v>-7235.7942000000003</v>
      </c>
      <c r="EC44">
        <v>-31.435665718629025</v>
      </c>
      <c r="ED44">
        <v>-13058.226593224092</v>
      </c>
      <c r="EE44">
        <v>-426.36132050985026</v>
      </c>
      <c r="EF44">
        <v>-48.334814509417257</v>
      </c>
      <c r="EG44">
        <v>-308.27379687927913</v>
      </c>
      <c r="EH44">
        <v>-1681.2708270451442</v>
      </c>
      <c r="EI44">
        <v>4999.9560112817881</v>
      </c>
      <c r="EJ44">
        <v>1089.3731973415381</v>
      </c>
      <c r="EK44">
        <v>0</v>
      </c>
      <c r="EL44">
        <v>0</v>
      </c>
      <c r="EM44">
        <v>0</v>
      </c>
      <c r="EN44">
        <v>0</v>
      </c>
      <c r="EO44">
        <v>0</v>
      </c>
      <c r="EP44">
        <v>3289.5017844146823</v>
      </c>
      <c r="EQ44">
        <v>13783.384093058441</v>
      </c>
      <c r="ER44">
        <v>5.9135266595799843E-6</v>
      </c>
      <c r="ES44">
        <v>6.1598934900510396E-6</v>
      </c>
      <c r="ET44">
        <v>-476.22144790205311</v>
      </c>
      <c r="EU44">
        <v>-1513.5814960000898</v>
      </c>
      <c r="EV44">
        <v>-3308.1069124080464</v>
      </c>
      <c r="EW44">
        <v>-159.66301406126922</v>
      </c>
      <c r="EX44">
        <v>0</v>
      </c>
      <c r="EY44">
        <v>3591.0494482930831</v>
      </c>
      <c r="EZ44">
        <v>-115.613613222401</v>
      </c>
      <c r="FA44">
        <v>0</v>
      </c>
      <c r="FB44">
        <v>0</v>
      </c>
      <c r="FC44">
        <v>0</v>
      </c>
      <c r="FD44"/>
      <c r="FE44">
        <v>389.08</v>
      </c>
      <c r="FF44">
        <v>276.83</v>
      </c>
      <c r="FG44"/>
      <c r="FH44">
        <v>389.08</v>
      </c>
      <c r="FI44">
        <v>276.83</v>
      </c>
      <c r="FJ44">
        <v>0</v>
      </c>
      <c r="FK44"/>
      <c r="FL44">
        <v>0</v>
      </c>
      <c r="FM44">
        <v>0</v>
      </c>
      <c r="FN44"/>
      <c r="FO44">
        <v>0</v>
      </c>
      <c r="FP44">
        <v>0</v>
      </c>
      <c r="FQ44"/>
      <c r="FR44">
        <v>0</v>
      </c>
      <c r="FS44">
        <v>155</v>
      </c>
      <c r="FT44">
        <v>0</v>
      </c>
      <c r="FU44">
        <v>0</v>
      </c>
      <c r="FV44">
        <v>0</v>
      </c>
      <c r="FW44"/>
      <c r="FX44">
        <v>0</v>
      </c>
      <c r="FY44">
        <v>-66.406452490739895</v>
      </c>
      <c r="FZ44"/>
      <c r="GA44">
        <v>-66.406452490739895</v>
      </c>
      <c r="GB44"/>
      <c r="GC44">
        <v>0</v>
      </c>
      <c r="GD44">
        <v>0</v>
      </c>
      <c r="GE44">
        <v>0</v>
      </c>
      <c r="GF44">
        <v>0</v>
      </c>
    </row>
    <row r="45" spans="1:188" s="933" customFormat="1" ht="14.5" hidden="1" customHeight="1">
      <c r="A45">
        <v>44</v>
      </c>
      <c r="B45" t="s">
        <v>3722</v>
      </c>
      <c r="C45" t="s">
        <v>3937</v>
      </c>
      <c r="D45" t="s">
        <v>1923</v>
      </c>
      <c r="E45" t="s">
        <v>221</v>
      </c>
      <c r="F45" t="s">
        <v>2163</v>
      </c>
      <c r="G45" t="s">
        <v>2163</v>
      </c>
      <c r="H45" t="s">
        <v>2163</v>
      </c>
      <c r="I45" t="s">
        <v>2163</v>
      </c>
      <c r="J45" t="s">
        <v>3938</v>
      </c>
      <c r="K45">
        <v>45383</v>
      </c>
      <c r="L45">
        <v>0</v>
      </c>
      <c r="M45">
        <v>0</v>
      </c>
      <c r="N45">
        <v>200.07300000000001</v>
      </c>
      <c r="O45">
        <v>200.07300000000001</v>
      </c>
      <c r="P45">
        <v>200.07300000000001</v>
      </c>
      <c r="Q45">
        <v>200.07300000000001</v>
      </c>
      <c r="R45"/>
      <c r="S45">
        <v>402.68</v>
      </c>
      <c r="T45">
        <v>294.08999999999997</v>
      </c>
      <c r="U45"/>
      <c r="V45">
        <v>139404.86421</v>
      </c>
      <c r="W45">
        <v>139404.86421</v>
      </c>
      <c r="X45">
        <v>133230.61142999999</v>
      </c>
      <c r="Y45">
        <v>0</v>
      </c>
      <c r="Z45">
        <v>9420.7339737449493</v>
      </c>
      <c r="AA45">
        <v>0</v>
      </c>
      <c r="AB45">
        <v>0</v>
      </c>
      <c r="AC45">
        <v>882.89816959291602</v>
      </c>
      <c r="AD45">
        <v>0</v>
      </c>
      <c r="AE45">
        <v>50094.564333033093</v>
      </c>
      <c r="AF45">
        <v>49568.392263907357</v>
      </c>
      <c r="AG45">
        <v>4162.3195046049923</v>
      </c>
      <c r="AH45">
        <v>0</v>
      </c>
      <c r="AI45">
        <v>4.798211985468102</v>
      </c>
      <c r="AJ45">
        <v>0</v>
      </c>
      <c r="AK45">
        <v>1317.5059226272115</v>
      </c>
      <c r="AL45">
        <v>2135.0977359226817</v>
      </c>
      <c r="AM45"/>
      <c r="AN45">
        <v>189.18997052022067</v>
      </c>
      <c r="AO45">
        <v>1453.5238174411124</v>
      </c>
      <c r="AP45">
        <v>6671.3181178785781</v>
      </c>
      <c r="AQ45">
        <v>0</v>
      </c>
      <c r="AR45">
        <v>0</v>
      </c>
      <c r="AS45">
        <v>8.6195385645991044E-11</v>
      </c>
      <c r="AT45">
        <v>0</v>
      </c>
      <c r="AU45">
        <v>0</v>
      </c>
      <c r="AV45">
        <v>445.24806696902328</v>
      </c>
      <c r="AW45">
        <v>-35.347211728425201</v>
      </c>
      <c r="AX45">
        <v>0</v>
      </c>
      <c r="AY45">
        <v>1467.198990032452</v>
      </c>
      <c r="AZ45">
        <v>0</v>
      </c>
      <c r="BA45"/>
      <c r="BB45">
        <v>-3712.6083797767205</v>
      </c>
      <c r="BC45">
        <v>1456.424042276816</v>
      </c>
      <c r="BD45">
        <v>1618.4468105459428</v>
      </c>
      <c r="BE45">
        <v>183.47660216351366</v>
      </c>
      <c r="BF45">
        <v>1170.1923212394929</v>
      </c>
      <c r="BG45">
        <v>6382.0221882258829</v>
      </c>
      <c r="BH45">
        <v>0</v>
      </c>
      <c r="BI45">
        <v>1513.93</v>
      </c>
      <c r="BJ45">
        <v>6973.64</v>
      </c>
      <c r="BK45">
        <v>66205.37</v>
      </c>
      <c r="BL45">
        <v>139</v>
      </c>
      <c r="BM45"/>
      <c r="BN45"/>
      <c r="BO45"/>
      <c r="BP45"/>
      <c r="BQ45"/>
      <c r="BR45"/>
      <c r="BS45"/>
      <c r="BT45"/>
      <c r="BU45"/>
      <c r="BV45">
        <v>58922.530186082193</v>
      </c>
      <c r="BW45"/>
      <c r="BX45"/>
      <c r="BY45"/>
      <c r="BZ45"/>
      <c r="CA45"/>
      <c r="CB45"/>
      <c r="CC45"/>
      <c r="CD45"/>
      <c r="CE45"/>
      <c r="CF45"/>
      <c r="CG45"/>
      <c r="CH45"/>
      <c r="CI45">
        <v>133228.61369999999</v>
      </c>
      <c r="CJ45">
        <v>-6176.2805100000114</v>
      </c>
      <c r="CK45"/>
      <c r="CL45"/>
      <c r="CM45"/>
      <c r="CN45"/>
      <c r="CO45">
        <v>-2720.9928000000045</v>
      </c>
      <c r="CP45">
        <v>-3453.2599799999984</v>
      </c>
      <c r="CQ45">
        <v>30</v>
      </c>
      <c r="CR45">
        <v>-5788.9504443136102</v>
      </c>
      <c r="CS45">
        <v>0</v>
      </c>
      <c r="CT45">
        <v>-77.13897679054935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704.08510688300157</v>
      </c>
      <c r="DD45">
        <v>16.62178150114255</v>
      </c>
      <c r="DE45">
        <v>2.6061596340879305</v>
      </c>
      <c r="DF45">
        <v>22.988929911640753</v>
      </c>
      <c r="DG45">
        <v>90.652259823219538</v>
      </c>
      <c r="DH45">
        <v>0</v>
      </c>
      <c r="DI45">
        <v>-873.7643027575798</v>
      </c>
      <c r="DJ45"/>
      <c r="DK45">
        <v>0</v>
      </c>
      <c r="DL45">
        <v>-0.41041810856374283</v>
      </c>
      <c r="DM45">
        <v>55.505549432819862</v>
      </c>
      <c r="DN45">
        <v>0</v>
      </c>
      <c r="DO45">
        <v>-252.18690893815167</v>
      </c>
      <c r="DP45">
        <v>-14.05037880290152</v>
      </c>
      <c r="DQ45">
        <v>0</v>
      </c>
      <c r="DR45">
        <v>-4922.105592764462</v>
      </c>
      <c r="DS45"/>
      <c r="DT45"/>
      <c r="DU45"/>
      <c r="DV45">
        <v>50094.564333033093</v>
      </c>
      <c r="DW45">
        <v>0</v>
      </c>
      <c r="DX45">
        <v>0</v>
      </c>
      <c r="DY45">
        <v>-4071.4855500000076</v>
      </c>
      <c r="DZ45">
        <v>-1722.6285299999952</v>
      </c>
      <c r="EA45">
        <v>1350.4927500000001</v>
      </c>
      <c r="EB45">
        <v>-1730.6314500000001</v>
      </c>
      <c r="EC45">
        <v>-7.518670409990591</v>
      </c>
      <c r="ED45">
        <v>-3123.220063868037</v>
      </c>
      <c r="EE45">
        <v>-101.97558000445575</v>
      </c>
      <c r="EF45">
        <v>-11.560548546269299</v>
      </c>
      <c r="EG45">
        <v>-73.731827266479243</v>
      </c>
      <c r="EH45">
        <v>-402.12036009147926</v>
      </c>
      <c r="EI45">
        <v>1195.8716462307368</v>
      </c>
      <c r="EJ45">
        <v>260.55239604607914</v>
      </c>
      <c r="EK45">
        <v>0</v>
      </c>
      <c r="EL45">
        <v>0</v>
      </c>
      <c r="EM45">
        <v>0</v>
      </c>
      <c r="EN45">
        <v>0</v>
      </c>
      <c r="EO45">
        <v>0</v>
      </c>
      <c r="EP45">
        <v>786.77130465363007</v>
      </c>
      <c r="EQ45">
        <v>3296.6606483745304</v>
      </c>
      <c r="ER45">
        <v>1.414376215603612E-6</v>
      </c>
      <c r="ES45">
        <v>1.4733013554383003E-6</v>
      </c>
      <c r="ET45">
        <v>-113.90094744593898</v>
      </c>
      <c r="EU45">
        <v>-362.01302396298206</v>
      </c>
      <c r="EV45">
        <v>-791.22121281113277</v>
      </c>
      <c r="EW45">
        <v>-38.187630258503646</v>
      </c>
      <c r="EX45">
        <v>0</v>
      </c>
      <c r="EY45">
        <v>858.89439941798764</v>
      </c>
      <c r="EZ45">
        <v>-27.652051669853108</v>
      </c>
      <c r="FA45">
        <v>0</v>
      </c>
      <c r="FB45">
        <v>0</v>
      </c>
      <c r="FC45">
        <v>0</v>
      </c>
      <c r="FD45"/>
      <c r="FE45">
        <v>389.08</v>
      </c>
      <c r="FF45">
        <v>276.83</v>
      </c>
      <c r="FG45"/>
      <c r="FH45">
        <v>389.08</v>
      </c>
      <c r="FI45">
        <v>276.83</v>
      </c>
      <c r="FJ45">
        <v>0</v>
      </c>
      <c r="FK45"/>
      <c r="FL45">
        <v>0</v>
      </c>
      <c r="FM45">
        <v>0</v>
      </c>
      <c r="FN45"/>
      <c r="FO45">
        <v>0</v>
      </c>
      <c r="FP45">
        <v>0</v>
      </c>
      <c r="FQ45"/>
      <c r="FR45">
        <v>0</v>
      </c>
      <c r="FS45">
        <v>155</v>
      </c>
      <c r="FT45">
        <v>0</v>
      </c>
      <c r="FU45">
        <v>0</v>
      </c>
      <c r="FV45">
        <v>0</v>
      </c>
      <c r="FW45"/>
      <c r="FX45">
        <v>0</v>
      </c>
      <c r="FY45">
        <v>-66.406452490739895</v>
      </c>
      <c r="FZ45"/>
      <c r="GA45">
        <v>-66.406452490739895</v>
      </c>
      <c r="GB45"/>
      <c r="GC45">
        <v>0</v>
      </c>
      <c r="GD45">
        <v>0</v>
      </c>
      <c r="GE45">
        <v>0</v>
      </c>
      <c r="GF45">
        <v>0</v>
      </c>
    </row>
    <row r="46" spans="1:188" s="933" customFormat="1" ht="14.5" hidden="1" customHeight="1">
      <c r="A46">
        <v>48</v>
      </c>
      <c r="B46" t="s">
        <v>463</v>
      </c>
      <c r="C46" t="s">
        <v>2940</v>
      </c>
      <c r="D46" t="s">
        <v>336</v>
      </c>
      <c r="E46" t="s">
        <v>221</v>
      </c>
      <c r="F46" t="s">
        <v>2163</v>
      </c>
      <c r="G46" t="s">
        <v>2163</v>
      </c>
      <c r="H46" t="s">
        <v>2163</v>
      </c>
      <c r="I46" t="s">
        <v>2986</v>
      </c>
      <c r="J46" t="s">
        <v>3938</v>
      </c>
      <c r="K46">
        <v>45383</v>
      </c>
      <c r="L46">
        <v>2996</v>
      </c>
      <c r="M46">
        <v>2996</v>
      </c>
      <c r="N46">
        <v>110.48</v>
      </c>
      <c r="O46">
        <v>110.48</v>
      </c>
      <c r="P46">
        <v>110.48</v>
      </c>
      <c r="Q46">
        <v>110.48</v>
      </c>
      <c r="R46">
        <v>29.28</v>
      </c>
      <c r="S46">
        <v>45.95</v>
      </c>
      <c r="T46">
        <v>446.33</v>
      </c>
      <c r="U46">
        <v>87722.880000000005</v>
      </c>
      <c r="V46">
        <v>54387.094400000002</v>
      </c>
      <c r="W46">
        <v>142109.97440000001</v>
      </c>
      <c r="X46">
        <v>139533.66399999999</v>
      </c>
      <c r="Y46">
        <v>0</v>
      </c>
      <c r="Z46">
        <v>2757.1207778773332</v>
      </c>
      <c r="AA46">
        <v>0</v>
      </c>
      <c r="AB46">
        <v>0</v>
      </c>
      <c r="AC46">
        <v>3019.3523082035399</v>
      </c>
      <c r="AD46">
        <v>0</v>
      </c>
      <c r="AE46">
        <v>58779.148823114432</v>
      </c>
      <c r="AF46">
        <v>44414.276906779771</v>
      </c>
      <c r="AG46">
        <v>2298.4263687192156</v>
      </c>
      <c r="AH46">
        <v>0</v>
      </c>
      <c r="AI46">
        <v>2.6495652094711226</v>
      </c>
      <c r="AJ46">
        <v>0</v>
      </c>
      <c r="AK46">
        <v>336.17993271306801</v>
      </c>
      <c r="AL46">
        <v>1178.9976551795487</v>
      </c>
      <c r="AM46"/>
      <c r="AN46">
        <v>15.457421090309806</v>
      </c>
      <c r="AO46">
        <v>4564.5322981010222</v>
      </c>
      <c r="AP46">
        <v>21371.318607716319</v>
      </c>
      <c r="AQ46">
        <v>0</v>
      </c>
      <c r="AR46">
        <v>0</v>
      </c>
      <c r="AS46">
        <v>4.7596958141123944E-11</v>
      </c>
      <c r="AT46">
        <v>0</v>
      </c>
      <c r="AU46">
        <v>0</v>
      </c>
      <c r="AV46">
        <v>130.30860442204064</v>
      </c>
      <c r="AW46">
        <v>-19.518675442245662</v>
      </c>
      <c r="AX46">
        <v>0</v>
      </c>
      <c r="AY46">
        <v>810.1850045672594</v>
      </c>
      <c r="AZ46">
        <v>0</v>
      </c>
      <c r="BA46"/>
      <c r="BB46">
        <v>-2894.1901445453973</v>
      </c>
      <c r="BC46">
        <v>4649.1485147462208</v>
      </c>
      <c r="BD46">
        <v>283.10373575046475</v>
      </c>
      <c r="BE46">
        <v>16.485552552699925</v>
      </c>
      <c r="BF46">
        <v>646.1783831428487</v>
      </c>
      <c r="BG46">
        <v>573.43094942826201</v>
      </c>
      <c r="BH46">
        <v>0</v>
      </c>
      <c r="BI46">
        <v>0</v>
      </c>
      <c r="BJ46">
        <v>0</v>
      </c>
      <c r="BK46">
        <v>0</v>
      </c>
      <c r="BL46">
        <v>0</v>
      </c>
      <c r="BM46"/>
      <c r="BN46"/>
      <c r="BO46"/>
      <c r="BP46"/>
      <c r="BQ46"/>
      <c r="BR46"/>
      <c r="BS46"/>
      <c r="BT46"/>
      <c r="BU46"/>
      <c r="BV46">
        <v>45933.475527654053</v>
      </c>
      <c r="BW46"/>
      <c r="BX46"/>
      <c r="BY46"/>
      <c r="BZ46"/>
      <c r="CA46"/>
      <c r="CB46"/>
      <c r="CC46"/>
      <c r="CD46"/>
      <c r="CE46"/>
      <c r="CF46"/>
      <c r="CG46"/>
      <c r="CH46"/>
      <c r="CI46">
        <v>139533.66399999999</v>
      </c>
      <c r="CJ46">
        <v>-2576.3404000000155</v>
      </c>
      <c r="CK46"/>
      <c r="CL46"/>
      <c r="CM46"/>
      <c r="CN46"/>
      <c r="CO46">
        <v>746.92799999999841</v>
      </c>
      <c r="CP46">
        <v>-3323.2383999999984</v>
      </c>
      <c r="CQ46">
        <v>30</v>
      </c>
      <c r="CR46">
        <v>-5242.3594044426718</v>
      </c>
      <c r="CS46">
        <v>9.0949470177292824E-12</v>
      </c>
      <c r="CT46">
        <v>-247.11183321426142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630.87442369627388</v>
      </c>
      <c r="DD46">
        <v>9.1785219407228169</v>
      </c>
      <c r="DE46">
        <v>0.23416599774501989</v>
      </c>
      <c r="DF46">
        <v>4.0212949208352029</v>
      </c>
      <c r="DG46">
        <v>8.1451944047051938</v>
      </c>
      <c r="DH46">
        <v>0</v>
      </c>
      <c r="DI46">
        <v>-255.72038450660173</v>
      </c>
      <c r="DJ46"/>
      <c r="DK46">
        <v>0</v>
      </c>
      <c r="DL46">
        <v>-0.22663224240213475</v>
      </c>
      <c r="DM46">
        <v>30.650078228135499</v>
      </c>
      <c r="DN46">
        <v>0</v>
      </c>
      <c r="DO46">
        <v>-139.25721961227626</v>
      </c>
      <c r="DP46">
        <v>-1.1479605448303438</v>
      </c>
      <c r="DQ46">
        <v>0</v>
      </c>
      <c r="DR46">
        <v>-5019.5812399636006</v>
      </c>
      <c r="DS46"/>
      <c r="DT46"/>
      <c r="DU46">
        <v>58779.148823114432</v>
      </c>
      <c r="DV46">
        <v>0</v>
      </c>
      <c r="DW46">
        <v>0</v>
      </c>
      <c r="DX46">
        <v>0</v>
      </c>
      <c r="DY46">
        <v>-3952.1120000000001</v>
      </c>
      <c r="DZ46">
        <v>-1293.7207999999946</v>
      </c>
      <c r="EA46">
        <v>4699.04</v>
      </c>
      <c r="EB46">
        <v>-2029.5176000000001</v>
      </c>
      <c r="EC46">
        <v>-8.8221357520887977</v>
      </c>
      <c r="ED46">
        <v>-2798.4680241172541</v>
      </c>
      <c r="EE46">
        <v>-17.837884733971119</v>
      </c>
      <c r="EF46">
        <v>-1.0387266188182174</v>
      </c>
      <c r="EG46">
        <v>-40.714600552801365</v>
      </c>
      <c r="EH46">
        <v>-36.130908522552723</v>
      </c>
      <c r="EI46">
        <v>3830.9301871004641</v>
      </c>
      <c r="EJ46">
        <v>818.21832764575652</v>
      </c>
      <c r="EK46">
        <v>0</v>
      </c>
      <c r="EL46">
        <v>0</v>
      </c>
      <c r="EM46">
        <v>0</v>
      </c>
      <c r="EN46">
        <v>0</v>
      </c>
      <c r="EO46">
        <v>0</v>
      </c>
      <c r="EP46">
        <v>230.26056330044747</v>
      </c>
      <c r="EQ46">
        <v>1820.4108921864424</v>
      </c>
      <c r="ER46">
        <v>4.1393866578169085E-7</v>
      </c>
      <c r="ES46">
        <v>8.1355472127085319E-7</v>
      </c>
      <c r="ET46">
        <v>-33.334840968688667</v>
      </c>
      <c r="EU46">
        <v>-199.90302983126298</v>
      </c>
      <c r="EV46">
        <v>-436.9111253961002</v>
      </c>
      <c r="EW46">
        <v>-21.087150144994439</v>
      </c>
      <c r="EX46">
        <v>0</v>
      </c>
      <c r="EY46">
        <v>251.36848161061536</v>
      </c>
      <c r="EZ46">
        <v>-8.0927926021870746</v>
      </c>
      <c r="FA46">
        <v>0</v>
      </c>
      <c r="FB46">
        <v>0</v>
      </c>
      <c r="FC46">
        <v>0</v>
      </c>
      <c r="FD46">
        <v>29.71</v>
      </c>
      <c r="FE46">
        <v>41.05</v>
      </c>
      <c r="FF46">
        <v>416.25</v>
      </c>
      <c r="FG46">
        <v>29.71</v>
      </c>
      <c r="FH46">
        <v>41.05</v>
      </c>
      <c r="FI46">
        <v>416.25</v>
      </c>
      <c r="FJ46">
        <v>0</v>
      </c>
      <c r="FK46">
        <v>0</v>
      </c>
      <c r="FL46">
        <v>0</v>
      </c>
      <c r="FM46">
        <v>0</v>
      </c>
      <c r="FN46">
        <v>0</v>
      </c>
      <c r="FO46">
        <v>0</v>
      </c>
      <c r="FP46">
        <v>0</v>
      </c>
      <c r="FQ46"/>
      <c r="FR46">
        <v>0</v>
      </c>
      <c r="FS46">
        <v>155</v>
      </c>
      <c r="FT46">
        <v>0</v>
      </c>
      <c r="FU46">
        <v>0</v>
      </c>
      <c r="FV46">
        <v>0</v>
      </c>
      <c r="FW46"/>
      <c r="FX46">
        <v>0</v>
      </c>
      <c r="FY46">
        <v>-66.406452490739895</v>
      </c>
      <c r="FZ46"/>
      <c r="GA46">
        <v>-66.406452490739895</v>
      </c>
      <c r="GB46"/>
      <c r="GC46">
        <v>0</v>
      </c>
      <c r="GD46">
        <v>0</v>
      </c>
      <c r="GE46">
        <v>0</v>
      </c>
      <c r="GF46">
        <v>0</v>
      </c>
    </row>
    <row r="47" spans="1:188" s="933" customFormat="1" ht="14.5" hidden="1" customHeight="1">
      <c r="A47">
        <v>49</v>
      </c>
      <c r="B47" t="s">
        <v>463</v>
      </c>
      <c r="C47" t="s">
        <v>2940</v>
      </c>
      <c r="D47" t="s">
        <v>336</v>
      </c>
      <c r="E47" t="s">
        <v>221</v>
      </c>
      <c r="F47" t="s">
        <v>2163</v>
      </c>
      <c r="G47" t="s">
        <v>2163</v>
      </c>
      <c r="H47" t="s">
        <v>2163</v>
      </c>
      <c r="I47" t="s">
        <v>3946</v>
      </c>
      <c r="J47" t="s">
        <v>3938</v>
      </c>
      <c r="K47">
        <v>45383</v>
      </c>
      <c r="L47">
        <v>5886</v>
      </c>
      <c r="M47">
        <v>5886</v>
      </c>
      <c r="N47">
        <v>1435.693</v>
      </c>
      <c r="O47">
        <v>1435.693</v>
      </c>
      <c r="P47">
        <v>1435.693</v>
      </c>
      <c r="Q47">
        <v>1435.693</v>
      </c>
      <c r="R47">
        <v>11.76</v>
      </c>
      <c r="S47">
        <v>45.95</v>
      </c>
      <c r="T47">
        <v>278.05</v>
      </c>
      <c r="U47">
        <v>69219.360000000001</v>
      </c>
      <c r="V47">
        <v>465164.53200000001</v>
      </c>
      <c r="W47">
        <v>534383.89199999999</v>
      </c>
      <c r="X47">
        <v>510924.29295000003</v>
      </c>
      <c r="Y47">
        <v>0</v>
      </c>
      <c r="Z47">
        <v>35828.919270031154</v>
      </c>
      <c r="AA47">
        <v>0</v>
      </c>
      <c r="AB47">
        <v>0</v>
      </c>
      <c r="AC47">
        <v>5293.3775999064828</v>
      </c>
      <c r="AD47">
        <v>0</v>
      </c>
      <c r="AE47">
        <v>11548.042137541159</v>
      </c>
      <c r="AF47">
        <v>335561.45306277409</v>
      </c>
      <c r="AG47">
        <v>29868.163003128135</v>
      </c>
      <c r="AH47">
        <v>0</v>
      </c>
      <c r="AI47">
        <v>34.431229401531724</v>
      </c>
      <c r="AJ47">
        <v>0</v>
      </c>
      <c r="AK47">
        <v>4368.6746572829716</v>
      </c>
      <c r="AL47">
        <v>15321.132155663396</v>
      </c>
      <c r="AM47"/>
      <c r="AN47">
        <v>200.86994259060606</v>
      </c>
      <c r="AO47">
        <v>9524.5649259002184</v>
      </c>
      <c r="AP47">
        <v>42876.226584628712</v>
      </c>
      <c r="AQ47">
        <v>0</v>
      </c>
      <c r="AR47">
        <v>0</v>
      </c>
      <c r="AS47">
        <v>6.1852479747017246E-10</v>
      </c>
      <c r="AT47">
        <v>0</v>
      </c>
      <c r="AU47">
        <v>0</v>
      </c>
      <c r="AV47">
        <v>1693.3666836395078</v>
      </c>
      <c r="AW47">
        <v>-253.64614139847936</v>
      </c>
      <c r="AX47">
        <v>0</v>
      </c>
      <c r="AY47">
        <v>10528.393734270296</v>
      </c>
      <c r="AZ47">
        <v>0</v>
      </c>
      <c r="BA47"/>
      <c r="BB47">
        <v>-22387.069887048838</v>
      </c>
      <c r="BC47">
        <v>9393.1393617033173</v>
      </c>
      <c r="BD47">
        <v>3678.9468835154958</v>
      </c>
      <c r="BE47">
        <v>214.23056119698964</v>
      </c>
      <c r="BF47">
        <v>8397.1196726059534</v>
      </c>
      <c r="BG47">
        <v>7451.7632157631224</v>
      </c>
      <c r="BH47">
        <v>0</v>
      </c>
      <c r="BI47">
        <v>0</v>
      </c>
      <c r="BJ47">
        <v>0</v>
      </c>
      <c r="BK47">
        <v>0</v>
      </c>
      <c r="BL47">
        <v>0</v>
      </c>
      <c r="BM47"/>
      <c r="BN47"/>
      <c r="BO47"/>
      <c r="BP47"/>
      <c r="BQ47"/>
      <c r="BR47"/>
      <c r="BS47"/>
      <c r="BT47"/>
      <c r="BU47"/>
      <c r="BV47">
        <v>355303.51339585567</v>
      </c>
      <c r="BW47"/>
      <c r="BX47"/>
      <c r="BY47"/>
      <c r="BZ47"/>
      <c r="CA47"/>
      <c r="CB47"/>
      <c r="CC47"/>
      <c r="CD47"/>
      <c r="CE47"/>
      <c r="CF47"/>
      <c r="CG47"/>
      <c r="CH47"/>
      <c r="CI47">
        <v>510923.3835</v>
      </c>
      <c r="CJ47">
        <v>-23460.538500000024</v>
      </c>
      <c r="CK47"/>
      <c r="CL47"/>
      <c r="CM47"/>
      <c r="CN47"/>
      <c r="CO47">
        <v>-560.29570000001058</v>
      </c>
      <c r="CP47">
        <v>-22899.303349999984</v>
      </c>
      <c r="CQ47">
        <v>30</v>
      </c>
      <c r="CR47">
        <v>-22454.479075914598</v>
      </c>
      <c r="CS47">
        <v>1.8189894035458565E-11</v>
      </c>
      <c r="CT47">
        <v>-495.76833077635092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4766.4209137059515</v>
      </c>
      <c r="DD47">
        <v>119.27534124404701</v>
      </c>
      <c r="DE47">
        <v>3.0429985861743205</v>
      </c>
      <c r="DF47">
        <v>52.256924047598204</v>
      </c>
      <c r="DG47">
        <v>105.84719940690047</v>
      </c>
      <c r="DH47">
        <v>0</v>
      </c>
      <c r="DI47">
        <v>-3323.0988956683232</v>
      </c>
      <c r="DJ47"/>
      <c r="DK47">
        <v>0</v>
      </c>
      <c r="DL47">
        <v>-2.9450970672614822</v>
      </c>
      <c r="DM47">
        <v>398.29926467765472</v>
      </c>
      <c r="DN47">
        <v>0</v>
      </c>
      <c r="DO47">
        <v>-1809.6543754236777</v>
      </c>
      <c r="DP47">
        <v>-14.917803389655262</v>
      </c>
      <c r="DQ47">
        <v>0</v>
      </c>
      <c r="DR47">
        <v>-18843.104901853105</v>
      </c>
      <c r="DS47"/>
      <c r="DT47"/>
      <c r="DU47">
        <v>11548.042137541159</v>
      </c>
      <c r="DV47">
        <v>0</v>
      </c>
      <c r="DW47">
        <v>0</v>
      </c>
      <c r="DX47">
        <v>0</v>
      </c>
      <c r="DY47">
        <v>-10695.742200000046</v>
      </c>
      <c r="DZ47">
        <v>-11758.325670000002</v>
      </c>
      <c r="EA47">
        <v>10135.4465</v>
      </c>
      <c r="EB47">
        <v>-11140.97768</v>
      </c>
      <c r="EC47">
        <v>-1.7332403997916117</v>
      </c>
      <c r="ED47">
        <v>-21143.156253415218</v>
      </c>
      <c r="EE47">
        <v>-231.80418399139387</v>
      </c>
      <c r="EF47">
        <v>-13.498303182032794</v>
      </c>
      <c r="EG47">
        <v>-529.08822421662785</v>
      </c>
      <c r="EH47">
        <v>-469.522922243567</v>
      </c>
      <c r="EI47">
        <v>7685.8070270267317</v>
      </c>
      <c r="EJ47">
        <v>1707.3323346765853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2992.2472746787589</v>
      </c>
      <c r="EQ47">
        <v>23656.328521323587</v>
      </c>
      <c r="ER47">
        <v>5.3791531941719142E-6</v>
      </c>
      <c r="ES47">
        <v>1.0572183367537246E-5</v>
      </c>
      <c r="ET47">
        <v>-433.18788771596201</v>
      </c>
      <c r="EU47">
        <v>-2597.7496434425702</v>
      </c>
      <c r="EV47">
        <v>-5677.6814297004275</v>
      </c>
      <c r="EW47">
        <v>-274.02854682401812</v>
      </c>
      <c r="EX47">
        <v>0</v>
      </c>
      <c r="EY47">
        <v>3266.5457048243047</v>
      </c>
      <c r="EZ47">
        <v>-105.16623542190246</v>
      </c>
      <c r="FA47">
        <v>0</v>
      </c>
      <c r="FB47">
        <v>0</v>
      </c>
      <c r="FC47">
        <v>0</v>
      </c>
      <c r="FD47">
        <v>12.86</v>
      </c>
      <c r="FE47">
        <v>41.05</v>
      </c>
      <c r="FF47">
        <v>262.10000000000002</v>
      </c>
      <c r="FG47">
        <v>12.86</v>
      </c>
      <c r="FH47">
        <v>41.05</v>
      </c>
      <c r="FI47">
        <v>262.10000000000002</v>
      </c>
      <c r="FJ47">
        <v>0</v>
      </c>
      <c r="FK47">
        <v>0</v>
      </c>
      <c r="FL47">
        <v>0</v>
      </c>
      <c r="FM47">
        <v>0</v>
      </c>
      <c r="FN47">
        <v>0</v>
      </c>
      <c r="FO47">
        <v>0</v>
      </c>
      <c r="FP47">
        <v>0</v>
      </c>
      <c r="FQ47"/>
      <c r="FR47">
        <v>0</v>
      </c>
      <c r="FS47">
        <v>155</v>
      </c>
      <c r="FT47">
        <v>0</v>
      </c>
      <c r="FU47">
        <v>0</v>
      </c>
      <c r="FV47">
        <v>0</v>
      </c>
      <c r="FW47"/>
      <c r="FX47">
        <v>0</v>
      </c>
      <c r="FY47">
        <v>-66.406452490739895</v>
      </c>
      <c r="FZ47"/>
      <c r="GA47">
        <v>-66.406452490739895</v>
      </c>
      <c r="GB47"/>
      <c r="GC47">
        <v>0</v>
      </c>
      <c r="GD47">
        <v>0</v>
      </c>
      <c r="GE47">
        <v>0</v>
      </c>
      <c r="GF47">
        <v>0</v>
      </c>
    </row>
    <row r="48" spans="1:188" s="933" customFormat="1" ht="14.5" hidden="1" customHeight="1">
      <c r="A48">
        <v>50</v>
      </c>
      <c r="B48" t="s">
        <v>463</v>
      </c>
      <c r="C48" t="s">
        <v>2940</v>
      </c>
      <c r="D48" t="s">
        <v>336</v>
      </c>
      <c r="E48" t="s">
        <v>221</v>
      </c>
      <c r="F48" t="s">
        <v>2163</v>
      </c>
      <c r="G48" t="s">
        <v>2163</v>
      </c>
      <c r="H48" t="s">
        <v>2163</v>
      </c>
      <c r="I48" t="s">
        <v>2163</v>
      </c>
      <c r="J48" t="s">
        <v>3938</v>
      </c>
      <c r="K48">
        <v>45383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/>
      <c r="S48"/>
      <c r="T48"/>
      <c r="U48"/>
      <c r="V48"/>
      <c r="W48"/>
      <c r="X48"/>
      <c r="Y48"/>
      <c r="Z48"/>
      <c r="AA48">
        <v>0</v>
      </c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>
        <v>0</v>
      </c>
      <c r="BA48"/>
      <c r="BB48"/>
      <c r="BC48"/>
      <c r="BD48"/>
      <c r="BE48"/>
      <c r="BF48"/>
      <c r="BG48"/>
      <c r="BH48"/>
      <c r="BI48">
        <v>7293.42</v>
      </c>
      <c r="BJ48">
        <v>33595.15</v>
      </c>
      <c r="BK48">
        <v>170384.81</v>
      </c>
      <c r="BL48">
        <v>5</v>
      </c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>
        <v>-0.03</v>
      </c>
      <c r="CK48"/>
      <c r="CL48"/>
      <c r="CM48"/>
      <c r="CN48"/>
      <c r="CO48">
        <v>0</v>
      </c>
      <c r="CP48">
        <v>0</v>
      </c>
      <c r="CQ48">
        <v>30</v>
      </c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>
        <v>0</v>
      </c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>
        <v>0</v>
      </c>
      <c r="FK48"/>
      <c r="FL48"/>
      <c r="FM48"/>
      <c r="FN48"/>
      <c r="FO48"/>
      <c r="FP48"/>
      <c r="FQ48"/>
      <c r="FR48"/>
      <c r="FS48">
        <v>155</v>
      </c>
      <c r="FT48"/>
      <c r="FU48"/>
      <c r="FV48"/>
      <c r="FW48"/>
      <c r="FX48">
        <v>0</v>
      </c>
      <c r="FY48">
        <v>-66.406452490739895</v>
      </c>
      <c r="FZ48"/>
      <c r="GA48">
        <v>-66.406452490739895</v>
      </c>
      <c r="GB48"/>
      <c r="GC48">
        <v>0</v>
      </c>
      <c r="GD48">
        <v>0</v>
      </c>
      <c r="GE48">
        <v>0</v>
      </c>
      <c r="GF48">
        <v>0</v>
      </c>
    </row>
    <row r="49" spans="1:188" s="933" customFormat="1" ht="14.5" hidden="1" customHeight="1">
      <c r="A49">
        <v>51</v>
      </c>
      <c r="B49" t="s">
        <v>463</v>
      </c>
      <c r="C49" t="s">
        <v>2940</v>
      </c>
      <c r="D49" t="s">
        <v>333</v>
      </c>
      <c r="E49" t="s">
        <v>221</v>
      </c>
      <c r="F49" t="s">
        <v>2163</v>
      </c>
      <c r="G49" t="s">
        <v>2163</v>
      </c>
      <c r="H49" t="s">
        <v>2163</v>
      </c>
      <c r="I49" t="s">
        <v>2986</v>
      </c>
      <c r="J49" t="s">
        <v>3938</v>
      </c>
      <c r="K49">
        <v>45383</v>
      </c>
      <c r="L49">
        <v>1019</v>
      </c>
      <c r="M49">
        <v>1019</v>
      </c>
      <c r="N49">
        <v>36.729999999999997</v>
      </c>
      <c r="O49">
        <v>36.729999999999997</v>
      </c>
      <c r="P49">
        <v>36.729999999999997</v>
      </c>
      <c r="Q49">
        <v>36.729999999999997</v>
      </c>
      <c r="R49">
        <v>63.26</v>
      </c>
      <c r="S49">
        <v>70.87</v>
      </c>
      <c r="T49">
        <v>447.49</v>
      </c>
      <c r="U49">
        <v>64461.939999999995</v>
      </c>
      <c r="V49">
        <v>19039.362799999999</v>
      </c>
      <c r="W49">
        <v>83501.302800000005</v>
      </c>
      <c r="X49">
        <v>81553.382199999993</v>
      </c>
      <c r="Y49">
        <v>0</v>
      </c>
      <c r="Z49">
        <v>1383.5892253553523</v>
      </c>
      <c r="AA49">
        <v>0</v>
      </c>
      <c r="AB49">
        <v>0</v>
      </c>
      <c r="AC49">
        <v>1173.9950645745687</v>
      </c>
      <c r="AD49">
        <v>0</v>
      </c>
      <c r="AE49">
        <v>53203.670871986797</v>
      </c>
      <c r="AF49">
        <v>14765.897816672888</v>
      </c>
      <c r="AG49">
        <v>764.13106918045594</v>
      </c>
      <c r="AH49">
        <v>0</v>
      </c>
      <c r="AI49">
        <v>0.88087011353977485</v>
      </c>
      <c r="AJ49">
        <v>0</v>
      </c>
      <c r="AK49">
        <v>119.20246160809637</v>
      </c>
      <c r="AL49">
        <v>391.9676310168793</v>
      </c>
      <c r="AM49"/>
      <c r="AN49">
        <v>22.621437678987409</v>
      </c>
      <c r="AO49">
        <v>1774.7896600140825</v>
      </c>
      <c r="AP49">
        <v>8309.5331429116959</v>
      </c>
      <c r="AQ49">
        <v>0</v>
      </c>
      <c r="AR49">
        <v>0</v>
      </c>
      <c r="AS49">
        <v>1.5824006811400093E-11</v>
      </c>
      <c r="AT49">
        <v>0</v>
      </c>
      <c r="AU49">
        <v>0</v>
      </c>
      <c r="AV49">
        <v>65.391977927145476</v>
      </c>
      <c r="AW49">
        <v>-6.4891468953085001</v>
      </c>
      <c r="AX49">
        <v>0</v>
      </c>
      <c r="AY49">
        <v>269.3527807544844</v>
      </c>
      <c r="AZ49">
        <v>0</v>
      </c>
      <c r="BA49"/>
      <c r="BB49">
        <v>-986.41483333897531</v>
      </c>
      <c r="BC49">
        <v>1807.6721119231929</v>
      </c>
      <c r="BD49">
        <v>213.06214740984007</v>
      </c>
      <c r="BE49">
        <v>12.897683502109604</v>
      </c>
      <c r="BF49">
        <v>214.82740779178883</v>
      </c>
      <c r="BG49">
        <v>448.63105876476232</v>
      </c>
      <c r="BH49">
        <v>0</v>
      </c>
      <c r="BI49">
        <v>0</v>
      </c>
      <c r="BJ49">
        <v>0</v>
      </c>
      <c r="BK49">
        <v>0</v>
      </c>
      <c r="BL49">
        <v>0</v>
      </c>
      <c r="BM49"/>
      <c r="BN49"/>
      <c r="BO49"/>
      <c r="BP49"/>
      <c r="BQ49"/>
      <c r="BR49"/>
      <c r="BS49"/>
      <c r="BT49"/>
      <c r="BU49"/>
      <c r="BV49">
        <v>15655.316114141389</v>
      </c>
      <c r="BW49"/>
      <c r="BX49"/>
      <c r="BY49"/>
      <c r="BZ49"/>
      <c r="CA49"/>
      <c r="CB49"/>
      <c r="CC49"/>
      <c r="CD49"/>
      <c r="CE49"/>
      <c r="CF49"/>
      <c r="CG49"/>
      <c r="CH49"/>
      <c r="CI49">
        <v>81553.382199999993</v>
      </c>
      <c r="CJ49">
        <v>-1947.9505999999965</v>
      </c>
      <c r="CK49"/>
      <c r="CL49"/>
      <c r="CM49"/>
      <c r="CN49"/>
      <c r="CO49">
        <v>-840.14380000000028</v>
      </c>
      <c r="CP49">
        <v>-1107.7768000000008</v>
      </c>
      <c r="CQ49">
        <v>30</v>
      </c>
      <c r="CR49">
        <v>-3085.1768190346666</v>
      </c>
      <c r="CS49">
        <v>-9.0949470177292824E-13</v>
      </c>
      <c r="CT49">
        <v>-96.081295019306708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209.73947847903946</v>
      </c>
      <c r="DD49">
        <v>3.0514763838047543</v>
      </c>
      <c r="DE49">
        <v>0.18320277201602764</v>
      </c>
      <c r="DF49">
        <v>3.0264020675331267</v>
      </c>
      <c r="DG49">
        <v>6.3724973220764696</v>
      </c>
      <c r="DH49">
        <v>0</v>
      </c>
      <c r="DI49">
        <v>-128.3266121477111</v>
      </c>
      <c r="DJ49"/>
      <c r="DK49">
        <v>0</v>
      </c>
      <c r="DL49">
        <v>-7.5345784426415818E-2</v>
      </c>
      <c r="DM49">
        <v>10.189874849017201</v>
      </c>
      <c r="DN49">
        <v>0</v>
      </c>
      <c r="DO49">
        <v>-46.297227338513004</v>
      </c>
      <c r="DP49">
        <v>-1.6800032664630002</v>
      </c>
      <c r="DQ49">
        <v>0</v>
      </c>
      <c r="DR49">
        <v>-2951.0198552592801</v>
      </c>
      <c r="DS49"/>
      <c r="DT49"/>
      <c r="DU49">
        <v>53203.670871986797</v>
      </c>
      <c r="DV49">
        <v>0</v>
      </c>
      <c r="DW49">
        <v>0</v>
      </c>
      <c r="DX49">
        <v>0</v>
      </c>
      <c r="DY49">
        <v>-2660.3023000000053</v>
      </c>
      <c r="DZ49">
        <v>-433.04669999999965</v>
      </c>
      <c r="EA49">
        <v>1820.1585</v>
      </c>
      <c r="EB49">
        <v>-674.73009999999999</v>
      </c>
      <c r="EC49">
        <v>-7.9853147984540556</v>
      </c>
      <c r="ED49">
        <v>-930.37409961827245</v>
      </c>
      <c r="EE49">
        <v>-13.424683417173394</v>
      </c>
      <c r="EF49">
        <v>-0.81266109412508936</v>
      </c>
      <c r="EG49">
        <v>-13.535909470532166</v>
      </c>
      <c r="EH49">
        <v>-28.267479738872197</v>
      </c>
      <c r="EI49">
        <v>1489.5309897442908</v>
      </c>
      <c r="EJ49">
        <v>318.14112217890215</v>
      </c>
      <c r="EK49">
        <v>0</v>
      </c>
      <c r="EL49">
        <v>0</v>
      </c>
      <c r="EM49">
        <v>0</v>
      </c>
      <c r="EN49">
        <v>0</v>
      </c>
      <c r="EO49">
        <v>0</v>
      </c>
      <c r="EP49">
        <v>115.55026423326593</v>
      </c>
      <c r="EQ49">
        <v>605.21082612244777</v>
      </c>
      <c r="ER49">
        <v>2.0772433421449459E-7</v>
      </c>
      <c r="ES49">
        <v>2.7047307125523563E-7</v>
      </c>
      <c r="ET49">
        <v>-16.728221397946641</v>
      </c>
      <c r="EU49">
        <v>-66.459434157334272</v>
      </c>
      <c r="EV49">
        <v>-145.25475774618715</v>
      </c>
      <c r="EW49">
        <v>-7.0105994281828998</v>
      </c>
      <c r="EX49">
        <v>0</v>
      </c>
      <c r="EY49">
        <v>126.14272306857055</v>
      </c>
      <c r="EZ49">
        <v>-4.0611571089898035</v>
      </c>
      <c r="FA49">
        <v>0</v>
      </c>
      <c r="FB49">
        <v>0</v>
      </c>
      <c r="FC49">
        <v>0</v>
      </c>
      <c r="FD49">
        <v>62.69</v>
      </c>
      <c r="FE49">
        <v>63.81</v>
      </c>
      <c r="FF49">
        <v>417.33</v>
      </c>
      <c r="FG49">
        <v>62.69</v>
      </c>
      <c r="FH49">
        <v>63.81</v>
      </c>
      <c r="FI49">
        <v>417.33</v>
      </c>
      <c r="FJ49">
        <v>0</v>
      </c>
      <c r="FK49">
        <v>0</v>
      </c>
      <c r="FL49">
        <v>0</v>
      </c>
      <c r="FM49">
        <v>0</v>
      </c>
      <c r="FN49">
        <v>0</v>
      </c>
      <c r="FO49">
        <v>0</v>
      </c>
      <c r="FP49">
        <v>0</v>
      </c>
      <c r="FQ49"/>
      <c r="FR49">
        <v>0</v>
      </c>
      <c r="FS49">
        <v>155</v>
      </c>
      <c r="FT49">
        <v>0</v>
      </c>
      <c r="FU49">
        <v>0</v>
      </c>
      <c r="FV49">
        <v>0</v>
      </c>
      <c r="FW49"/>
      <c r="FX49">
        <v>0</v>
      </c>
      <c r="FY49">
        <v>-66.406452490739895</v>
      </c>
      <c r="FZ49"/>
      <c r="GA49">
        <v>-66.406452490739895</v>
      </c>
      <c r="GB49"/>
      <c r="GC49">
        <v>0</v>
      </c>
      <c r="GD49">
        <v>0</v>
      </c>
      <c r="GE49">
        <v>0</v>
      </c>
      <c r="GF49">
        <v>0</v>
      </c>
    </row>
    <row r="50" spans="1:188" ht="14.5" hidden="1" customHeight="1">
      <c r="A50">
        <v>52</v>
      </c>
      <c r="B50" t="s">
        <v>3722</v>
      </c>
      <c r="C50" t="s">
        <v>2940</v>
      </c>
      <c r="D50" t="s">
        <v>333</v>
      </c>
      <c r="E50" t="s">
        <v>221</v>
      </c>
      <c r="F50" t="s">
        <v>2163</v>
      </c>
      <c r="G50" t="s">
        <v>2163</v>
      </c>
      <c r="H50" t="s">
        <v>2163</v>
      </c>
      <c r="I50" t="s">
        <v>2986</v>
      </c>
      <c r="J50" t="s">
        <v>3938</v>
      </c>
      <c r="K50">
        <v>45383</v>
      </c>
      <c r="L50">
        <v>17</v>
      </c>
      <c r="M50">
        <v>17</v>
      </c>
      <c r="N50">
        <v>0.74299999999999999</v>
      </c>
      <c r="O50">
        <v>0.74299999999999999</v>
      </c>
      <c r="P50">
        <v>0.74299999999999999</v>
      </c>
      <c r="Q50">
        <v>0.74299999999999999</v>
      </c>
      <c r="R50">
        <v>63.26</v>
      </c>
      <c r="S50">
        <v>70.87</v>
      </c>
      <c r="T50">
        <v>447.49</v>
      </c>
      <c r="U50">
        <v>1075.42</v>
      </c>
      <c r="V50">
        <v>385.14148</v>
      </c>
      <c r="W50">
        <v>1460.5614800000001</v>
      </c>
      <c r="X50">
        <v>1423.21702</v>
      </c>
      <c r="Y50">
        <v>0</v>
      </c>
      <c r="Z50">
        <v>27.988205674898634</v>
      </c>
      <c r="AA50">
        <v>0</v>
      </c>
      <c r="AB50">
        <v>0</v>
      </c>
      <c r="AC50">
        <v>19.5857861607141</v>
      </c>
      <c r="AD50">
        <v>0</v>
      </c>
      <c r="AE50">
        <v>887.59804202529483</v>
      </c>
      <c r="AF50">
        <v>298.69485646033098</v>
      </c>
      <c r="AG50">
        <v>15.457375017726077</v>
      </c>
      <c r="AH50">
        <v>0</v>
      </c>
      <c r="AI50">
        <v>1.781885364443378E-2</v>
      </c>
      <c r="AJ50">
        <v>0</v>
      </c>
      <c r="AK50">
        <v>2.4113103450807407</v>
      </c>
      <c r="AL50">
        <v>7.9289940061405204</v>
      </c>
      <c r="AM50"/>
      <c r="AN50">
        <v>0.45760218337837311</v>
      </c>
      <c r="AO50">
        <v>29.608855957055351</v>
      </c>
      <c r="AP50">
        <v>138.62812897889975</v>
      </c>
      <c r="AQ50">
        <v>0</v>
      </c>
      <c r="AR50">
        <v>0</v>
      </c>
      <c r="AS50">
        <v>3.2009902153199753E-13</v>
      </c>
      <c r="AT50">
        <v>0</v>
      </c>
      <c r="AU50">
        <v>0</v>
      </c>
      <c r="AV50">
        <v>1.3227944350631389</v>
      </c>
      <c r="AW50">
        <v>-0.13126697912371946</v>
      </c>
      <c r="AX50">
        <v>0</v>
      </c>
      <c r="AY50">
        <v>5.4486554887171774</v>
      </c>
      <c r="AZ50">
        <v>0</v>
      </c>
      <c r="BA50"/>
      <c r="BB50">
        <v>-19.953885683932988</v>
      </c>
      <c r="BC50">
        <v>30.157434644449737</v>
      </c>
      <c r="BD50">
        <v>4.3099693853937158</v>
      </c>
      <c r="BE50">
        <v>0.26090331723570476</v>
      </c>
      <c r="BF50">
        <v>4.3456783008249147</v>
      </c>
      <c r="BG50">
        <v>9.0752212540761903</v>
      </c>
      <c r="BH50">
        <v>0</v>
      </c>
      <c r="BI50">
        <v>0</v>
      </c>
      <c r="BJ50">
        <v>0</v>
      </c>
      <c r="BK50">
        <v>0</v>
      </c>
      <c r="BL50">
        <v>0</v>
      </c>
      <c r="BM50"/>
      <c r="BN50"/>
      <c r="BO50"/>
      <c r="BP50"/>
      <c r="BQ50"/>
      <c r="BR50"/>
      <c r="BS50"/>
      <c r="BT50"/>
      <c r="BU50"/>
      <c r="BV50">
        <v>316.68662871786154</v>
      </c>
      <c r="BW50"/>
      <c r="BX50"/>
      <c r="BY50"/>
      <c r="BZ50"/>
      <c r="CA50"/>
      <c r="CB50"/>
      <c r="CC50"/>
      <c r="CD50"/>
      <c r="CE50"/>
      <c r="CF50"/>
      <c r="CG50"/>
      <c r="CH50"/>
      <c r="CI50">
        <v>1421.7736</v>
      </c>
      <c r="CJ50">
        <v>-38.817880000000059</v>
      </c>
      <c r="CK50"/>
      <c r="CL50"/>
      <c r="CM50"/>
      <c r="CN50"/>
      <c r="CO50">
        <v>-14.935580000000005</v>
      </c>
      <c r="CP50">
        <v>-22.408880000000018</v>
      </c>
      <c r="CQ50">
        <v>30</v>
      </c>
      <c r="CR50">
        <v>-53.984227329926853</v>
      </c>
      <c r="CS50">
        <v>-1.7763568394002505E-14</v>
      </c>
      <c r="CT50">
        <v>-1.6029264134722609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4.2427561260529387</v>
      </c>
      <c r="DD50">
        <v>6.1727387780204701E-2</v>
      </c>
      <c r="DE50">
        <v>3.7059531611192131E-3</v>
      </c>
      <c r="DF50">
        <v>6.1220167061724062E-2</v>
      </c>
      <c r="DG50">
        <v>0.12890731038123526</v>
      </c>
      <c r="DH50">
        <v>0</v>
      </c>
      <c r="DI50">
        <v>-2.5958800115913276</v>
      </c>
      <c r="DJ50"/>
      <c r="DK50">
        <v>0</v>
      </c>
      <c r="DL50">
        <v>-1.5241469596740248E-3</v>
      </c>
      <c r="DM50">
        <v>0.20612787946691569</v>
      </c>
      <c r="DN50">
        <v>0</v>
      </c>
      <c r="DO50">
        <v>-0.93653253233093159</v>
      </c>
      <c r="DP50">
        <v>-3.398427516967073E-2</v>
      </c>
      <c r="DQ50">
        <v>0</v>
      </c>
      <c r="DR50">
        <v>-51.611079792420554</v>
      </c>
      <c r="DS50"/>
      <c r="DT50"/>
      <c r="DU50">
        <v>887.59804202529483</v>
      </c>
      <c r="DV50">
        <v>0</v>
      </c>
      <c r="DW50">
        <v>0</v>
      </c>
      <c r="DX50">
        <v>0</v>
      </c>
      <c r="DY50">
        <v>-45.359930000000077</v>
      </c>
      <c r="DZ50">
        <v>-8.7599700000000098</v>
      </c>
      <c r="EA50">
        <v>30.42435</v>
      </c>
      <c r="EB50">
        <v>-13.648910000000001</v>
      </c>
      <c r="EC50">
        <v>-0.13321918702024504</v>
      </c>
      <c r="ED50">
        <v>-18.820254724104995</v>
      </c>
      <c r="EE50">
        <v>-0.27156383825101643</v>
      </c>
      <c r="EF50">
        <v>-1.6439074133812726E-2</v>
      </c>
      <c r="EG50">
        <v>-0.27381379625933572</v>
      </c>
      <c r="EH50">
        <v>-0.57181425118382911</v>
      </c>
      <c r="EI50">
        <v>24.849879122328698</v>
      </c>
      <c r="EJ50">
        <v>5.3075555221210369</v>
      </c>
      <c r="EK50">
        <v>0</v>
      </c>
      <c r="EL50">
        <v>0</v>
      </c>
      <c r="EM50">
        <v>0</v>
      </c>
      <c r="EN50">
        <v>0</v>
      </c>
      <c r="EO50">
        <v>0</v>
      </c>
      <c r="EP50">
        <v>2.337431155058987</v>
      </c>
      <c r="EQ50">
        <v>12.242625750312515</v>
      </c>
      <c r="ER50">
        <v>4.2019923855532123E-9</v>
      </c>
      <c r="ES50">
        <v>5.4713175045641189E-9</v>
      </c>
      <c r="ET50">
        <v>-0.33839010342157239</v>
      </c>
      <c r="EU50">
        <v>-1.3443876825183594</v>
      </c>
      <c r="EV50">
        <v>-2.9383143208662421</v>
      </c>
      <c r="EW50">
        <v>-0.14181528383174191</v>
      </c>
      <c r="EX50">
        <v>0</v>
      </c>
      <c r="EY50">
        <v>2.5517027835542589</v>
      </c>
      <c r="EZ50">
        <v>-8.2151912114877046E-2</v>
      </c>
      <c r="FA50">
        <v>0</v>
      </c>
      <c r="FB50">
        <v>0</v>
      </c>
      <c r="FC50">
        <v>0</v>
      </c>
      <c r="FD50">
        <v>62.69</v>
      </c>
      <c r="FE50">
        <v>63.81</v>
      </c>
      <c r="FF50">
        <v>417.33</v>
      </c>
      <c r="FG50">
        <v>62.69</v>
      </c>
      <c r="FH50">
        <v>63.81</v>
      </c>
      <c r="FI50">
        <v>417.33</v>
      </c>
      <c r="FJ50">
        <v>0</v>
      </c>
      <c r="FK50">
        <v>0</v>
      </c>
      <c r="FL50">
        <v>0</v>
      </c>
      <c r="FM50">
        <v>0</v>
      </c>
      <c r="FN50">
        <v>0</v>
      </c>
      <c r="FO50">
        <v>0</v>
      </c>
      <c r="FP50">
        <v>0</v>
      </c>
      <c r="FQ50"/>
      <c r="FR50">
        <v>0</v>
      </c>
      <c r="FS50">
        <v>155</v>
      </c>
      <c r="FT50">
        <v>0</v>
      </c>
      <c r="FU50">
        <v>0</v>
      </c>
      <c r="FV50">
        <v>0</v>
      </c>
      <c r="FW50"/>
      <c r="FX50">
        <v>0</v>
      </c>
      <c r="FY50">
        <v>-66.406452490739895</v>
      </c>
      <c r="FZ50"/>
      <c r="GA50">
        <v>-66.406452490739895</v>
      </c>
      <c r="GB50"/>
      <c r="GC50">
        <v>0</v>
      </c>
      <c r="GD50">
        <v>0</v>
      </c>
      <c r="GE50">
        <v>0</v>
      </c>
      <c r="GF50">
        <v>0</v>
      </c>
    </row>
    <row r="51" spans="1:188" ht="14.5" hidden="1" customHeight="1">
      <c r="A51">
        <v>53</v>
      </c>
      <c r="B51" t="s">
        <v>3726</v>
      </c>
      <c r="C51" t="s">
        <v>2940</v>
      </c>
      <c r="D51" t="s">
        <v>333</v>
      </c>
      <c r="E51" t="s">
        <v>221</v>
      </c>
      <c r="F51" t="s">
        <v>2163</v>
      </c>
      <c r="G51" t="s">
        <v>2163</v>
      </c>
      <c r="H51" t="s">
        <v>2163</v>
      </c>
      <c r="I51" t="s">
        <v>2986</v>
      </c>
      <c r="J51" t="s">
        <v>3938</v>
      </c>
      <c r="K51">
        <v>45383</v>
      </c>
      <c r="L51">
        <v>25</v>
      </c>
      <c r="M51">
        <v>25</v>
      </c>
      <c r="N51">
        <v>0</v>
      </c>
      <c r="O51">
        <v>0</v>
      </c>
      <c r="P51">
        <v>0</v>
      </c>
      <c r="Q51">
        <v>0</v>
      </c>
      <c r="R51">
        <v>63.26</v>
      </c>
      <c r="S51"/>
      <c r="T51"/>
      <c r="U51">
        <v>1581.5</v>
      </c>
      <c r="V51"/>
      <c r="W51">
        <v>1581.5</v>
      </c>
      <c r="X51">
        <v>1567.25</v>
      </c>
      <c r="Y51">
        <v>0</v>
      </c>
      <c r="Z51">
        <v>0</v>
      </c>
      <c r="AA51">
        <v>0</v>
      </c>
      <c r="AB51">
        <v>0</v>
      </c>
      <c r="AC51">
        <v>28.8026267069325</v>
      </c>
      <c r="AD51">
        <v>0</v>
      </c>
      <c r="AE51">
        <v>1305.2912382724924</v>
      </c>
      <c r="AF51"/>
      <c r="AG51"/>
      <c r="AH51"/>
      <c r="AI51">
        <v>0</v>
      </c>
      <c r="AJ51">
        <v>0</v>
      </c>
      <c r="AK51">
        <v>0</v>
      </c>
      <c r="AL51">
        <v>0</v>
      </c>
      <c r="AM51"/>
      <c r="AN51">
        <v>0</v>
      </c>
      <c r="AO51">
        <v>43.542435230963747</v>
      </c>
      <c r="AP51">
        <v>203.8648955572055</v>
      </c>
      <c r="AQ51">
        <v>0</v>
      </c>
      <c r="AR51">
        <v>0</v>
      </c>
      <c r="AS51"/>
      <c r="AT51"/>
      <c r="AU51">
        <v>0</v>
      </c>
      <c r="AV51">
        <v>0</v>
      </c>
      <c r="AW51">
        <v>0</v>
      </c>
      <c r="AX51"/>
      <c r="AY51"/>
      <c r="AZ51">
        <v>0</v>
      </c>
      <c r="BA51"/>
      <c r="BB51">
        <v>0</v>
      </c>
      <c r="BC51">
        <v>44.349168594779023</v>
      </c>
      <c r="BD51">
        <v>0</v>
      </c>
      <c r="BE51">
        <v>0</v>
      </c>
      <c r="BF51"/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/>
      <c r="BN51"/>
      <c r="BO51"/>
      <c r="BP51"/>
      <c r="BQ51"/>
      <c r="BR51"/>
      <c r="BS51"/>
      <c r="BT51"/>
      <c r="BU51"/>
      <c r="BV51">
        <v>0</v>
      </c>
      <c r="BW51"/>
      <c r="BX51"/>
      <c r="BY51"/>
      <c r="BZ51"/>
      <c r="CA51"/>
      <c r="CB51"/>
      <c r="CC51"/>
      <c r="CD51"/>
      <c r="CE51"/>
      <c r="CF51"/>
      <c r="CG51"/>
      <c r="CH51"/>
      <c r="CI51">
        <v>1567.25</v>
      </c>
      <c r="CJ51">
        <v>-14.279999999999973</v>
      </c>
      <c r="CK51"/>
      <c r="CL51"/>
      <c r="CM51"/>
      <c r="CN51"/>
      <c r="CO51">
        <v>-14.250000000000007</v>
      </c>
      <c r="CP51">
        <v>0</v>
      </c>
      <c r="CQ51">
        <v>30</v>
      </c>
      <c r="CR51">
        <v>-58.294910350348516</v>
      </c>
      <c r="CS51">
        <v>-2.1316282072803006E-14</v>
      </c>
      <c r="CT51">
        <v>-2.3572447256944713</v>
      </c>
      <c r="CU51">
        <v>0</v>
      </c>
      <c r="CV51">
        <v>0</v>
      </c>
      <c r="CW51"/>
      <c r="CX51"/>
      <c r="CY51"/>
      <c r="CZ51">
        <v>0</v>
      </c>
      <c r="DA51">
        <v>0</v>
      </c>
      <c r="DB51">
        <v>0</v>
      </c>
      <c r="DC51"/>
      <c r="DD51"/>
      <c r="DE51">
        <v>0</v>
      </c>
      <c r="DF51">
        <v>0</v>
      </c>
      <c r="DG51">
        <v>0</v>
      </c>
      <c r="DH51">
        <v>0</v>
      </c>
      <c r="DI51">
        <v>0</v>
      </c>
      <c r="DJ51"/>
      <c r="DK51">
        <v>0</v>
      </c>
      <c r="DL51">
        <v>0</v>
      </c>
      <c r="DM51"/>
      <c r="DN51">
        <v>0</v>
      </c>
      <c r="DO51">
        <v>0</v>
      </c>
      <c r="DP51">
        <v>0</v>
      </c>
      <c r="DQ51">
        <v>0</v>
      </c>
      <c r="DR51">
        <v>-55.937665624653995</v>
      </c>
      <c r="DS51"/>
      <c r="DT51"/>
      <c r="DU51">
        <v>1305.2912382724924</v>
      </c>
      <c r="DV51"/>
      <c r="DW51">
        <v>0</v>
      </c>
      <c r="DX51">
        <v>0</v>
      </c>
      <c r="DY51">
        <v>-58.5</v>
      </c>
      <c r="DZ51"/>
      <c r="EA51">
        <v>44.25</v>
      </c>
      <c r="EB51"/>
      <c r="EC51">
        <v>-0.19591056914737237</v>
      </c>
      <c r="ED51"/>
      <c r="EE51">
        <v>0</v>
      </c>
      <c r="EF51">
        <v>0</v>
      </c>
      <c r="EG51"/>
      <c r="EH51">
        <v>0</v>
      </c>
      <c r="EI51">
        <v>36.543939885777498</v>
      </c>
      <c r="EJ51">
        <v>7.8052287090015247</v>
      </c>
      <c r="EK51">
        <v>0</v>
      </c>
      <c r="EL51">
        <v>0</v>
      </c>
      <c r="EM51"/>
      <c r="EN51"/>
      <c r="EO51">
        <v>0</v>
      </c>
      <c r="EP51">
        <v>0</v>
      </c>
      <c r="EQ51"/>
      <c r="ER51">
        <v>0</v>
      </c>
      <c r="ES51"/>
      <c r="ET51">
        <v>0</v>
      </c>
      <c r="EU51"/>
      <c r="EV51"/>
      <c r="EW51"/>
      <c r="EX51"/>
      <c r="EY51"/>
      <c r="EZ51"/>
      <c r="FA51"/>
      <c r="FB51">
        <v>0</v>
      </c>
      <c r="FC51"/>
      <c r="FD51">
        <v>62.69</v>
      </c>
      <c r="FE51"/>
      <c r="FF51"/>
      <c r="FG51">
        <v>62.69</v>
      </c>
      <c r="FH51"/>
      <c r="FI51"/>
      <c r="FJ51">
        <v>0</v>
      </c>
      <c r="FK51">
        <v>0</v>
      </c>
      <c r="FL51"/>
      <c r="FM51"/>
      <c r="FN51">
        <v>0</v>
      </c>
      <c r="FO51"/>
      <c r="FP51"/>
      <c r="FQ51"/>
      <c r="FR51">
        <v>0</v>
      </c>
      <c r="FS51">
        <v>155</v>
      </c>
      <c r="FT51"/>
      <c r="FU51"/>
      <c r="FV51"/>
      <c r="FW51"/>
      <c r="FX51">
        <v>0</v>
      </c>
      <c r="FY51">
        <v>-66.406452490739895</v>
      </c>
      <c r="FZ51"/>
      <c r="GA51">
        <v>-66.406452490739895</v>
      </c>
      <c r="GB51"/>
      <c r="GC51">
        <v>0</v>
      </c>
      <c r="GD51">
        <v>0</v>
      </c>
      <c r="GE51">
        <v>0</v>
      </c>
      <c r="GF51">
        <v>0</v>
      </c>
    </row>
    <row r="52" spans="1:188" ht="14.5" hidden="1" customHeight="1">
      <c r="A52">
        <v>54</v>
      </c>
      <c r="B52" t="s">
        <v>463</v>
      </c>
      <c r="C52" t="s">
        <v>2940</v>
      </c>
      <c r="D52" t="s">
        <v>333</v>
      </c>
      <c r="E52" t="s">
        <v>221</v>
      </c>
      <c r="F52" t="s">
        <v>2163</v>
      </c>
      <c r="G52" t="s">
        <v>2163</v>
      </c>
      <c r="H52" t="s">
        <v>2163</v>
      </c>
      <c r="I52" t="s">
        <v>3946</v>
      </c>
      <c r="J52" t="s">
        <v>3938</v>
      </c>
      <c r="K52">
        <v>45383</v>
      </c>
      <c r="L52">
        <v>2680</v>
      </c>
      <c r="M52">
        <v>2680</v>
      </c>
      <c r="N52">
        <v>537.92399999999998</v>
      </c>
      <c r="O52">
        <v>537.92399999999998</v>
      </c>
      <c r="P52">
        <v>537.92399999999998</v>
      </c>
      <c r="Q52">
        <v>537.92399999999998</v>
      </c>
      <c r="R52">
        <v>22.69</v>
      </c>
      <c r="S52">
        <v>70.87</v>
      </c>
      <c r="T52">
        <v>279.20999999999998</v>
      </c>
      <c r="U52">
        <v>60809.200000000004</v>
      </c>
      <c r="V52">
        <v>188316.43391999998</v>
      </c>
      <c r="W52">
        <v>249125.63391999999</v>
      </c>
      <c r="X52">
        <v>236999.76876000001</v>
      </c>
      <c r="Y52">
        <v>0</v>
      </c>
      <c r="Z52">
        <v>20263.159555133476</v>
      </c>
      <c r="AA52">
        <v>0</v>
      </c>
      <c r="AB52">
        <v>0</v>
      </c>
      <c r="AC52">
        <v>1448.3518590569813</v>
      </c>
      <c r="AD52">
        <v>0</v>
      </c>
      <c r="AE52">
        <v>45031.113082531367</v>
      </c>
      <c r="AF52">
        <v>125727.82557088435</v>
      </c>
      <c r="AG52">
        <v>11190.973080801186</v>
      </c>
      <c r="AH52">
        <v>0</v>
      </c>
      <c r="AI52">
        <v>12.900658180118972</v>
      </c>
      <c r="AJ52">
        <v>0</v>
      </c>
      <c r="AK52">
        <v>1745.7627268737715</v>
      </c>
      <c r="AL52">
        <v>5740.5062876973525</v>
      </c>
      <c r="AM52"/>
      <c r="AN52">
        <v>331.29905368994343</v>
      </c>
      <c r="AO52">
        <v>2605.7640741156547</v>
      </c>
      <c r="AP52">
        <v>11730.061968913262</v>
      </c>
      <c r="AQ52">
        <v>0</v>
      </c>
      <c r="AR52">
        <v>0</v>
      </c>
      <c r="AS52">
        <v>2.3174824503173384E-10</v>
      </c>
      <c r="AT52">
        <v>0</v>
      </c>
      <c r="AU52">
        <v>0</v>
      </c>
      <c r="AV52">
        <v>957.68892824616955</v>
      </c>
      <c r="AW52">
        <v>-95.035879512984735</v>
      </c>
      <c r="AX52">
        <v>0</v>
      </c>
      <c r="AY52">
        <v>3944.7679072849241</v>
      </c>
      <c r="AZ52">
        <v>0</v>
      </c>
      <c r="BA52"/>
      <c r="BB52">
        <v>-8742.632992391651</v>
      </c>
      <c r="BC52">
        <v>2569.7782038320829</v>
      </c>
      <c r="BD52">
        <v>3120.3714288943861</v>
      </c>
      <c r="BE52">
        <v>188.89119249084689</v>
      </c>
      <c r="BF52">
        <v>3146.2242991829626</v>
      </c>
      <c r="BG52">
        <v>6570.3624735904177</v>
      </c>
      <c r="BH52">
        <v>0</v>
      </c>
      <c r="BI52">
        <v>0</v>
      </c>
      <c r="BJ52">
        <v>0</v>
      </c>
      <c r="BK52">
        <v>0</v>
      </c>
      <c r="BL52">
        <v>0</v>
      </c>
      <c r="BM52"/>
      <c r="BN52"/>
      <c r="BO52"/>
      <c r="BP52"/>
      <c r="BQ52"/>
      <c r="BR52"/>
      <c r="BS52"/>
      <c r="BT52"/>
      <c r="BU52"/>
      <c r="BV52">
        <v>138753.67496504297</v>
      </c>
      <c r="BW52"/>
      <c r="BX52"/>
      <c r="BY52"/>
      <c r="BZ52"/>
      <c r="CA52"/>
      <c r="CB52"/>
      <c r="CC52"/>
      <c r="CD52"/>
      <c r="CE52"/>
      <c r="CF52"/>
      <c r="CG52"/>
      <c r="CH52"/>
      <c r="CI52">
        <v>236998.4608</v>
      </c>
      <c r="CJ52">
        <v>-12127.20312000002</v>
      </c>
      <c r="CK52"/>
      <c r="CL52"/>
      <c r="CM52"/>
      <c r="CN52"/>
      <c r="CO52">
        <v>-3502.9434400000027</v>
      </c>
      <c r="CP52">
        <v>-8622.9217199999857</v>
      </c>
      <c r="CQ52">
        <v>30</v>
      </c>
      <c r="CR52">
        <v>-10768.676589821785</v>
      </c>
      <c r="CS52">
        <v>8.1854523159563541E-12</v>
      </c>
      <c r="CT52">
        <v>-135.63211377177868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1785.8777632713754</v>
      </c>
      <c r="DD52">
        <v>44.689964124198013</v>
      </c>
      <c r="DE52">
        <v>2.6830701860590978</v>
      </c>
      <c r="DF52">
        <v>44.322741785344533</v>
      </c>
      <c r="DG52">
        <v>93.327504750357548</v>
      </c>
      <c r="DH52">
        <v>0</v>
      </c>
      <c r="DI52">
        <v>-1879.3891781362752</v>
      </c>
      <c r="DJ52"/>
      <c r="DK52">
        <v>0</v>
      </c>
      <c r="DL52">
        <v>-1.1034659880695692</v>
      </c>
      <c r="DM52">
        <v>149.23436532215601</v>
      </c>
      <c r="DN52">
        <v>0</v>
      </c>
      <c r="DO52">
        <v>-678.03946961182226</v>
      </c>
      <c r="DP52">
        <v>-24.604249308707892</v>
      </c>
      <c r="DQ52">
        <v>0</v>
      </c>
      <c r="DR52">
        <v>-8789.5806857873922</v>
      </c>
      <c r="DS52"/>
      <c r="DT52"/>
      <c r="DU52">
        <v>45031.113082531367</v>
      </c>
      <c r="DV52">
        <v>0</v>
      </c>
      <c r="DW52">
        <v>0</v>
      </c>
      <c r="DX52">
        <v>0</v>
      </c>
      <c r="DY52">
        <v>-6317.8092400000023</v>
      </c>
      <c r="DZ52">
        <v>-4448.6314799999845</v>
      </c>
      <c r="EA52">
        <v>2814.8657999999996</v>
      </c>
      <c r="EB52">
        <v>-4174.2902399999994</v>
      </c>
      <c r="EC52">
        <v>-6.7586993115692167</v>
      </c>
      <c r="ED52">
        <v>-7921.8963834622919</v>
      </c>
      <c r="EE52">
        <v>-196.60929492239535</v>
      </c>
      <c r="EF52">
        <v>-11.901712670736309</v>
      </c>
      <c r="EG52">
        <v>-198.23824029476029</v>
      </c>
      <c r="EH52">
        <v>-413.98736104146718</v>
      </c>
      <c r="EI52">
        <v>2102.6802004179526</v>
      </c>
      <c r="EJ52">
        <v>467.09800341413052</v>
      </c>
      <c r="EK52">
        <v>0</v>
      </c>
      <c r="EL52">
        <v>0</v>
      </c>
      <c r="EM52">
        <v>0</v>
      </c>
      <c r="EN52">
        <v>0</v>
      </c>
      <c r="EO52">
        <v>0</v>
      </c>
      <c r="EP52">
        <v>1692.2749887670936</v>
      </c>
      <c r="EQ52">
        <v>8863.5292249140093</v>
      </c>
      <c r="ER52">
        <v>3.0421972436155131E-6</v>
      </c>
      <c r="ES52">
        <v>3.9611749627525556E-6</v>
      </c>
      <c r="ET52">
        <v>-244.99079137677791</v>
      </c>
      <c r="EU52">
        <v>-973.3222069057947</v>
      </c>
      <c r="EV52">
        <v>-2127.3079310062617</v>
      </c>
      <c r="EW52">
        <v>-102.67273854630685</v>
      </c>
      <c r="EX52">
        <v>0</v>
      </c>
      <c r="EY52">
        <v>1847.4053407007282</v>
      </c>
      <c r="EZ52">
        <v>-59.477099828375458</v>
      </c>
      <c r="FA52">
        <v>0</v>
      </c>
      <c r="FB52">
        <v>0</v>
      </c>
      <c r="FC52">
        <v>0</v>
      </c>
      <c r="FD52">
        <v>22.8</v>
      </c>
      <c r="FE52">
        <v>63.81</v>
      </c>
      <c r="FF52">
        <v>263.18</v>
      </c>
      <c r="FG52">
        <v>22.8</v>
      </c>
      <c r="FH52">
        <v>63.81</v>
      </c>
      <c r="FI52">
        <v>263.18</v>
      </c>
      <c r="FJ52">
        <v>0</v>
      </c>
      <c r="FK52">
        <v>0</v>
      </c>
      <c r="FL52">
        <v>0</v>
      </c>
      <c r="FM52">
        <v>0</v>
      </c>
      <c r="FN52">
        <v>0</v>
      </c>
      <c r="FO52">
        <v>0</v>
      </c>
      <c r="FP52">
        <v>0</v>
      </c>
      <c r="FQ52"/>
      <c r="FR52">
        <v>0</v>
      </c>
      <c r="FS52">
        <v>155</v>
      </c>
      <c r="FT52">
        <v>0</v>
      </c>
      <c r="FU52">
        <v>0</v>
      </c>
      <c r="FV52">
        <v>0</v>
      </c>
      <c r="FW52"/>
      <c r="FX52">
        <v>0</v>
      </c>
      <c r="FY52">
        <v>-66.406452490739895</v>
      </c>
      <c r="FZ52"/>
      <c r="GA52">
        <v>-66.406452490739895</v>
      </c>
      <c r="GB52"/>
      <c r="GC52">
        <v>0</v>
      </c>
      <c r="GD52">
        <v>0</v>
      </c>
      <c r="GE52">
        <v>0</v>
      </c>
      <c r="GF52">
        <v>0</v>
      </c>
    </row>
    <row r="53" spans="1:188" ht="14.5" hidden="1" customHeight="1">
      <c r="A53">
        <v>55</v>
      </c>
      <c r="B53" t="s">
        <v>3722</v>
      </c>
      <c r="C53" t="s">
        <v>2940</v>
      </c>
      <c r="D53" t="s">
        <v>333</v>
      </c>
      <c r="E53" t="s">
        <v>221</v>
      </c>
      <c r="F53" t="s">
        <v>2163</v>
      </c>
      <c r="G53" t="s">
        <v>2163</v>
      </c>
      <c r="H53" t="s">
        <v>2163</v>
      </c>
      <c r="I53" t="s">
        <v>3946</v>
      </c>
      <c r="J53" t="s">
        <v>3938</v>
      </c>
      <c r="K53">
        <v>45383</v>
      </c>
      <c r="L53">
        <v>224</v>
      </c>
      <c r="M53">
        <v>224</v>
      </c>
      <c r="N53">
        <v>33.33</v>
      </c>
      <c r="O53">
        <v>33.33</v>
      </c>
      <c r="P53">
        <v>33.33</v>
      </c>
      <c r="Q53">
        <v>33.33</v>
      </c>
      <c r="R53">
        <v>22.69</v>
      </c>
      <c r="S53">
        <v>70.87</v>
      </c>
      <c r="T53">
        <v>279.20999999999998</v>
      </c>
      <c r="U53">
        <v>5082.5600000000004</v>
      </c>
      <c r="V53">
        <v>11668.166399999998</v>
      </c>
      <c r="W53">
        <v>16750.7264</v>
      </c>
      <c r="X53">
        <v>16005.776699999999</v>
      </c>
      <c r="Y53">
        <v>0</v>
      </c>
      <c r="Z53">
        <v>1255.5139907730436</v>
      </c>
      <c r="AA53">
        <v>0</v>
      </c>
      <c r="AB53">
        <v>0</v>
      </c>
      <c r="AC53">
        <v>121.05627478685216</v>
      </c>
      <c r="AD53">
        <v>0</v>
      </c>
      <c r="AE53">
        <v>3763.7945263011293</v>
      </c>
      <c r="AF53">
        <v>7790.1495867029089</v>
      </c>
      <c r="AG53">
        <v>693.39745537121144</v>
      </c>
      <c r="AH53">
        <v>0</v>
      </c>
      <c r="AI53">
        <v>0.79933027182904159</v>
      </c>
      <c r="AJ53">
        <v>0</v>
      </c>
      <c r="AK53">
        <v>108.16820161714816</v>
      </c>
      <c r="AL53">
        <v>355.68421295378675</v>
      </c>
      <c r="AM53"/>
      <c r="AN53">
        <v>20.527430379543979</v>
      </c>
      <c r="AO53">
        <v>217.7952061947413</v>
      </c>
      <c r="AP53">
        <v>980.42308993901884</v>
      </c>
      <c r="AQ53">
        <v>0</v>
      </c>
      <c r="AR53">
        <v>0</v>
      </c>
      <c r="AS53">
        <v>1.4359219902639942E-11</v>
      </c>
      <c r="AT53">
        <v>0</v>
      </c>
      <c r="AU53">
        <v>0</v>
      </c>
      <c r="AV53">
        <v>59.338813621338389</v>
      </c>
      <c r="AW53">
        <v>-5.8884635453480074</v>
      </c>
      <c r="AX53">
        <v>0</v>
      </c>
      <c r="AY53">
        <v>244.41949857192935</v>
      </c>
      <c r="AZ53">
        <v>0</v>
      </c>
      <c r="BA53"/>
      <c r="BB53">
        <v>-541.6972613908539</v>
      </c>
      <c r="BC53">
        <v>214.78743196208458</v>
      </c>
      <c r="BD53">
        <v>193.33954187775575</v>
      </c>
      <c r="BE53">
        <v>11.703778685687805</v>
      </c>
      <c r="BF53">
        <v>194.94139672475691</v>
      </c>
      <c r="BG53">
        <v>407.10245544866672</v>
      </c>
      <c r="BH53">
        <v>0</v>
      </c>
      <c r="BI53">
        <v>0</v>
      </c>
      <c r="BJ53">
        <v>0</v>
      </c>
      <c r="BK53">
        <v>0</v>
      </c>
      <c r="BL53">
        <v>0</v>
      </c>
      <c r="BM53"/>
      <c r="BN53"/>
      <c r="BO53"/>
      <c r="BP53"/>
      <c r="BQ53"/>
      <c r="BR53"/>
      <c r="BS53"/>
      <c r="BT53"/>
      <c r="BU53"/>
      <c r="BV53">
        <v>8597.2367594397765</v>
      </c>
      <c r="BW53"/>
      <c r="BX53"/>
      <c r="BY53"/>
      <c r="BZ53"/>
      <c r="CA53"/>
      <c r="CB53"/>
      <c r="CC53"/>
      <c r="CD53"/>
      <c r="CE53"/>
      <c r="CF53"/>
      <c r="CG53"/>
      <c r="CH53"/>
      <c r="CI53">
        <v>16005.776699999999</v>
      </c>
      <c r="CJ53">
        <v>-744.97969999999987</v>
      </c>
      <c r="CK53"/>
      <c r="CL53"/>
      <c r="CM53"/>
      <c r="CN53"/>
      <c r="CO53">
        <v>-210.66980000000018</v>
      </c>
      <c r="CP53">
        <v>-534.27989999999909</v>
      </c>
      <c r="CQ53">
        <v>30</v>
      </c>
      <c r="CR53">
        <v>-716.6733463652472</v>
      </c>
      <c r="CS53">
        <v>6.2527760746888816E-13</v>
      </c>
      <c r="CT53">
        <v>-11.336415479432389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110.65374634676118</v>
      </c>
      <c r="DD53">
        <v>2.7690091988078791</v>
      </c>
      <c r="DE53">
        <v>0.16624417074038078</v>
      </c>
      <c r="DF53">
        <v>2.7462559463893683</v>
      </c>
      <c r="DG53">
        <v>5.7826119179092643</v>
      </c>
      <c r="DH53">
        <v>0</v>
      </c>
      <c r="DI53">
        <v>-116.4477534136458</v>
      </c>
      <c r="DJ53"/>
      <c r="DK53">
        <v>0</v>
      </c>
      <c r="DL53">
        <v>-6.8371222296009782E-2</v>
      </c>
      <c r="DM53">
        <v>9.2466247949290619</v>
      </c>
      <c r="DN53">
        <v>0</v>
      </c>
      <c r="DO53">
        <v>-42.011614135383546</v>
      </c>
      <c r="DP53">
        <v>-1.5244897596300504</v>
      </c>
      <c r="DQ53">
        <v>0</v>
      </c>
      <c r="DR53">
        <v>-591.11512979597217</v>
      </c>
      <c r="DS53"/>
      <c r="DT53"/>
      <c r="DU53">
        <v>3763.7945263011293</v>
      </c>
      <c r="DV53">
        <v>0</v>
      </c>
      <c r="DW53">
        <v>0</v>
      </c>
      <c r="DX53">
        <v>0</v>
      </c>
      <c r="DY53">
        <v>-440.70830000000058</v>
      </c>
      <c r="DZ53">
        <v>-275.63909999999959</v>
      </c>
      <c r="EA53">
        <v>230.0385</v>
      </c>
      <c r="EB53">
        <v>-258.64079999999996</v>
      </c>
      <c r="EC53">
        <v>-0.56490621111606742</v>
      </c>
      <c r="ED53">
        <v>-490.84407176626843</v>
      </c>
      <c r="EE53">
        <v>-12.181995597451381</v>
      </c>
      <c r="EF53">
        <v>-0.73743518288018595</v>
      </c>
      <c r="EG53">
        <v>-12.282925746061451</v>
      </c>
      <c r="EH53">
        <v>-25.650833098192496</v>
      </c>
      <c r="EI53">
        <v>175.74640481105277</v>
      </c>
      <c r="EJ53">
        <v>39.041027151031805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104.85407859773356</v>
      </c>
      <c r="EQ53">
        <v>549.18804341576868</v>
      </c>
      <c r="ER53">
        <v>1.8849583608410305E-7</v>
      </c>
      <c r="ES53">
        <v>2.4543608671214279E-7</v>
      </c>
      <c r="ET53">
        <v>-15.179733710687756</v>
      </c>
      <c r="EU53">
        <v>-60.307458221180298</v>
      </c>
      <c r="EV53">
        <v>-131.80890486469966</v>
      </c>
      <c r="EW53">
        <v>-6.3616465815773324</v>
      </c>
      <c r="EX53">
        <v>0</v>
      </c>
      <c r="EY53">
        <v>114.46602123265605</v>
      </c>
      <c r="EZ53">
        <v>-3.6852264209809533</v>
      </c>
      <c r="FA53">
        <v>0</v>
      </c>
      <c r="FB53">
        <v>0</v>
      </c>
      <c r="FC53">
        <v>0</v>
      </c>
      <c r="FD53">
        <v>22.8</v>
      </c>
      <c r="FE53">
        <v>63.81</v>
      </c>
      <c r="FF53">
        <v>263.18</v>
      </c>
      <c r="FG53">
        <v>22.8</v>
      </c>
      <c r="FH53">
        <v>63.81</v>
      </c>
      <c r="FI53">
        <v>263.18</v>
      </c>
      <c r="FJ53">
        <v>0</v>
      </c>
      <c r="FK53">
        <v>0</v>
      </c>
      <c r="FL53">
        <v>0</v>
      </c>
      <c r="FM53">
        <v>0</v>
      </c>
      <c r="FN53">
        <v>0</v>
      </c>
      <c r="FO53">
        <v>0</v>
      </c>
      <c r="FP53">
        <v>0</v>
      </c>
      <c r="FQ53"/>
      <c r="FR53">
        <v>0</v>
      </c>
      <c r="FS53">
        <v>155</v>
      </c>
      <c r="FT53">
        <v>0</v>
      </c>
      <c r="FU53">
        <v>0</v>
      </c>
      <c r="FV53">
        <v>0</v>
      </c>
      <c r="FW53"/>
      <c r="FX53">
        <v>0</v>
      </c>
      <c r="FY53">
        <v>-66.406452490739895</v>
      </c>
      <c r="FZ53"/>
      <c r="GA53">
        <v>-66.406452490739895</v>
      </c>
      <c r="GB53"/>
      <c r="GC53">
        <v>0</v>
      </c>
      <c r="GD53">
        <v>0</v>
      </c>
      <c r="GE53">
        <v>0</v>
      </c>
      <c r="GF53">
        <v>0</v>
      </c>
    </row>
    <row r="54" spans="1:188" ht="14.5" hidden="1" customHeight="1">
      <c r="A54">
        <v>56</v>
      </c>
      <c r="B54" t="s">
        <v>3726</v>
      </c>
      <c r="C54" t="s">
        <v>2940</v>
      </c>
      <c r="D54" t="s">
        <v>333</v>
      </c>
      <c r="E54" t="s">
        <v>221</v>
      </c>
      <c r="F54" t="s">
        <v>2163</v>
      </c>
      <c r="G54" t="s">
        <v>2163</v>
      </c>
      <c r="H54" t="s">
        <v>2163</v>
      </c>
      <c r="I54" t="s">
        <v>3946</v>
      </c>
      <c r="J54" t="s">
        <v>3938</v>
      </c>
      <c r="K54">
        <v>45383</v>
      </c>
      <c r="L54">
        <v>225</v>
      </c>
      <c r="M54">
        <v>225</v>
      </c>
      <c r="N54">
        <v>0</v>
      </c>
      <c r="O54">
        <v>0</v>
      </c>
      <c r="P54">
        <v>0</v>
      </c>
      <c r="Q54">
        <v>0</v>
      </c>
      <c r="R54">
        <v>22.69</v>
      </c>
      <c r="S54"/>
      <c r="T54"/>
      <c r="U54">
        <v>5105.25</v>
      </c>
      <c r="V54"/>
      <c r="W54">
        <v>5105.25</v>
      </c>
      <c r="X54">
        <v>5130</v>
      </c>
      <c r="Y54">
        <v>0</v>
      </c>
      <c r="Z54">
        <v>0</v>
      </c>
      <c r="AA54">
        <v>0</v>
      </c>
      <c r="AB54">
        <v>0</v>
      </c>
      <c r="AC54">
        <v>121.59670458500776</v>
      </c>
      <c r="AD54">
        <v>0</v>
      </c>
      <c r="AE54">
        <v>3780.5971804364021</v>
      </c>
      <c r="AF54"/>
      <c r="AG54"/>
      <c r="AH54"/>
      <c r="AI54">
        <v>0</v>
      </c>
      <c r="AJ54">
        <v>0</v>
      </c>
      <c r="AK54">
        <v>0</v>
      </c>
      <c r="AL54">
        <v>0</v>
      </c>
      <c r="AM54"/>
      <c r="AN54">
        <v>0</v>
      </c>
      <c r="AO54">
        <v>218.76750622239638</v>
      </c>
      <c r="AP54">
        <v>984.79997873338948</v>
      </c>
      <c r="AQ54">
        <v>0</v>
      </c>
      <c r="AR54">
        <v>0</v>
      </c>
      <c r="AS54"/>
      <c r="AT54"/>
      <c r="AU54">
        <v>0</v>
      </c>
      <c r="AV54">
        <v>0</v>
      </c>
      <c r="AW54">
        <v>0</v>
      </c>
      <c r="AX54"/>
      <c r="AY54"/>
      <c r="AZ54">
        <v>0</v>
      </c>
      <c r="BA54"/>
      <c r="BB54">
        <v>0</v>
      </c>
      <c r="BC54">
        <v>215.74630442620102</v>
      </c>
      <c r="BD54">
        <v>0</v>
      </c>
      <c r="BE54">
        <v>0</v>
      </c>
      <c r="BF54"/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/>
      <c r="BN54"/>
      <c r="BO54"/>
      <c r="BP54"/>
      <c r="BQ54"/>
      <c r="BR54"/>
      <c r="BS54"/>
      <c r="BT54"/>
      <c r="BU54"/>
      <c r="BV54">
        <v>0</v>
      </c>
      <c r="BW54"/>
      <c r="BX54"/>
      <c r="BY54"/>
      <c r="BZ54"/>
      <c r="CA54"/>
      <c r="CB54"/>
      <c r="CC54"/>
      <c r="CD54"/>
      <c r="CE54"/>
      <c r="CF54"/>
      <c r="CG54"/>
      <c r="CH54"/>
      <c r="CI54">
        <v>5130</v>
      </c>
      <c r="CJ54">
        <v>24.719999999999345</v>
      </c>
      <c r="CK54"/>
      <c r="CL54"/>
      <c r="CM54"/>
      <c r="CN54"/>
      <c r="CO54">
        <v>24.749999999999872</v>
      </c>
      <c r="CP54">
        <v>0</v>
      </c>
      <c r="CQ54">
        <v>30</v>
      </c>
      <c r="CR54">
        <v>-191.97770189005701</v>
      </c>
      <c r="CS54">
        <v>6.8212102632969618E-13</v>
      </c>
      <c r="CT54">
        <v>-11.387024477108298</v>
      </c>
      <c r="CU54">
        <v>0</v>
      </c>
      <c r="CV54">
        <v>0</v>
      </c>
      <c r="CW54"/>
      <c r="CX54"/>
      <c r="CY54"/>
      <c r="CZ54">
        <v>0</v>
      </c>
      <c r="DA54">
        <v>0</v>
      </c>
      <c r="DB54">
        <v>0</v>
      </c>
      <c r="DC54"/>
      <c r="DD54"/>
      <c r="DE54">
        <v>0</v>
      </c>
      <c r="DF54">
        <v>0</v>
      </c>
      <c r="DG54">
        <v>0</v>
      </c>
      <c r="DH54">
        <v>0</v>
      </c>
      <c r="DI54">
        <v>0</v>
      </c>
      <c r="DJ54"/>
      <c r="DK54">
        <v>0</v>
      </c>
      <c r="DL54">
        <v>0</v>
      </c>
      <c r="DM54"/>
      <c r="DN54">
        <v>0</v>
      </c>
      <c r="DO54">
        <v>0</v>
      </c>
      <c r="DP54">
        <v>0</v>
      </c>
      <c r="DQ54">
        <v>0</v>
      </c>
      <c r="DR54">
        <v>-180.59067741294945</v>
      </c>
      <c r="DS54"/>
      <c r="DT54"/>
      <c r="DU54">
        <v>3780.5971804364021</v>
      </c>
      <c r="DV54"/>
      <c r="DW54">
        <v>0</v>
      </c>
      <c r="DX54">
        <v>0</v>
      </c>
      <c r="DY54">
        <v>-191.25</v>
      </c>
      <c r="DZ54"/>
      <c r="EA54">
        <v>216</v>
      </c>
      <c r="EB54"/>
      <c r="EC54">
        <v>-0.56742811384447123</v>
      </c>
      <c r="ED54"/>
      <c r="EE54">
        <v>0</v>
      </c>
      <c r="EF54">
        <v>0</v>
      </c>
      <c r="EG54"/>
      <c r="EH54">
        <v>0</v>
      </c>
      <c r="EI54">
        <v>176.53098697538783</v>
      </c>
      <c r="EJ54">
        <v>39.215317450813195</v>
      </c>
      <c r="EK54">
        <v>0</v>
      </c>
      <c r="EL54">
        <v>0</v>
      </c>
      <c r="EM54"/>
      <c r="EN54"/>
      <c r="EO54">
        <v>0</v>
      </c>
      <c r="EP54">
        <v>0</v>
      </c>
      <c r="EQ54"/>
      <c r="ER54">
        <v>0</v>
      </c>
      <c r="ES54"/>
      <c r="ET54">
        <v>0</v>
      </c>
      <c r="EU54"/>
      <c r="EV54"/>
      <c r="EW54"/>
      <c r="EX54"/>
      <c r="EY54"/>
      <c r="EZ54"/>
      <c r="FA54"/>
      <c r="FB54">
        <v>0</v>
      </c>
      <c r="FC54"/>
      <c r="FD54">
        <v>22.8</v>
      </c>
      <c r="FE54"/>
      <c r="FF54"/>
      <c r="FG54">
        <v>22.8</v>
      </c>
      <c r="FH54"/>
      <c r="FI54"/>
      <c r="FJ54">
        <v>0</v>
      </c>
      <c r="FK54">
        <v>0</v>
      </c>
      <c r="FL54"/>
      <c r="FM54"/>
      <c r="FN54">
        <v>0</v>
      </c>
      <c r="FO54"/>
      <c r="FP54"/>
      <c r="FQ54"/>
      <c r="FR54">
        <v>0</v>
      </c>
      <c r="FS54">
        <v>155</v>
      </c>
      <c r="FT54"/>
      <c r="FU54"/>
      <c r="FV54"/>
      <c r="FW54"/>
      <c r="FX54">
        <v>0</v>
      </c>
      <c r="FY54">
        <v>-66.406452490739895</v>
      </c>
      <c r="FZ54"/>
      <c r="GA54">
        <v>-66.406452490739895</v>
      </c>
      <c r="GB54"/>
      <c r="GC54">
        <v>0</v>
      </c>
      <c r="GD54">
        <v>0</v>
      </c>
      <c r="GE54">
        <v>0</v>
      </c>
      <c r="GF54">
        <v>0</v>
      </c>
    </row>
    <row r="55" spans="1:188" ht="14.5" hidden="1" customHeight="1">
      <c r="A55">
        <v>57</v>
      </c>
      <c r="B55" t="s">
        <v>463</v>
      </c>
      <c r="C55" t="s">
        <v>2940</v>
      </c>
      <c r="D55" t="s">
        <v>333</v>
      </c>
      <c r="E55" t="s">
        <v>221</v>
      </c>
      <c r="F55" t="s">
        <v>2163</v>
      </c>
      <c r="G55" t="s">
        <v>2163</v>
      </c>
      <c r="H55" t="s">
        <v>2163</v>
      </c>
      <c r="I55" t="s">
        <v>2163</v>
      </c>
      <c r="J55" t="s">
        <v>3938</v>
      </c>
      <c r="K55">
        <v>45383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/>
      <c r="S55"/>
      <c r="T55"/>
      <c r="U55"/>
      <c r="V55"/>
      <c r="W55"/>
      <c r="X55"/>
      <c r="Y55"/>
      <c r="Z55"/>
      <c r="AA55">
        <v>0</v>
      </c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>
        <v>0</v>
      </c>
      <c r="BA55"/>
      <c r="BB55"/>
      <c r="BC55"/>
      <c r="BD55"/>
      <c r="BE55"/>
      <c r="BF55"/>
      <c r="BG55"/>
      <c r="BH55"/>
      <c r="BI55">
        <v>3636.71</v>
      </c>
      <c r="BJ55">
        <v>16751.86</v>
      </c>
      <c r="BK55">
        <v>82807.789999999994</v>
      </c>
      <c r="BL55">
        <v>11</v>
      </c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>
        <v>-0.03</v>
      </c>
      <c r="CK55"/>
      <c r="CL55"/>
      <c r="CM55"/>
      <c r="CN55"/>
      <c r="CO55">
        <v>0</v>
      </c>
      <c r="CP55">
        <v>0</v>
      </c>
      <c r="CQ55">
        <v>30</v>
      </c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>
        <v>0</v>
      </c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>
        <v>0</v>
      </c>
      <c r="FK55"/>
      <c r="FL55"/>
      <c r="FM55"/>
      <c r="FN55"/>
      <c r="FO55"/>
      <c r="FP55"/>
      <c r="FQ55"/>
      <c r="FR55"/>
      <c r="FS55">
        <v>155</v>
      </c>
      <c r="FT55"/>
      <c r="FU55"/>
      <c r="FV55"/>
      <c r="FW55"/>
      <c r="FX55">
        <v>0</v>
      </c>
      <c r="FY55">
        <v>-66.406452490739895</v>
      </c>
      <c r="FZ55"/>
      <c r="GA55">
        <v>-66.406452490739895</v>
      </c>
      <c r="GB55"/>
      <c r="GC55">
        <v>0</v>
      </c>
      <c r="GD55">
        <v>0</v>
      </c>
      <c r="GE55">
        <v>0</v>
      </c>
      <c r="GF55">
        <v>0</v>
      </c>
    </row>
    <row r="56" spans="1:188" ht="14.5" hidden="1" customHeight="1">
      <c r="A56">
        <v>58</v>
      </c>
      <c r="B56" t="s">
        <v>3722</v>
      </c>
      <c r="C56" t="s">
        <v>2940</v>
      </c>
      <c r="D56" t="s">
        <v>333</v>
      </c>
      <c r="E56" t="s">
        <v>221</v>
      </c>
      <c r="F56" t="s">
        <v>2163</v>
      </c>
      <c r="G56" t="s">
        <v>2163</v>
      </c>
      <c r="H56" t="s">
        <v>2163</v>
      </c>
      <c r="I56" t="s">
        <v>2163</v>
      </c>
      <c r="J56" t="s">
        <v>3938</v>
      </c>
      <c r="K56">
        <v>45383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/>
      <c r="S56"/>
      <c r="T56"/>
      <c r="U56"/>
      <c r="V56"/>
      <c r="W56"/>
      <c r="X56"/>
      <c r="Y56"/>
      <c r="Z56"/>
      <c r="AA56">
        <v>0</v>
      </c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>
        <v>0</v>
      </c>
      <c r="BA56"/>
      <c r="BB56"/>
      <c r="BC56"/>
      <c r="BD56"/>
      <c r="BE56"/>
      <c r="BF56"/>
      <c r="BG56"/>
      <c r="BH56"/>
      <c r="BI56">
        <v>197.69</v>
      </c>
      <c r="BJ56">
        <v>910.69</v>
      </c>
      <c r="BK56">
        <v>4493.16</v>
      </c>
      <c r="BL56">
        <v>1</v>
      </c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>
        <v>-0.03</v>
      </c>
      <c r="CK56"/>
      <c r="CL56"/>
      <c r="CM56"/>
      <c r="CN56"/>
      <c r="CO56">
        <v>0</v>
      </c>
      <c r="CP56">
        <v>0</v>
      </c>
      <c r="CQ56">
        <v>30</v>
      </c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>
        <v>0</v>
      </c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>
        <v>0</v>
      </c>
      <c r="FK56"/>
      <c r="FL56"/>
      <c r="FM56"/>
      <c r="FN56"/>
      <c r="FO56"/>
      <c r="FP56"/>
      <c r="FQ56"/>
      <c r="FR56"/>
      <c r="FS56">
        <v>155</v>
      </c>
      <c r="FT56"/>
      <c r="FU56"/>
      <c r="FV56"/>
      <c r="FW56"/>
      <c r="FX56">
        <v>0</v>
      </c>
      <c r="FY56">
        <v>-66.406452490739895</v>
      </c>
      <c r="FZ56"/>
      <c r="GA56">
        <v>-66.406452490739895</v>
      </c>
      <c r="GB56"/>
      <c r="GC56">
        <v>0</v>
      </c>
      <c r="GD56">
        <v>0</v>
      </c>
      <c r="GE56">
        <v>0</v>
      </c>
      <c r="GF56">
        <v>0</v>
      </c>
    </row>
    <row r="57" spans="1:188" ht="14.5" hidden="1" customHeight="1">
      <c r="A57">
        <v>59</v>
      </c>
      <c r="B57" t="s">
        <v>3726</v>
      </c>
      <c r="C57" t="s">
        <v>2940</v>
      </c>
      <c r="D57" t="s">
        <v>333</v>
      </c>
      <c r="E57" t="s">
        <v>221</v>
      </c>
      <c r="F57" t="s">
        <v>2163</v>
      </c>
      <c r="G57" t="s">
        <v>2163</v>
      </c>
      <c r="H57" t="s">
        <v>2163</v>
      </c>
      <c r="I57" t="s">
        <v>2163</v>
      </c>
      <c r="J57" t="s">
        <v>3938</v>
      </c>
      <c r="K57">
        <v>45383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/>
      <c r="S57"/>
      <c r="T57"/>
      <c r="U57"/>
      <c r="V57"/>
      <c r="W57"/>
      <c r="X57"/>
      <c r="Y57"/>
      <c r="Z57"/>
      <c r="AA57">
        <v>0</v>
      </c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>
        <v>0</v>
      </c>
      <c r="BA57"/>
      <c r="BB57"/>
      <c r="BC57"/>
      <c r="BD57"/>
      <c r="BE57"/>
      <c r="BF57"/>
      <c r="BG57"/>
      <c r="BH57"/>
      <c r="BI57">
        <v>76.55</v>
      </c>
      <c r="BJ57">
        <v>352.62</v>
      </c>
      <c r="BK57">
        <v>2114.2600000000002</v>
      </c>
      <c r="BL57">
        <v>1</v>
      </c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>
        <v>-0.03</v>
      </c>
      <c r="CK57"/>
      <c r="CL57"/>
      <c r="CM57"/>
      <c r="CN57"/>
      <c r="CO57">
        <v>0</v>
      </c>
      <c r="CP57">
        <v>0</v>
      </c>
      <c r="CQ57">
        <v>30</v>
      </c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>
        <v>0</v>
      </c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>
        <v>0</v>
      </c>
      <c r="FK57"/>
      <c r="FL57"/>
      <c r="FM57"/>
      <c r="FN57"/>
      <c r="FO57"/>
      <c r="FP57"/>
      <c r="FQ57"/>
      <c r="FR57"/>
      <c r="FS57">
        <v>155</v>
      </c>
      <c r="FT57"/>
      <c r="FU57"/>
      <c r="FV57"/>
      <c r="FW57"/>
      <c r="FX57">
        <v>0</v>
      </c>
      <c r="FY57">
        <v>-66.406452490739895</v>
      </c>
      <c r="FZ57"/>
      <c r="GA57">
        <v>-66.406452490739895</v>
      </c>
      <c r="GB57"/>
      <c r="GC57">
        <v>0</v>
      </c>
      <c r="GD57">
        <v>0</v>
      </c>
      <c r="GE57">
        <v>0</v>
      </c>
      <c r="GF57">
        <v>0</v>
      </c>
    </row>
    <row r="58" spans="1:188" ht="14.5" hidden="1" customHeight="1">
      <c r="A58">
        <v>60</v>
      </c>
      <c r="B58" t="s">
        <v>463</v>
      </c>
      <c r="C58" t="s">
        <v>1870</v>
      </c>
      <c r="D58" t="s">
        <v>333</v>
      </c>
      <c r="E58" t="s">
        <v>221</v>
      </c>
      <c r="F58" t="s">
        <v>2163</v>
      </c>
      <c r="G58" t="s">
        <v>2163</v>
      </c>
      <c r="H58" t="s">
        <v>2163</v>
      </c>
      <c r="I58" t="s">
        <v>2986</v>
      </c>
      <c r="J58" t="s">
        <v>3938</v>
      </c>
      <c r="K58">
        <v>45383</v>
      </c>
      <c r="L58">
        <v>0</v>
      </c>
      <c r="M58">
        <v>0</v>
      </c>
      <c r="N58">
        <v>190.322</v>
      </c>
      <c r="O58">
        <v>190.322</v>
      </c>
      <c r="P58">
        <v>190.322</v>
      </c>
      <c r="Q58">
        <v>190.322</v>
      </c>
      <c r="R58"/>
      <c r="S58">
        <v>1607.24</v>
      </c>
      <c r="T58">
        <v>447.49</v>
      </c>
      <c r="U58"/>
      <c r="V58">
        <v>391060.32306000002</v>
      </c>
      <c r="W58">
        <v>391060.32306000002</v>
      </c>
      <c r="X58">
        <v>381287.28836000001</v>
      </c>
      <c r="Y58">
        <v>0</v>
      </c>
      <c r="Z58">
        <v>7169.2749400512221</v>
      </c>
      <c r="AA58">
        <v>0</v>
      </c>
      <c r="AB58">
        <v>0</v>
      </c>
      <c r="AC58">
        <v>5273.5313934894248</v>
      </c>
      <c r="AD58">
        <v>0</v>
      </c>
      <c r="AE58">
        <v>238985.5159799509</v>
      </c>
      <c r="AF58">
        <v>76511.712612709438</v>
      </c>
      <c r="AG58">
        <v>3959.4596610008916</v>
      </c>
      <c r="AH58">
        <v>0</v>
      </c>
      <c r="AI58">
        <v>4.5643605159029965</v>
      </c>
      <c r="AJ58">
        <v>0</v>
      </c>
      <c r="AK58">
        <v>3465.8845613615454</v>
      </c>
      <c r="AL58">
        <v>2031.0390272364416</v>
      </c>
      <c r="AM58"/>
      <c r="AN58">
        <v>117.21636977784486</v>
      </c>
      <c r="AO58">
        <v>7972.3428452179023</v>
      </c>
      <c r="AP58">
        <v>37325.76582200281</v>
      </c>
      <c r="AQ58">
        <v>0</v>
      </c>
      <c r="AR58">
        <v>0</v>
      </c>
      <c r="AS58">
        <v>8.1994462955602739E-11</v>
      </c>
      <c r="AT58">
        <v>0</v>
      </c>
      <c r="AU58">
        <v>0</v>
      </c>
      <c r="AV58">
        <v>338.83833441465242</v>
      </c>
      <c r="AW58">
        <v>-33.624487215053207</v>
      </c>
      <c r="AX58">
        <v>0</v>
      </c>
      <c r="AY58">
        <v>1395.6918033965419</v>
      </c>
      <c r="AZ58">
        <v>0</v>
      </c>
      <c r="BA58"/>
      <c r="BB58">
        <v>-5111.2563003196437</v>
      </c>
      <c r="BC58">
        <v>8119.9431395476422</v>
      </c>
      <c r="BD58">
        <v>1104.0134500227493</v>
      </c>
      <c r="BE58">
        <v>66.831280138538091</v>
      </c>
      <c r="BF58">
        <v>1113.1604112646021</v>
      </c>
      <c r="BG58">
        <v>2324.6490706841032</v>
      </c>
      <c r="BH58">
        <v>0</v>
      </c>
      <c r="BI58">
        <v>0</v>
      </c>
      <c r="BJ58">
        <v>0</v>
      </c>
      <c r="BK58">
        <v>0</v>
      </c>
      <c r="BL58">
        <v>0</v>
      </c>
      <c r="BM58"/>
      <c r="BN58"/>
      <c r="BO58"/>
      <c r="BP58"/>
      <c r="BQ58"/>
      <c r="BR58"/>
      <c r="BS58"/>
      <c r="BT58"/>
      <c r="BU58"/>
      <c r="BV58">
        <v>81120.366824819415</v>
      </c>
      <c r="BW58"/>
      <c r="BX58"/>
      <c r="BY58"/>
      <c r="BZ58"/>
      <c r="CA58"/>
      <c r="CB58"/>
      <c r="CC58"/>
      <c r="CD58"/>
      <c r="CE58"/>
      <c r="CF58"/>
      <c r="CG58"/>
      <c r="CH58"/>
      <c r="CI58">
        <v>381283.28159999999</v>
      </c>
      <c r="CJ58">
        <v>-9777.0714600000647</v>
      </c>
      <c r="CK58"/>
      <c r="CL58"/>
      <c r="CM58"/>
      <c r="CN58"/>
      <c r="CO58">
        <v>-4032.9231800000102</v>
      </c>
      <c r="CP58">
        <v>-5740.1115200000049</v>
      </c>
      <c r="CQ58">
        <v>30</v>
      </c>
      <c r="CR58">
        <v>-14448.146828485798</v>
      </c>
      <c r="CS58">
        <v>-2.7284841053187847E-12</v>
      </c>
      <c r="CT58">
        <v>-431.58957983380242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1086.7965429645556</v>
      </c>
      <c r="DD58">
        <v>15.811682230288397</v>
      </c>
      <c r="DE58">
        <v>0.94929262117165081</v>
      </c>
      <c r="DF58">
        <v>15.681755902451414</v>
      </c>
      <c r="DG58">
        <v>33.020049968206422</v>
      </c>
      <c r="DH58">
        <v>0</v>
      </c>
      <c r="DI58">
        <v>-664.94357411316935</v>
      </c>
      <c r="DJ58"/>
      <c r="DK58">
        <v>0</v>
      </c>
      <c r="DL58">
        <v>-0.3904154746420998</v>
      </c>
      <c r="DM58">
        <v>52.800363762990401</v>
      </c>
      <c r="DN58">
        <v>0</v>
      </c>
      <c r="DO58">
        <v>-239.89602236647039</v>
      </c>
      <c r="DP58">
        <v>-8.7051887198412885</v>
      </c>
      <c r="DQ58">
        <v>0</v>
      </c>
      <c r="DR58">
        <v>-13819.262464306947</v>
      </c>
      <c r="DS58"/>
      <c r="DT58"/>
      <c r="DU58"/>
      <c r="DV58">
        <v>238985.5159799509</v>
      </c>
      <c r="DW58">
        <v>0</v>
      </c>
      <c r="DX58">
        <v>0</v>
      </c>
      <c r="DY58">
        <v>-12237.704600000041</v>
      </c>
      <c r="DZ58">
        <v>-2243.8963800000056</v>
      </c>
      <c r="EA58">
        <v>8204.7814199999993</v>
      </c>
      <c r="EB58">
        <v>-3496.2151400000002</v>
      </c>
      <c r="EC58">
        <v>-35.869227557472186</v>
      </c>
      <c r="ED58">
        <v>-4820.8728393016299</v>
      </c>
      <c r="EE58">
        <v>-69.562009183862642</v>
      </c>
      <c r="EF58">
        <v>-4.2109252588095636</v>
      </c>
      <c r="EG58">
        <v>-70.1383436496222</v>
      </c>
      <c r="EH58">
        <v>-146.47218292571836</v>
      </c>
      <c r="EI58">
        <v>6690.8554249209792</v>
      </c>
      <c r="EJ58">
        <v>1429.0877146266625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598.74101250758622</v>
      </c>
      <c r="EQ58">
        <v>3135.9906030295811</v>
      </c>
      <c r="ER58">
        <v>1.0763547709330532E-6</v>
      </c>
      <c r="ES58">
        <v>1.4014967565325065E-6</v>
      </c>
      <c r="ET58">
        <v>-86.679786357201237</v>
      </c>
      <c r="EU58">
        <v>-344.36951885902999</v>
      </c>
      <c r="EV58">
        <v>-752.65929767954901</v>
      </c>
      <c r="EW58">
        <v>-36.326471668135696</v>
      </c>
      <c r="EX58">
        <v>0</v>
      </c>
      <c r="EY58">
        <v>653.62742553380031</v>
      </c>
      <c r="EZ58">
        <v>-21.043494236241713</v>
      </c>
      <c r="FA58">
        <v>0</v>
      </c>
      <c r="FB58">
        <v>0</v>
      </c>
      <c r="FC58">
        <v>0</v>
      </c>
      <c r="FD58"/>
      <c r="FE58">
        <v>1586.05</v>
      </c>
      <c r="FF58">
        <v>417.33</v>
      </c>
      <c r="FG58"/>
      <c r="FH58">
        <v>1586.05</v>
      </c>
      <c r="FI58">
        <v>417.33</v>
      </c>
      <c r="FJ58">
        <v>0</v>
      </c>
      <c r="FK58"/>
      <c r="FL58">
        <v>0</v>
      </c>
      <c r="FM58">
        <v>0</v>
      </c>
      <c r="FN58"/>
      <c r="FO58">
        <v>0</v>
      </c>
      <c r="FP58">
        <v>0</v>
      </c>
      <c r="FQ58"/>
      <c r="FR58">
        <v>0</v>
      </c>
      <c r="FS58">
        <v>155</v>
      </c>
      <c r="FT58">
        <v>0</v>
      </c>
      <c r="FU58">
        <v>0</v>
      </c>
      <c r="FV58">
        <v>0</v>
      </c>
      <c r="FW58"/>
      <c r="FX58">
        <v>0</v>
      </c>
      <c r="FY58">
        <v>-66.406452490739895</v>
      </c>
      <c r="FZ58"/>
      <c r="GA58">
        <v>-66.406452490739895</v>
      </c>
      <c r="GB58"/>
      <c r="GC58">
        <v>0</v>
      </c>
      <c r="GD58">
        <v>0</v>
      </c>
      <c r="GE58">
        <v>0</v>
      </c>
      <c r="GF58">
        <v>0</v>
      </c>
    </row>
    <row r="59" spans="1:188" ht="14.5" hidden="1" customHeight="1">
      <c r="A59">
        <v>61</v>
      </c>
      <c r="B59" t="s">
        <v>3722</v>
      </c>
      <c r="C59" t="s">
        <v>1870</v>
      </c>
      <c r="D59" t="s">
        <v>333</v>
      </c>
      <c r="E59" t="s">
        <v>221</v>
      </c>
      <c r="F59" t="s">
        <v>2163</v>
      </c>
      <c r="G59" t="s">
        <v>2163</v>
      </c>
      <c r="H59" t="s">
        <v>2163</v>
      </c>
      <c r="I59" t="s">
        <v>2986</v>
      </c>
      <c r="J59" t="s">
        <v>3938</v>
      </c>
      <c r="K59">
        <v>45383</v>
      </c>
      <c r="L59">
        <v>0</v>
      </c>
      <c r="M59">
        <v>0</v>
      </c>
      <c r="N59">
        <v>113.66</v>
      </c>
      <c r="O59">
        <v>113.66</v>
      </c>
      <c r="P59">
        <v>113.66</v>
      </c>
      <c r="Q59">
        <v>113.66</v>
      </c>
      <c r="R59"/>
      <c r="S59">
        <v>1607.24</v>
      </c>
      <c r="T59">
        <v>447.49</v>
      </c>
      <c r="U59"/>
      <c r="V59">
        <v>233540.61180000001</v>
      </c>
      <c r="W59">
        <v>233540.61180000001</v>
      </c>
      <c r="X59">
        <v>227704.17079999999</v>
      </c>
      <c r="Y59">
        <v>0</v>
      </c>
      <c r="Z59">
        <v>4281.4797537132954</v>
      </c>
      <c r="AA59">
        <v>0</v>
      </c>
      <c r="AB59">
        <v>0</v>
      </c>
      <c r="AC59">
        <v>3149.3446799844892</v>
      </c>
      <c r="AD59">
        <v>0</v>
      </c>
      <c r="AE59">
        <v>142721.77544519928</v>
      </c>
      <c r="AF59">
        <v>45692.674811953191</v>
      </c>
      <c r="AG59">
        <v>2364.5831016349207</v>
      </c>
      <c r="AH59">
        <v>0</v>
      </c>
      <c r="AI59">
        <v>2.7258289437770435</v>
      </c>
      <c r="AJ59">
        <v>0</v>
      </c>
      <c r="AK59">
        <v>2069.8208259914945</v>
      </c>
      <c r="AL59">
        <v>1212.9333226620881</v>
      </c>
      <c r="AM59"/>
      <c r="AN59">
        <v>70.001432251394192</v>
      </c>
      <c r="AO59">
        <v>4761.0706475734105</v>
      </c>
      <c r="AP59">
        <v>22290.888826981845</v>
      </c>
      <c r="AQ59">
        <v>0</v>
      </c>
      <c r="AR59">
        <v>0</v>
      </c>
      <c r="AS59">
        <v>4.8966964720493725E-11</v>
      </c>
      <c r="AT59">
        <v>0</v>
      </c>
      <c r="AU59">
        <v>0</v>
      </c>
      <c r="AV59">
        <v>202.35372205824547</v>
      </c>
      <c r="AW59">
        <v>-20.08049104603224</v>
      </c>
      <c r="AX59">
        <v>0</v>
      </c>
      <c r="AY59">
        <v>833.50495672623731</v>
      </c>
      <c r="AZ59">
        <v>0</v>
      </c>
      <c r="BA59"/>
      <c r="BB59">
        <v>-3052.4342487696144</v>
      </c>
      <c r="BC59">
        <v>4849.2173119291774</v>
      </c>
      <c r="BD59">
        <v>659.31510140491207</v>
      </c>
      <c r="BE59">
        <v>39.911535716029881</v>
      </c>
      <c r="BF59">
        <v>664.77765231730791</v>
      </c>
      <c r="BG59">
        <v>1388.2767802668905</v>
      </c>
      <c r="BH59">
        <v>0</v>
      </c>
      <c r="BI59">
        <v>0</v>
      </c>
      <c r="BJ59">
        <v>0</v>
      </c>
      <c r="BK59">
        <v>0</v>
      </c>
      <c r="BL59">
        <v>0</v>
      </c>
      <c r="BM59"/>
      <c r="BN59"/>
      <c r="BO59"/>
      <c r="BP59"/>
      <c r="BQ59"/>
      <c r="BR59"/>
      <c r="BS59"/>
      <c r="BT59"/>
      <c r="BU59"/>
      <c r="BV59">
        <v>48444.95588165833</v>
      </c>
      <c r="BW59"/>
      <c r="BX59"/>
      <c r="BY59"/>
      <c r="BZ59"/>
      <c r="CA59"/>
      <c r="CB59"/>
      <c r="CC59"/>
      <c r="CD59"/>
      <c r="CE59"/>
      <c r="CF59"/>
      <c r="CG59"/>
      <c r="CH59"/>
      <c r="CI59">
        <v>227704.17079999999</v>
      </c>
      <c r="CJ59">
        <v>-5836.4710000000487</v>
      </c>
      <c r="CK59"/>
      <c r="CL59"/>
      <c r="CM59"/>
      <c r="CN59"/>
      <c r="CO59">
        <v>-2408.4554000000062</v>
      </c>
      <c r="CP59">
        <v>-3427.9856000000027</v>
      </c>
      <c r="CQ59">
        <v>30</v>
      </c>
      <c r="CR59">
        <v>-8628.4106331674702</v>
      </c>
      <c r="CS59">
        <v>-9.0949470177292824E-13</v>
      </c>
      <c r="CT59">
        <v>-257.74462040074286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649.03319150360039</v>
      </c>
      <c r="DD59">
        <v>9.4427118372788073</v>
      </c>
      <c r="DE59">
        <v>0.56691606499705216</v>
      </c>
      <c r="DF59">
        <v>9.3651200380021464</v>
      </c>
      <c r="DG59">
        <v>19.719522069894083</v>
      </c>
      <c r="DH59">
        <v>0</v>
      </c>
      <c r="DI59">
        <v>-397.10325991584136</v>
      </c>
      <c r="DJ59"/>
      <c r="DK59">
        <v>0</v>
      </c>
      <c r="DL59">
        <v>-0.23315550933586726</v>
      </c>
      <c r="DM59">
        <v>31.53229445519446</v>
      </c>
      <c r="DN59">
        <v>0</v>
      </c>
      <c r="DO59">
        <v>-143.26552843167377</v>
      </c>
      <c r="DP59">
        <v>-5.198725054892023</v>
      </c>
      <c r="DQ59">
        <v>0</v>
      </c>
      <c r="DR59">
        <v>-8252.841876888262</v>
      </c>
      <c r="DS59"/>
      <c r="DT59"/>
      <c r="DU59"/>
      <c r="DV59">
        <v>142721.77544519928</v>
      </c>
      <c r="DW59">
        <v>0</v>
      </c>
      <c r="DX59">
        <v>0</v>
      </c>
      <c r="DY59">
        <v>-7308.3380000000061</v>
      </c>
      <c r="DZ59">
        <v>-1340.0514000000071</v>
      </c>
      <c r="EA59">
        <v>4899.8825999999999</v>
      </c>
      <c r="EB59">
        <v>-2087.9342000000001</v>
      </c>
      <c r="EC59">
        <v>-21.421046459057834</v>
      </c>
      <c r="ED59">
        <v>-2879.0177011329388</v>
      </c>
      <c r="EE59">
        <v>-41.542322820471767</v>
      </c>
      <c r="EF59">
        <v>-2.5147579623810961</v>
      </c>
      <c r="EG59">
        <v>-41.88650885980632</v>
      </c>
      <c r="EH59">
        <v>-87.472957994016184</v>
      </c>
      <c r="EI59">
        <v>3995.7683693767322</v>
      </c>
      <c r="EJ59">
        <v>853.44894255244503</v>
      </c>
      <c r="EK59">
        <v>0</v>
      </c>
      <c r="EL59">
        <v>0</v>
      </c>
      <c r="EM59">
        <v>0</v>
      </c>
      <c r="EN59">
        <v>0</v>
      </c>
      <c r="EO59">
        <v>0</v>
      </c>
      <c r="EP59">
        <v>357.56719392194412</v>
      </c>
      <c r="EQ59">
        <v>1872.8086713062187</v>
      </c>
      <c r="ER59">
        <v>6.427973816177363E-7</v>
      </c>
      <c r="ES59">
        <v>8.3697166563762821E-7</v>
      </c>
      <c r="ET59">
        <v>-51.765032509954153</v>
      </c>
      <c r="EU59">
        <v>-205.65693673625401</v>
      </c>
      <c r="EV59">
        <v>-449.48695250290319</v>
      </c>
      <c r="EW59">
        <v>-21.694111925054926</v>
      </c>
      <c r="EX59">
        <v>0</v>
      </c>
      <c r="EY59">
        <v>390.34527372648324</v>
      </c>
      <c r="EZ59">
        <v>-12.567141764437281</v>
      </c>
      <c r="FA59">
        <v>0</v>
      </c>
      <c r="FB59">
        <v>0</v>
      </c>
      <c r="FC59">
        <v>0</v>
      </c>
      <c r="FD59"/>
      <c r="FE59">
        <v>1586.05</v>
      </c>
      <c r="FF59">
        <v>417.33</v>
      </c>
      <c r="FG59"/>
      <c r="FH59">
        <v>1586.05</v>
      </c>
      <c r="FI59">
        <v>417.33</v>
      </c>
      <c r="FJ59">
        <v>0</v>
      </c>
      <c r="FK59"/>
      <c r="FL59">
        <v>0</v>
      </c>
      <c r="FM59">
        <v>0</v>
      </c>
      <c r="FN59"/>
      <c r="FO59">
        <v>0</v>
      </c>
      <c r="FP59">
        <v>0</v>
      </c>
      <c r="FQ59"/>
      <c r="FR59">
        <v>0</v>
      </c>
      <c r="FS59">
        <v>155</v>
      </c>
      <c r="FT59">
        <v>0</v>
      </c>
      <c r="FU59">
        <v>0</v>
      </c>
      <c r="FV59">
        <v>0</v>
      </c>
      <c r="FW59"/>
      <c r="FX59">
        <v>0</v>
      </c>
      <c r="FY59">
        <v>-66.406452490739895</v>
      </c>
      <c r="FZ59"/>
      <c r="GA59">
        <v>-66.406452490739895</v>
      </c>
      <c r="GB59"/>
      <c r="GC59">
        <v>0</v>
      </c>
      <c r="GD59">
        <v>0</v>
      </c>
      <c r="GE59">
        <v>0</v>
      </c>
      <c r="GF59">
        <v>0</v>
      </c>
    </row>
    <row r="60" spans="1:188" ht="14.5" hidden="1" customHeight="1">
      <c r="A60">
        <v>62</v>
      </c>
      <c r="B60" t="s">
        <v>3726</v>
      </c>
      <c r="C60" t="s">
        <v>1870</v>
      </c>
      <c r="D60" t="s">
        <v>333</v>
      </c>
      <c r="E60" t="s">
        <v>221</v>
      </c>
      <c r="F60" t="s">
        <v>2163</v>
      </c>
      <c r="G60" t="s">
        <v>2163</v>
      </c>
      <c r="H60" t="s">
        <v>2163</v>
      </c>
      <c r="I60" t="s">
        <v>2986</v>
      </c>
      <c r="J60" t="s">
        <v>3938</v>
      </c>
      <c r="K60">
        <v>45383</v>
      </c>
      <c r="L60">
        <v>0</v>
      </c>
      <c r="M60">
        <v>0</v>
      </c>
      <c r="N60">
        <v>1.1850000000000001</v>
      </c>
      <c r="O60">
        <v>1.1850000000000001</v>
      </c>
      <c r="P60">
        <v>1.1850000000000001</v>
      </c>
      <c r="Q60">
        <v>1.1850000000000001</v>
      </c>
      <c r="R60"/>
      <c r="S60">
        <v>1607.24</v>
      </c>
      <c r="T60">
        <v>447.49</v>
      </c>
      <c r="U60"/>
      <c r="V60">
        <v>2434.8550500000001</v>
      </c>
      <c r="W60">
        <v>2434.8550500000001</v>
      </c>
      <c r="X60">
        <v>2374.0053000000003</v>
      </c>
      <c r="Y60">
        <v>0</v>
      </c>
      <c r="Z60">
        <v>44.637986170598765</v>
      </c>
      <c r="AA60">
        <v>0</v>
      </c>
      <c r="AB60">
        <v>0</v>
      </c>
      <c r="AC60">
        <v>32.834536739236498</v>
      </c>
      <c r="AD60">
        <v>0</v>
      </c>
      <c r="AE60">
        <v>1487.9931717628117</v>
      </c>
      <c r="AF60">
        <v>476.38412504103934</v>
      </c>
      <c r="AG60">
        <v>24.652744812927864</v>
      </c>
      <c r="AH60">
        <v>0</v>
      </c>
      <c r="AI60">
        <v>2.8419033066829115E-2</v>
      </c>
      <c r="AJ60">
        <v>0</v>
      </c>
      <c r="AK60">
        <v>21.579603016011976</v>
      </c>
      <c r="AL60">
        <v>12.645838354342553</v>
      </c>
      <c r="AM60"/>
      <c r="AN60">
        <v>0.72982313230601914</v>
      </c>
      <c r="AO60">
        <v>49.638119983938871</v>
      </c>
      <c r="AP60">
        <v>232.40104926951864</v>
      </c>
      <c r="AQ60">
        <v>0</v>
      </c>
      <c r="AR60">
        <v>0</v>
      </c>
      <c r="AS60">
        <v>5.105213196708171E-13</v>
      </c>
      <c r="AT60">
        <v>0</v>
      </c>
      <c r="AU60">
        <v>0</v>
      </c>
      <c r="AV60">
        <v>2.1097057948180615</v>
      </c>
      <c r="AW60">
        <v>-0.20935581461858352</v>
      </c>
      <c r="AX60">
        <v>0</v>
      </c>
      <c r="AY60">
        <v>8.6899821724493336</v>
      </c>
      <c r="AZ60">
        <v>0</v>
      </c>
      <c r="BA60"/>
      <c r="BB60">
        <v>-31.824164919866206</v>
      </c>
      <c r="BC60">
        <v>50.55712224737001</v>
      </c>
      <c r="BD60">
        <v>6.8739081045646744</v>
      </c>
      <c r="BE60">
        <v>0.41611094337053861</v>
      </c>
      <c r="BF60">
        <v>6.9308597395390628</v>
      </c>
      <c r="BG60">
        <v>14.47393968516862</v>
      </c>
      <c r="BH60">
        <v>0</v>
      </c>
      <c r="BI60">
        <v>0</v>
      </c>
      <c r="BJ60">
        <v>0</v>
      </c>
      <c r="BK60">
        <v>0</v>
      </c>
      <c r="BL60">
        <v>0</v>
      </c>
      <c r="BM60"/>
      <c r="BN60"/>
      <c r="BO60"/>
      <c r="BP60"/>
      <c r="BQ60"/>
      <c r="BR60"/>
      <c r="BS60"/>
      <c r="BT60"/>
      <c r="BU60"/>
      <c r="BV60">
        <v>505.07894351368225</v>
      </c>
      <c r="BW60"/>
      <c r="BX60"/>
      <c r="BY60"/>
      <c r="BZ60"/>
      <c r="CA60"/>
      <c r="CB60"/>
      <c r="CC60"/>
      <c r="CD60"/>
      <c r="CE60"/>
      <c r="CF60"/>
      <c r="CG60"/>
      <c r="CH60"/>
      <c r="CI60">
        <v>2384.0221999999999</v>
      </c>
      <c r="CJ60">
        <v>-50.862850000000435</v>
      </c>
      <c r="CK60"/>
      <c r="CL60"/>
      <c r="CM60"/>
      <c r="CN60"/>
      <c r="CO60">
        <v>-25.110150000000065</v>
      </c>
      <c r="CP60">
        <v>-35.739600000000031</v>
      </c>
      <c r="CQ60">
        <v>30</v>
      </c>
      <c r="CR60">
        <v>-89.958354744883309</v>
      </c>
      <c r="CS60">
        <v>-7.1054273576010019E-15</v>
      </c>
      <c r="CT60">
        <v>-2.687201963530498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6.7667106451854693</v>
      </c>
      <c r="DD60">
        <v>9.8448121829803448E-2</v>
      </c>
      <c r="DE60">
        <v>5.9105713269532179E-3</v>
      </c>
      <c r="DF60">
        <v>9.7639162810422064E-2</v>
      </c>
      <c r="DG60">
        <v>0.20559241292296626</v>
      </c>
      <c r="DH60">
        <v>0</v>
      </c>
      <c r="DI60">
        <v>-4.140131647019814</v>
      </c>
      <c r="DJ60"/>
      <c r="DK60">
        <v>0</v>
      </c>
      <c r="DL60">
        <v>-2.4308400366268093E-3</v>
      </c>
      <c r="DM60">
        <v>0.32875038649837762</v>
      </c>
      <c r="DN60">
        <v>0</v>
      </c>
      <c r="DO60">
        <v>-1.4936622487377573</v>
      </c>
      <c r="DP60">
        <v>-5.4201031057954152E-2</v>
      </c>
      <c r="DQ60">
        <v>0</v>
      </c>
      <c r="DR60">
        <v>-86.042738202644642</v>
      </c>
      <c r="DS60"/>
      <c r="DT60"/>
      <c r="DU60"/>
      <c r="DV60">
        <v>1487.9931717628117</v>
      </c>
      <c r="DW60">
        <v>0</v>
      </c>
      <c r="DX60">
        <v>0</v>
      </c>
      <c r="DY60">
        <v>-76.195499999999981</v>
      </c>
      <c r="DZ60">
        <v>-13.971150000000051</v>
      </c>
      <c r="EA60">
        <v>51.085349999999998</v>
      </c>
      <c r="EB60">
        <v>-21.768450000000001</v>
      </c>
      <c r="EC60">
        <v>-0.22333221937356029</v>
      </c>
      <c r="ED60">
        <v>-30.016153227542961</v>
      </c>
      <c r="EE60">
        <v>-0.43311325481487817</v>
      </c>
      <c r="EF60">
        <v>-2.621844259565018E-2</v>
      </c>
      <c r="EG60">
        <v>-0.43670168044052871</v>
      </c>
      <c r="EH60">
        <v>-0.91197831447219058</v>
      </c>
      <c r="EI60">
        <v>41.659207440712898</v>
      </c>
      <c r="EJ60">
        <v>8.8979148066571128</v>
      </c>
      <c r="EK60">
        <v>0</v>
      </c>
      <c r="EL60">
        <v>0</v>
      </c>
      <c r="EM60">
        <v>0</v>
      </c>
      <c r="EN60">
        <v>0</v>
      </c>
      <c r="EO60">
        <v>0</v>
      </c>
      <c r="EP60">
        <v>3.7279352876781964</v>
      </c>
      <c r="EQ60">
        <v>19.525587502180795</v>
      </c>
      <c r="ER60">
        <v>6.7016971425041146E-9</v>
      </c>
      <c r="ES60">
        <v>8.7261254951661932E-9</v>
      </c>
      <c r="ET60">
        <v>-0.53969350276522654</v>
      </c>
      <c r="EU60">
        <v>-2.1441445542183786</v>
      </c>
      <c r="EV60">
        <v>-4.6862751954596193</v>
      </c>
      <c r="EW60">
        <v>-0.22617915389046317</v>
      </c>
      <c r="EX60">
        <v>0</v>
      </c>
      <c r="EY60">
        <v>4.0696740222231451</v>
      </c>
      <c r="EZ60">
        <v>-0.13102290155602869</v>
      </c>
      <c r="FA60">
        <v>0</v>
      </c>
      <c r="FB60">
        <v>0</v>
      </c>
      <c r="FC60">
        <v>0</v>
      </c>
      <c r="FD60"/>
      <c r="FE60">
        <v>1586.05</v>
      </c>
      <c r="FF60">
        <v>417.33</v>
      </c>
      <c r="FG60"/>
      <c r="FH60">
        <v>1586.05</v>
      </c>
      <c r="FI60">
        <v>417.33</v>
      </c>
      <c r="FJ60">
        <v>0</v>
      </c>
      <c r="FK60"/>
      <c r="FL60">
        <v>0</v>
      </c>
      <c r="FM60">
        <v>0</v>
      </c>
      <c r="FN60"/>
      <c r="FO60">
        <v>0</v>
      </c>
      <c r="FP60">
        <v>0</v>
      </c>
      <c r="FQ60"/>
      <c r="FR60">
        <v>0</v>
      </c>
      <c r="FS60">
        <v>155</v>
      </c>
      <c r="FT60">
        <v>0</v>
      </c>
      <c r="FU60">
        <v>0</v>
      </c>
      <c r="FV60">
        <v>0</v>
      </c>
      <c r="FW60"/>
      <c r="FX60">
        <v>0</v>
      </c>
      <c r="FY60">
        <v>-66.406452490739895</v>
      </c>
      <c r="FZ60"/>
      <c r="GA60">
        <v>-66.406452490739895</v>
      </c>
      <c r="GB60"/>
      <c r="GC60">
        <v>0</v>
      </c>
      <c r="GD60">
        <v>0</v>
      </c>
      <c r="GE60">
        <v>0</v>
      </c>
      <c r="GF60">
        <v>0</v>
      </c>
    </row>
    <row r="61" spans="1:188" ht="14.5" hidden="1" customHeight="1">
      <c r="A61">
        <v>63</v>
      </c>
      <c r="B61" t="s">
        <v>463</v>
      </c>
      <c r="C61" t="s">
        <v>1870</v>
      </c>
      <c r="D61" t="s">
        <v>333</v>
      </c>
      <c r="E61" t="s">
        <v>221</v>
      </c>
      <c r="F61" t="s">
        <v>2163</v>
      </c>
      <c r="G61" t="s">
        <v>2163</v>
      </c>
      <c r="H61" t="s">
        <v>2163</v>
      </c>
      <c r="I61" t="s">
        <v>3946</v>
      </c>
      <c r="J61" t="s">
        <v>3938</v>
      </c>
      <c r="K61">
        <v>45383</v>
      </c>
      <c r="L61">
        <v>0</v>
      </c>
      <c r="M61">
        <v>0</v>
      </c>
      <c r="N61">
        <v>3661.8719999999998</v>
      </c>
      <c r="O61">
        <v>3661.8719999999998</v>
      </c>
      <c r="P61">
        <v>3661.8719999999998</v>
      </c>
      <c r="Q61">
        <v>3661.8719999999998</v>
      </c>
      <c r="R61"/>
      <c r="S61">
        <v>70.87</v>
      </c>
      <c r="T61">
        <v>279.20999999999998</v>
      </c>
      <c r="U61"/>
      <c r="V61">
        <v>1281948.1497599999</v>
      </c>
      <c r="W61">
        <v>1281948.1497599999</v>
      </c>
      <c r="X61">
        <v>1197395.5252799999</v>
      </c>
      <c r="Y61">
        <v>0</v>
      </c>
      <c r="Z61">
        <v>137939.73982658467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855881.50757152576</v>
      </c>
      <c r="AG61">
        <v>76181.599960848747</v>
      </c>
      <c r="AH61">
        <v>0</v>
      </c>
      <c r="AI61">
        <v>87.820136248519532</v>
      </c>
      <c r="AJ61">
        <v>0</v>
      </c>
      <c r="AK61">
        <v>11884.131676933381</v>
      </c>
      <c r="AL61">
        <v>39078.009608686138</v>
      </c>
      <c r="AM61"/>
      <c r="AN61">
        <v>2255.2902051845626</v>
      </c>
      <c r="AO61">
        <v>0</v>
      </c>
      <c r="AP61">
        <v>0</v>
      </c>
      <c r="AQ61">
        <v>0</v>
      </c>
      <c r="AR61">
        <v>0</v>
      </c>
      <c r="AS61">
        <v>1.5776065197515732E-9</v>
      </c>
      <c r="AT61">
        <v>0</v>
      </c>
      <c r="AU61">
        <v>0</v>
      </c>
      <c r="AV61">
        <v>6519.3861420101302</v>
      </c>
      <c r="AW61">
        <v>-646.94868826074401</v>
      </c>
      <c r="AX61">
        <v>0</v>
      </c>
      <c r="AY61">
        <v>26853.672909528595</v>
      </c>
      <c r="AZ61">
        <v>0</v>
      </c>
      <c r="BA61"/>
      <c r="BB61">
        <v>-59514.732492164687</v>
      </c>
      <c r="BC61">
        <v>0</v>
      </c>
      <c r="BD61">
        <v>21241.66381323076</v>
      </c>
      <c r="BE61">
        <v>1285.8607699765071</v>
      </c>
      <c r="BF61">
        <v>21417.655034721844</v>
      </c>
      <c r="BG61">
        <v>44727.185200681677</v>
      </c>
      <c r="BH61">
        <v>0</v>
      </c>
      <c r="BI61">
        <v>0</v>
      </c>
      <c r="BJ61">
        <v>0</v>
      </c>
      <c r="BK61">
        <v>0</v>
      </c>
      <c r="BL61">
        <v>0</v>
      </c>
      <c r="BM61"/>
      <c r="BN61"/>
      <c r="BO61"/>
      <c r="BP61"/>
      <c r="BQ61"/>
      <c r="BR61"/>
      <c r="BS61"/>
      <c r="BT61"/>
      <c r="BU61"/>
      <c r="BV61">
        <v>944553.87239013659</v>
      </c>
      <c r="BW61"/>
      <c r="BX61"/>
      <c r="BY61"/>
      <c r="BZ61"/>
      <c r="CA61"/>
      <c r="CB61"/>
      <c r="CC61"/>
      <c r="CD61"/>
      <c r="CE61"/>
      <c r="CF61"/>
      <c r="CG61"/>
      <c r="CH61"/>
      <c r="CI61">
        <v>1197394.8713</v>
      </c>
      <c r="CJ61">
        <v>-84553.308459999971</v>
      </c>
      <c r="CK61"/>
      <c r="CL61"/>
      <c r="CM61"/>
      <c r="CN61"/>
      <c r="CO61">
        <v>-25852.816320000009</v>
      </c>
      <c r="CP61">
        <v>-58699.808159999899</v>
      </c>
      <c r="CQ61">
        <v>30</v>
      </c>
      <c r="CR61">
        <v>-57740.555762503063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12157.21138440771</v>
      </c>
      <c r="DD61">
        <v>304.22313989969916</v>
      </c>
      <c r="DE61">
        <v>18.264772697192029</v>
      </c>
      <c r="DF61">
        <v>301.72330497799703</v>
      </c>
      <c r="DG61">
        <v>635.31907197894179</v>
      </c>
      <c r="DH61">
        <v>0</v>
      </c>
      <c r="DI61">
        <v>-12793.782408890926</v>
      </c>
      <c r="DJ61"/>
      <c r="DK61">
        <v>0</v>
      </c>
      <c r="DL61">
        <v>-7.5117511110571229</v>
      </c>
      <c r="DM61">
        <v>1015.9002829599922</v>
      </c>
      <c r="DN61">
        <v>0</v>
      </c>
      <c r="DO61">
        <v>-4615.696173932346</v>
      </c>
      <c r="DP61">
        <v>-167.49134008628926</v>
      </c>
      <c r="DQ61">
        <v>0</v>
      </c>
      <c r="DR61">
        <v>-45191.332384150752</v>
      </c>
      <c r="DS61"/>
      <c r="DT61"/>
      <c r="DU61"/>
      <c r="DV61">
        <v>0</v>
      </c>
      <c r="DW61">
        <v>0</v>
      </c>
      <c r="DX61">
        <v>0</v>
      </c>
      <c r="DY61">
        <v>-27500.658720000014</v>
      </c>
      <c r="DZ61">
        <v>-30283.681439999902</v>
      </c>
      <c r="EA61">
        <v>1647.8424</v>
      </c>
      <c r="EB61">
        <v>-28416.126719999997</v>
      </c>
      <c r="EC61">
        <v>0</v>
      </c>
      <c r="ED61">
        <v>-53927.637646771342</v>
      </c>
      <c r="EE61">
        <v>-1338.4010975826729</v>
      </c>
      <c r="EF61">
        <v>-81.019899430057976</v>
      </c>
      <c r="EG61">
        <v>-1349.4900050279491</v>
      </c>
      <c r="EH61">
        <v>-2818.1838433526659</v>
      </c>
      <c r="EI61">
        <v>0</v>
      </c>
      <c r="EJ61">
        <v>0</v>
      </c>
      <c r="EK61">
        <v>0</v>
      </c>
      <c r="EL61">
        <v>0</v>
      </c>
      <c r="EM61">
        <v>0</v>
      </c>
      <c r="EN61">
        <v>0</v>
      </c>
      <c r="EO61">
        <v>0</v>
      </c>
      <c r="EP61">
        <v>11520.018436928887</v>
      </c>
      <c r="EQ61">
        <v>60337.723339903619</v>
      </c>
      <c r="ER61">
        <v>2.0709499678156813E-5</v>
      </c>
      <c r="ES61">
        <v>2.6965362547877817E-5</v>
      </c>
      <c r="ET61">
        <v>-1667.7540306817773</v>
      </c>
      <c r="EU61">
        <v>-6625.8083603753257</v>
      </c>
      <c r="EV61">
        <v>-14481.468289070132</v>
      </c>
      <c r="EW61">
        <v>-698.93595832504616</v>
      </c>
      <c r="EX61">
        <v>0</v>
      </c>
      <c r="EY61">
        <v>12576.055148612921</v>
      </c>
      <c r="EZ61">
        <v>-404.88531187069748</v>
      </c>
      <c r="FA61">
        <v>0</v>
      </c>
      <c r="FB61">
        <v>0</v>
      </c>
      <c r="FC61">
        <v>0</v>
      </c>
      <c r="FD61"/>
      <c r="FE61">
        <v>63.81</v>
      </c>
      <c r="FF61">
        <v>263.18</v>
      </c>
      <c r="FG61"/>
      <c r="FH61">
        <v>63.81</v>
      </c>
      <c r="FI61">
        <v>263.18</v>
      </c>
      <c r="FJ61">
        <v>0</v>
      </c>
      <c r="FK61"/>
      <c r="FL61">
        <v>0</v>
      </c>
      <c r="FM61">
        <v>0</v>
      </c>
      <c r="FN61"/>
      <c r="FO61">
        <v>0</v>
      </c>
      <c r="FP61">
        <v>0</v>
      </c>
      <c r="FQ61"/>
      <c r="FR61">
        <v>0</v>
      </c>
      <c r="FS61">
        <v>155</v>
      </c>
      <c r="FT61">
        <v>0</v>
      </c>
      <c r="FU61">
        <v>0</v>
      </c>
      <c r="FV61">
        <v>0</v>
      </c>
      <c r="FW61"/>
      <c r="FX61">
        <v>0</v>
      </c>
      <c r="FY61">
        <v>-66.406452490739895</v>
      </c>
      <c r="FZ61"/>
      <c r="GA61">
        <v>-66.406452490739895</v>
      </c>
      <c r="GB61"/>
      <c r="GC61">
        <v>0</v>
      </c>
      <c r="GD61">
        <v>0</v>
      </c>
      <c r="GE61">
        <v>0</v>
      </c>
      <c r="GF61">
        <v>0</v>
      </c>
    </row>
    <row r="62" spans="1:188" s="933" customFormat="1" ht="14.5" hidden="1" customHeight="1">
      <c r="A62">
        <v>64</v>
      </c>
      <c r="B62" t="s">
        <v>3722</v>
      </c>
      <c r="C62" t="s">
        <v>1870</v>
      </c>
      <c r="D62" t="s">
        <v>333</v>
      </c>
      <c r="E62" t="s">
        <v>221</v>
      </c>
      <c r="F62" t="s">
        <v>2163</v>
      </c>
      <c r="G62" t="s">
        <v>2163</v>
      </c>
      <c r="H62" t="s">
        <v>2163</v>
      </c>
      <c r="I62" t="s">
        <v>3946</v>
      </c>
      <c r="J62" t="s">
        <v>3938</v>
      </c>
      <c r="K62">
        <v>45383</v>
      </c>
      <c r="L62">
        <v>0</v>
      </c>
      <c r="M62">
        <v>0</v>
      </c>
      <c r="N62">
        <v>948.22</v>
      </c>
      <c r="O62">
        <v>948.22</v>
      </c>
      <c r="P62">
        <v>948.22</v>
      </c>
      <c r="Q62">
        <v>948.22</v>
      </c>
      <c r="R62"/>
      <c r="S62">
        <v>70.87</v>
      </c>
      <c r="T62">
        <v>279.20999999999998</v>
      </c>
      <c r="U62"/>
      <c r="V62">
        <v>331952.85759999999</v>
      </c>
      <c r="W62">
        <v>331952.85759999999</v>
      </c>
      <c r="X62">
        <v>310058.45780000003</v>
      </c>
      <c r="Y62">
        <v>0</v>
      </c>
      <c r="Z62">
        <v>35718.67615754022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221625.4317762806</v>
      </c>
      <c r="AG62">
        <v>19726.772731235829</v>
      </c>
      <c r="AH62">
        <v>0</v>
      </c>
      <c r="AI62">
        <v>22.740502560868102</v>
      </c>
      <c r="AJ62">
        <v>0</v>
      </c>
      <c r="AK62">
        <v>3077.3252966520322</v>
      </c>
      <c r="AL62">
        <v>10119.018434054597</v>
      </c>
      <c r="AM62"/>
      <c r="AN62">
        <v>583.9940004347792</v>
      </c>
      <c r="AO62">
        <v>0</v>
      </c>
      <c r="AP62">
        <v>0</v>
      </c>
      <c r="AQ62">
        <v>0</v>
      </c>
      <c r="AR62">
        <v>0</v>
      </c>
      <c r="AS62">
        <v>4.0851183606604403E-10</v>
      </c>
      <c r="AT62">
        <v>0</v>
      </c>
      <c r="AU62">
        <v>0</v>
      </c>
      <c r="AV62">
        <v>1688.1563111918838</v>
      </c>
      <c r="AW62">
        <v>-167.52351944104075</v>
      </c>
      <c r="AX62">
        <v>0</v>
      </c>
      <c r="AY62">
        <v>6953.5990679830447</v>
      </c>
      <c r="AZ62">
        <v>0</v>
      </c>
      <c r="BA62"/>
      <c r="BB62">
        <v>-15410.98641452252</v>
      </c>
      <c r="BC62">
        <v>0</v>
      </c>
      <c r="BD62">
        <v>5500.4026522449922</v>
      </c>
      <c r="BE62">
        <v>332.96600736102289</v>
      </c>
      <c r="BF62">
        <v>5545.9745335238231</v>
      </c>
      <c r="BG62">
        <v>11581.83889305535</v>
      </c>
      <c r="BH62">
        <v>0</v>
      </c>
      <c r="BI62">
        <v>0</v>
      </c>
      <c r="BJ62">
        <v>0</v>
      </c>
      <c r="BK62">
        <v>0</v>
      </c>
      <c r="BL62">
        <v>0</v>
      </c>
      <c r="BM62"/>
      <c r="BN62"/>
      <c r="BO62"/>
      <c r="BP62"/>
      <c r="BQ62"/>
      <c r="BR62"/>
      <c r="BS62"/>
      <c r="BT62"/>
      <c r="BU62"/>
      <c r="BV62">
        <v>244586.61386246578</v>
      </c>
      <c r="BW62"/>
      <c r="BX62"/>
      <c r="BY62"/>
      <c r="BZ62"/>
      <c r="CA62"/>
      <c r="CB62"/>
      <c r="CC62"/>
      <c r="CD62"/>
      <c r="CE62"/>
      <c r="CF62"/>
      <c r="CG62"/>
      <c r="CH62"/>
      <c r="CI62">
        <v>310058.45780000003</v>
      </c>
      <c r="CJ62">
        <v>-21894.429799999984</v>
      </c>
      <c r="CK62"/>
      <c r="CL62"/>
      <c r="CM62"/>
      <c r="CN62"/>
      <c r="CO62">
        <v>-6694.4332000000022</v>
      </c>
      <c r="CP62">
        <v>-15199.966599999974</v>
      </c>
      <c r="CQ62">
        <v>30</v>
      </c>
      <c r="CR62">
        <v>-14951.5738903819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3148.0376645942742</v>
      </c>
      <c r="DD62">
        <v>78.776774752283018</v>
      </c>
      <c r="DE62">
        <v>4.7295543828215614</v>
      </c>
      <c r="DF62">
        <v>78.129457350293706</v>
      </c>
      <c r="DG62">
        <v>164.51209939393812</v>
      </c>
      <c r="DH62">
        <v>0</v>
      </c>
      <c r="DI62">
        <v>-3312.8739496515882</v>
      </c>
      <c r="DJ62"/>
      <c r="DK62">
        <v>0</v>
      </c>
      <c r="DL62">
        <v>-1.9451233244981196</v>
      </c>
      <c r="DM62">
        <v>263.06134302573264</v>
      </c>
      <c r="DN62">
        <v>0</v>
      </c>
      <c r="DO62">
        <v>-1195.2071033739385</v>
      </c>
      <c r="DP62">
        <v>-43.370887485040612</v>
      </c>
      <c r="DQ62">
        <v>0</v>
      </c>
      <c r="DR62">
        <v>-11702.027048815311</v>
      </c>
      <c r="DS62"/>
      <c r="DT62"/>
      <c r="DU62"/>
      <c r="DV62">
        <v>0</v>
      </c>
      <c r="DW62">
        <v>0</v>
      </c>
      <c r="DX62">
        <v>0</v>
      </c>
      <c r="DY62">
        <v>-7121.1321999999918</v>
      </c>
      <c r="DZ62">
        <v>-7841.7793999999849</v>
      </c>
      <c r="EA62">
        <v>426.69900000000001</v>
      </c>
      <c r="EB62">
        <v>-7358.1872000000003</v>
      </c>
      <c r="EC62">
        <v>0</v>
      </c>
      <c r="ED62">
        <v>-13964.241396045938</v>
      </c>
      <c r="EE62">
        <v>-346.57101306376688</v>
      </c>
      <c r="EF62">
        <v>-20.979621635483049</v>
      </c>
      <c r="EG62">
        <v>-349.44241976988872</v>
      </c>
      <c r="EH62">
        <v>-729.75196400744346</v>
      </c>
      <c r="EI62">
        <v>0</v>
      </c>
      <c r="EJ62">
        <v>0</v>
      </c>
      <c r="EK62">
        <v>0</v>
      </c>
      <c r="EL62">
        <v>0</v>
      </c>
      <c r="EM62">
        <v>0</v>
      </c>
      <c r="EN62">
        <v>0</v>
      </c>
      <c r="EO62">
        <v>0</v>
      </c>
      <c r="EP62">
        <v>2983.0403362719148</v>
      </c>
      <c r="EQ62">
        <v>15624.095005331539</v>
      </c>
      <c r="ER62">
        <v>5.3626019109411405E-6</v>
      </c>
      <c r="ES62">
        <v>6.9825204363092726E-6</v>
      </c>
      <c r="ET62">
        <v>-431.85499847429764</v>
      </c>
      <c r="EU62">
        <v>-1715.7137124058663</v>
      </c>
      <c r="EV62">
        <v>-3749.8901821423797</v>
      </c>
      <c r="EW62">
        <v>-180.98531417891581</v>
      </c>
      <c r="EX62">
        <v>0</v>
      </c>
      <c r="EY62">
        <v>3256.4947690737808</v>
      </c>
      <c r="EZ62">
        <v>-104.84264617169356</v>
      </c>
      <c r="FA62">
        <v>0</v>
      </c>
      <c r="FB62">
        <v>0</v>
      </c>
      <c r="FC62">
        <v>0</v>
      </c>
      <c r="FD62"/>
      <c r="FE62">
        <v>63.81</v>
      </c>
      <c r="FF62">
        <v>263.18</v>
      </c>
      <c r="FG62"/>
      <c r="FH62">
        <v>63.81</v>
      </c>
      <c r="FI62">
        <v>263.18</v>
      </c>
      <c r="FJ62">
        <v>0</v>
      </c>
      <c r="FK62"/>
      <c r="FL62">
        <v>0</v>
      </c>
      <c r="FM62">
        <v>0</v>
      </c>
      <c r="FN62"/>
      <c r="FO62">
        <v>0</v>
      </c>
      <c r="FP62">
        <v>0</v>
      </c>
      <c r="FQ62"/>
      <c r="FR62">
        <v>0</v>
      </c>
      <c r="FS62">
        <v>155</v>
      </c>
      <c r="FT62">
        <v>0</v>
      </c>
      <c r="FU62">
        <v>0</v>
      </c>
      <c r="FV62">
        <v>0</v>
      </c>
      <c r="FW62"/>
      <c r="FX62">
        <v>0</v>
      </c>
      <c r="FY62">
        <v>-66.406452490739895</v>
      </c>
      <c r="FZ62"/>
      <c r="GA62">
        <v>-66.406452490739895</v>
      </c>
      <c r="GB62"/>
      <c r="GC62">
        <v>0</v>
      </c>
      <c r="GD62">
        <v>0</v>
      </c>
      <c r="GE62">
        <v>0</v>
      </c>
      <c r="GF62">
        <v>0</v>
      </c>
    </row>
    <row r="63" spans="1:188" s="933" customFormat="1" ht="14.5" hidden="1" customHeight="1">
      <c r="A63">
        <v>65</v>
      </c>
      <c r="B63" t="s">
        <v>3726</v>
      </c>
      <c r="C63" t="s">
        <v>1870</v>
      </c>
      <c r="D63" t="s">
        <v>333</v>
      </c>
      <c r="E63" t="s">
        <v>221</v>
      </c>
      <c r="F63" t="s">
        <v>2163</v>
      </c>
      <c r="G63" t="s">
        <v>2163</v>
      </c>
      <c r="H63" t="s">
        <v>2163</v>
      </c>
      <c r="I63" t="s">
        <v>3946</v>
      </c>
      <c r="J63" t="s">
        <v>3938</v>
      </c>
      <c r="K63">
        <v>45383</v>
      </c>
      <c r="L63">
        <v>0</v>
      </c>
      <c r="M63">
        <v>0</v>
      </c>
      <c r="N63">
        <v>37.201999999999998</v>
      </c>
      <c r="O63">
        <v>37.201999999999998</v>
      </c>
      <c r="P63">
        <v>37.201999999999998</v>
      </c>
      <c r="Q63">
        <v>37.201999999999998</v>
      </c>
      <c r="R63"/>
      <c r="S63">
        <v>70.87</v>
      </c>
      <c r="T63">
        <v>279.20999999999998</v>
      </c>
      <c r="U63"/>
      <c r="V63">
        <v>13023.676159999999</v>
      </c>
      <c r="W63">
        <v>13023.676159999999</v>
      </c>
      <c r="X63">
        <v>12164.681980000001</v>
      </c>
      <c r="Y63">
        <v>0</v>
      </c>
      <c r="Z63">
        <v>1401.3690814503082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8695.1438621218604</v>
      </c>
      <c r="AG63">
        <v>773.95055909750408</v>
      </c>
      <c r="AH63">
        <v>0</v>
      </c>
      <c r="AI63">
        <v>0.89218976215373547</v>
      </c>
      <c r="AJ63">
        <v>0</v>
      </c>
      <c r="AK63">
        <v>120.73427652448682</v>
      </c>
      <c r="AL63">
        <v>397.00462317152039</v>
      </c>
      <c r="AM63"/>
      <c r="AN63">
        <v>22.912135162910143</v>
      </c>
      <c r="AO63">
        <v>0</v>
      </c>
      <c r="AP63">
        <v>0</v>
      </c>
      <c r="AQ63">
        <v>0</v>
      </c>
      <c r="AR63">
        <v>0</v>
      </c>
      <c r="AS63">
        <v>1.6027353699910324E-11</v>
      </c>
      <c r="AT63">
        <v>0</v>
      </c>
      <c r="AU63">
        <v>0</v>
      </c>
      <c r="AV63">
        <v>66.232299560186931</v>
      </c>
      <c r="AW63">
        <v>-6.5725358780088978</v>
      </c>
      <c r="AX63">
        <v>0</v>
      </c>
      <c r="AY63">
        <v>272.81410698688615</v>
      </c>
      <c r="AZ63">
        <v>0</v>
      </c>
      <c r="BA63"/>
      <c r="BB63">
        <v>-604.62710825870226</v>
      </c>
      <c r="BC63">
        <v>0</v>
      </c>
      <c r="BD63">
        <v>215.80010911899998</v>
      </c>
      <c r="BE63">
        <v>13.063425582506984</v>
      </c>
      <c r="BF63">
        <v>217.58805403403562</v>
      </c>
      <c r="BG63">
        <v>454.39620604864388</v>
      </c>
      <c r="BH63">
        <v>0</v>
      </c>
      <c r="BI63">
        <v>0</v>
      </c>
      <c r="BJ63">
        <v>0</v>
      </c>
      <c r="BK63">
        <v>0</v>
      </c>
      <c r="BL63">
        <v>0</v>
      </c>
      <c r="BM63"/>
      <c r="BN63"/>
      <c r="BO63"/>
      <c r="BP63"/>
      <c r="BQ63"/>
      <c r="BR63"/>
      <c r="BS63"/>
      <c r="BT63"/>
      <c r="BU63"/>
      <c r="BV63">
        <v>9595.991656906046</v>
      </c>
      <c r="BW63"/>
      <c r="BX63"/>
      <c r="BY63"/>
      <c r="BZ63"/>
      <c r="CA63"/>
      <c r="CB63"/>
      <c r="CC63"/>
      <c r="CD63"/>
      <c r="CE63"/>
      <c r="CF63"/>
      <c r="CG63"/>
      <c r="CH63"/>
      <c r="CI63">
        <v>12164.028</v>
      </c>
      <c r="CJ63">
        <v>-859.67815999999948</v>
      </c>
      <c r="CK63"/>
      <c r="CL63"/>
      <c r="CM63"/>
      <c r="CN63"/>
      <c r="CO63">
        <v>-262.64612000000005</v>
      </c>
      <c r="CP63">
        <v>-596.34805999999901</v>
      </c>
      <c r="CQ63">
        <v>30</v>
      </c>
      <c r="CR63">
        <v>-586.6027418425947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123.5085710048661</v>
      </c>
      <c r="DD63">
        <v>3.0906894753690324</v>
      </c>
      <c r="DE63">
        <v>0.1855570248989995</v>
      </c>
      <c r="DF63">
        <v>3.0652929408213936</v>
      </c>
      <c r="DG63">
        <v>6.4543872958313955</v>
      </c>
      <c r="DH63">
        <v>0</v>
      </c>
      <c r="DI63">
        <v>-129.97567724255785</v>
      </c>
      <c r="DJ63"/>
      <c r="DK63">
        <v>0</v>
      </c>
      <c r="DL63">
        <v>-7.6314017757460384E-2</v>
      </c>
      <c r="DM63">
        <v>10.320820150643613</v>
      </c>
      <c r="DN63">
        <v>0</v>
      </c>
      <c r="DO63">
        <v>-46.892171289065082</v>
      </c>
      <c r="DP63">
        <v>-1.7015922003527493</v>
      </c>
      <c r="DQ63">
        <v>0</v>
      </c>
      <c r="DR63">
        <v>-459.11160940501907</v>
      </c>
      <c r="DS63"/>
      <c r="DT63"/>
      <c r="DU63"/>
      <c r="DV63">
        <v>0</v>
      </c>
      <c r="DW63">
        <v>0</v>
      </c>
      <c r="DX63">
        <v>0</v>
      </c>
      <c r="DY63">
        <v>-279.38701999999989</v>
      </c>
      <c r="DZ63">
        <v>-307.66053999999843</v>
      </c>
      <c r="EA63">
        <v>16.7409</v>
      </c>
      <c r="EB63">
        <v>-288.68752000000001</v>
      </c>
      <c r="EC63">
        <v>0</v>
      </c>
      <c r="ED63">
        <v>-547.86622135759728</v>
      </c>
      <c r="EE63">
        <v>-13.597197726264215</v>
      </c>
      <c r="EF63">
        <v>-0.82310422062732314</v>
      </c>
      <c r="EG63">
        <v>-13.70985309345869</v>
      </c>
      <c r="EH63">
        <v>-28.630731860754793</v>
      </c>
      <c r="EI63">
        <v>0</v>
      </c>
      <c r="EJ63">
        <v>0</v>
      </c>
      <c r="EK63">
        <v>0</v>
      </c>
      <c r="EL63">
        <v>0</v>
      </c>
      <c r="EM63">
        <v>0</v>
      </c>
      <c r="EN63">
        <v>0</v>
      </c>
      <c r="EO63">
        <v>0</v>
      </c>
      <c r="EP63">
        <v>117.03514647443396</v>
      </c>
      <c r="EQ63">
        <v>612.98810654525732</v>
      </c>
      <c r="ER63">
        <v>2.1039370219024307E-7</v>
      </c>
      <c r="ES63">
        <v>2.739487938153356E-7</v>
      </c>
      <c r="ET63">
        <v>-16.943187923942574</v>
      </c>
      <c r="EU63">
        <v>-67.313473169647409</v>
      </c>
      <c r="EV63">
        <v>-147.12135849914662</v>
      </c>
      <c r="EW63">
        <v>-7.1006893527704733</v>
      </c>
      <c r="EX63">
        <v>0</v>
      </c>
      <c r="EY63">
        <v>127.76372402932104</v>
      </c>
      <c r="EZ63">
        <v>-4.1133451339133984</v>
      </c>
      <c r="FA63">
        <v>0</v>
      </c>
      <c r="FB63">
        <v>0</v>
      </c>
      <c r="FC63">
        <v>0</v>
      </c>
      <c r="FD63"/>
      <c r="FE63">
        <v>63.81</v>
      </c>
      <c r="FF63">
        <v>263.18</v>
      </c>
      <c r="FG63"/>
      <c r="FH63">
        <v>63.81</v>
      </c>
      <c r="FI63">
        <v>263.18</v>
      </c>
      <c r="FJ63">
        <v>0</v>
      </c>
      <c r="FK63"/>
      <c r="FL63">
        <v>0</v>
      </c>
      <c r="FM63">
        <v>0</v>
      </c>
      <c r="FN63"/>
      <c r="FO63">
        <v>0</v>
      </c>
      <c r="FP63">
        <v>0</v>
      </c>
      <c r="FQ63"/>
      <c r="FR63">
        <v>0</v>
      </c>
      <c r="FS63">
        <v>155</v>
      </c>
      <c r="FT63">
        <v>0</v>
      </c>
      <c r="FU63">
        <v>0</v>
      </c>
      <c r="FV63">
        <v>0</v>
      </c>
      <c r="FW63"/>
      <c r="FX63">
        <v>0</v>
      </c>
      <c r="FY63">
        <v>-66.406452490739895</v>
      </c>
      <c r="FZ63"/>
      <c r="GA63">
        <v>-66.406452490739895</v>
      </c>
      <c r="GB63"/>
      <c r="GC63">
        <v>0</v>
      </c>
      <c r="GD63">
        <v>0</v>
      </c>
      <c r="GE63">
        <v>0</v>
      </c>
      <c r="GF63">
        <v>0</v>
      </c>
    </row>
    <row r="64" spans="1:188" s="933" customFormat="1" ht="14.5" hidden="1" customHeight="1">
      <c r="A64">
        <v>66</v>
      </c>
      <c r="B64" t="s">
        <v>463</v>
      </c>
      <c r="C64" t="s">
        <v>1870</v>
      </c>
      <c r="D64" t="s">
        <v>333</v>
      </c>
      <c r="E64" t="s">
        <v>221</v>
      </c>
      <c r="F64" t="s">
        <v>2163</v>
      </c>
      <c r="G64" t="s">
        <v>2163</v>
      </c>
      <c r="H64" t="s">
        <v>2163</v>
      </c>
      <c r="I64" t="s">
        <v>2163</v>
      </c>
      <c r="J64" t="s">
        <v>3938</v>
      </c>
      <c r="K64">
        <v>45383</v>
      </c>
      <c r="L64">
        <v>23255</v>
      </c>
      <c r="M64">
        <v>23255</v>
      </c>
      <c r="N64">
        <v>0</v>
      </c>
      <c r="O64">
        <v>0</v>
      </c>
      <c r="P64">
        <v>0</v>
      </c>
      <c r="Q64">
        <v>0</v>
      </c>
      <c r="R64">
        <v>22.69</v>
      </c>
      <c r="S64"/>
      <c r="T64"/>
      <c r="U64">
        <v>527655.95000000007</v>
      </c>
      <c r="V64"/>
      <c r="W64">
        <v>527655.95000000007</v>
      </c>
      <c r="X64">
        <v>530214</v>
      </c>
      <c r="Y64">
        <v>0</v>
      </c>
      <c r="Z64">
        <v>0</v>
      </c>
      <c r="AA64">
        <v>0</v>
      </c>
      <c r="AB64">
        <v>0</v>
      </c>
      <c r="AC64">
        <v>12567.694956108246</v>
      </c>
      <c r="AD64">
        <v>0</v>
      </c>
      <c r="AE64">
        <v>390745.72191577125</v>
      </c>
      <c r="AF64"/>
      <c r="AG64"/>
      <c r="AH64"/>
      <c r="AI64">
        <v>0</v>
      </c>
      <c r="AJ64">
        <v>0</v>
      </c>
      <c r="AK64">
        <v>0</v>
      </c>
      <c r="AL64">
        <v>0</v>
      </c>
      <c r="AM64"/>
      <c r="AN64">
        <v>0</v>
      </c>
      <c r="AO64">
        <v>22610.837143119235</v>
      </c>
      <c r="AP64">
        <v>101784.54891308877</v>
      </c>
      <c r="AQ64">
        <v>0</v>
      </c>
      <c r="AR64">
        <v>0</v>
      </c>
      <c r="AS64"/>
      <c r="AT64"/>
      <c r="AU64">
        <v>0</v>
      </c>
      <c r="AV64">
        <v>0</v>
      </c>
      <c r="AW64">
        <v>0</v>
      </c>
      <c r="AX64"/>
      <c r="AY64"/>
      <c r="AZ64">
        <v>0</v>
      </c>
      <c r="BA64"/>
      <c r="BB64">
        <v>0</v>
      </c>
      <c r="BC64">
        <v>22298.579153028022</v>
      </c>
      <c r="BD64">
        <v>0</v>
      </c>
      <c r="BE64">
        <v>0</v>
      </c>
      <c r="BF64"/>
      <c r="BG64">
        <v>0</v>
      </c>
      <c r="BH64">
        <v>0</v>
      </c>
      <c r="BI64">
        <v>24170.58</v>
      </c>
      <c r="BJ64">
        <v>111337.59</v>
      </c>
      <c r="BK64">
        <v>556500.76</v>
      </c>
      <c r="BL64">
        <v>141</v>
      </c>
      <c r="BM64"/>
      <c r="BN64"/>
      <c r="BO64"/>
      <c r="BP64"/>
      <c r="BQ64"/>
      <c r="BR64"/>
      <c r="BS64"/>
      <c r="BT64"/>
      <c r="BU64"/>
      <c r="BV64">
        <v>0</v>
      </c>
      <c r="BW64"/>
      <c r="BX64"/>
      <c r="BY64"/>
      <c r="BZ64"/>
      <c r="CA64"/>
      <c r="CB64"/>
      <c r="CC64"/>
      <c r="CD64"/>
      <c r="CE64"/>
      <c r="CF64"/>
      <c r="CG64"/>
      <c r="CH64"/>
      <c r="CI64">
        <v>530214</v>
      </c>
      <c r="CJ64">
        <v>2558.0199999999022</v>
      </c>
      <c r="CK64"/>
      <c r="CL64"/>
      <c r="CM64"/>
      <c r="CN64"/>
      <c r="CO64">
        <v>2558.049999999987</v>
      </c>
      <c r="CP64">
        <v>0</v>
      </c>
      <c r="CQ64">
        <v>30</v>
      </c>
      <c r="CR64">
        <v>-19841.962033125688</v>
      </c>
      <c r="CS64">
        <v>6.9121597334742546E-11</v>
      </c>
      <c r="CT64">
        <v>-1176.9122409562406</v>
      </c>
      <c r="CU64">
        <v>0</v>
      </c>
      <c r="CV64">
        <v>0</v>
      </c>
      <c r="CW64"/>
      <c r="CX64"/>
      <c r="CY64"/>
      <c r="CZ64">
        <v>0</v>
      </c>
      <c r="DA64">
        <v>0</v>
      </c>
      <c r="DB64">
        <v>0</v>
      </c>
      <c r="DC64"/>
      <c r="DD64"/>
      <c r="DE64">
        <v>0</v>
      </c>
      <c r="DF64">
        <v>0</v>
      </c>
      <c r="DG64">
        <v>0</v>
      </c>
      <c r="DH64">
        <v>0</v>
      </c>
      <c r="DI64">
        <v>0</v>
      </c>
      <c r="DJ64"/>
      <c r="DK64">
        <v>0</v>
      </c>
      <c r="DL64">
        <v>0</v>
      </c>
      <c r="DM64"/>
      <c r="DN64">
        <v>0</v>
      </c>
      <c r="DO64">
        <v>0</v>
      </c>
      <c r="DP64">
        <v>0</v>
      </c>
      <c r="DQ64">
        <v>0</v>
      </c>
      <c r="DR64">
        <v>-18665.049792169506</v>
      </c>
      <c r="DS64"/>
      <c r="DT64"/>
      <c r="DU64">
        <v>390745.72191577125</v>
      </c>
      <c r="DV64"/>
      <c r="DW64">
        <v>0</v>
      </c>
      <c r="DX64">
        <v>0</v>
      </c>
      <c r="DY64">
        <v>-19766.750000000069</v>
      </c>
      <c r="DZ64"/>
      <c r="EA64">
        <v>22324.799999999999</v>
      </c>
      <c r="EB64"/>
      <c r="EC64">
        <v>-58.646847944241017</v>
      </c>
      <c r="ED64"/>
      <c r="EE64">
        <v>0</v>
      </c>
      <c r="EF64">
        <v>0</v>
      </c>
      <c r="EG64"/>
      <c r="EH64">
        <v>0</v>
      </c>
      <c r="EI64">
        <v>18245.458231611752</v>
      </c>
      <c r="EJ64">
        <v>4053.1209214162709</v>
      </c>
      <c r="EK64">
        <v>0</v>
      </c>
      <c r="EL64">
        <v>0</v>
      </c>
      <c r="EM64"/>
      <c r="EN64"/>
      <c r="EO64">
        <v>0</v>
      </c>
      <c r="EP64">
        <v>0</v>
      </c>
      <c r="EQ64"/>
      <c r="ER64">
        <v>0</v>
      </c>
      <c r="ES64"/>
      <c r="ET64">
        <v>0</v>
      </c>
      <c r="EU64"/>
      <c r="EV64"/>
      <c r="EW64"/>
      <c r="EX64"/>
      <c r="EY64"/>
      <c r="EZ64"/>
      <c r="FA64"/>
      <c r="FB64">
        <v>0</v>
      </c>
      <c r="FC64"/>
      <c r="FD64">
        <v>22.8</v>
      </c>
      <c r="FE64"/>
      <c r="FF64"/>
      <c r="FG64">
        <v>22.8</v>
      </c>
      <c r="FH64"/>
      <c r="FI64"/>
      <c r="FJ64">
        <v>0</v>
      </c>
      <c r="FK64">
        <v>0</v>
      </c>
      <c r="FL64"/>
      <c r="FM64"/>
      <c r="FN64">
        <v>0</v>
      </c>
      <c r="FO64"/>
      <c r="FP64"/>
      <c r="FQ64"/>
      <c r="FR64">
        <v>0</v>
      </c>
      <c r="FS64">
        <v>155</v>
      </c>
      <c r="FT64"/>
      <c r="FU64"/>
      <c r="FV64"/>
      <c r="FW64"/>
      <c r="FX64">
        <v>0</v>
      </c>
      <c r="FY64">
        <v>-66.406452490739895</v>
      </c>
      <c r="FZ64"/>
      <c r="GA64">
        <v>-66.406452490739895</v>
      </c>
      <c r="GB64"/>
      <c r="GC64">
        <v>0</v>
      </c>
      <c r="GD64">
        <v>0</v>
      </c>
      <c r="GE64">
        <v>0</v>
      </c>
      <c r="GF64">
        <v>0</v>
      </c>
    </row>
    <row r="65" spans="1:188" ht="14.5" hidden="1" customHeight="1">
      <c r="A65">
        <v>45</v>
      </c>
      <c r="B65" t="s">
        <v>3940</v>
      </c>
      <c r="C65" t="s">
        <v>3937</v>
      </c>
      <c r="D65" t="s">
        <v>1923</v>
      </c>
      <c r="E65" t="s">
        <v>221</v>
      </c>
      <c r="F65" t="s">
        <v>2163</v>
      </c>
      <c r="G65" t="s">
        <v>2163</v>
      </c>
      <c r="H65" t="s">
        <v>2163</v>
      </c>
      <c r="I65" t="s">
        <v>2163</v>
      </c>
      <c r="J65" t="s">
        <v>3938</v>
      </c>
      <c r="K65">
        <v>45383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/>
      <c r="S65"/>
      <c r="T65"/>
      <c r="U65"/>
      <c r="V65"/>
      <c r="W65"/>
      <c r="X65"/>
      <c r="Y65"/>
      <c r="Z65"/>
      <c r="AA65">
        <v>0</v>
      </c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>
        <v>0</v>
      </c>
      <c r="BA65"/>
      <c r="BB65"/>
      <c r="BC65"/>
      <c r="BD65"/>
      <c r="BE65"/>
      <c r="BF65"/>
      <c r="BG65"/>
      <c r="BH65"/>
      <c r="BI65">
        <v>0</v>
      </c>
      <c r="BJ65">
        <v>-0.02</v>
      </c>
      <c r="BK65">
        <v>-418.9</v>
      </c>
      <c r="BL65">
        <v>-2</v>
      </c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>
        <v>-0.03</v>
      </c>
      <c r="CK65"/>
      <c r="CL65"/>
      <c r="CM65"/>
      <c r="CN65"/>
      <c r="CO65">
        <v>0</v>
      </c>
      <c r="CP65">
        <v>0</v>
      </c>
      <c r="CQ65">
        <v>30</v>
      </c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>
        <v>0</v>
      </c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>
        <v>0</v>
      </c>
      <c r="FK65"/>
      <c r="FL65"/>
      <c r="FM65"/>
      <c r="FN65"/>
      <c r="FO65"/>
      <c r="FP65"/>
      <c r="FQ65"/>
      <c r="FR65"/>
      <c r="FS65">
        <v>155</v>
      </c>
      <c r="FT65"/>
      <c r="FU65"/>
      <c r="FV65"/>
      <c r="FW65"/>
      <c r="FX65">
        <v>0</v>
      </c>
      <c r="FY65">
        <v>-66.406452490739895</v>
      </c>
      <c r="FZ65"/>
      <c r="GA65">
        <v>-66.406452490739895</v>
      </c>
      <c r="GB65"/>
      <c r="GC65">
        <v>0</v>
      </c>
      <c r="GD65">
        <v>0</v>
      </c>
      <c r="GE65">
        <v>0</v>
      </c>
      <c r="GF65">
        <v>0</v>
      </c>
    </row>
    <row r="66" spans="1:188" s="933" customFormat="1" ht="14.5" hidden="1" customHeight="1">
      <c r="A66">
        <v>46</v>
      </c>
      <c r="B66" t="s">
        <v>3726</v>
      </c>
      <c r="C66" t="s">
        <v>3937</v>
      </c>
      <c r="D66" t="s">
        <v>1923</v>
      </c>
      <c r="E66" t="s">
        <v>221</v>
      </c>
      <c r="F66" t="s">
        <v>2163</v>
      </c>
      <c r="G66" t="s">
        <v>2163</v>
      </c>
      <c r="H66" t="s">
        <v>2163</v>
      </c>
      <c r="I66" t="s">
        <v>2163</v>
      </c>
      <c r="J66" t="s">
        <v>3938</v>
      </c>
      <c r="K66">
        <v>45383</v>
      </c>
      <c r="L66">
        <v>0</v>
      </c>
      <c r="M66">
        <v>0</v>
      </c>
      <c r="N66">
        <v>30.667000000000002</v>
      </c>
      <c r="O66">
        <v>30.667000000000002</v>
      </c>
      <c r="P66">
        <v>30.667000000000002</v>
      </c>
      <c r="Q66">
        <v>30.667000000000002</v>
      </c>
      <c r="R66"/>
      <c r="S66">
        <v>402.68</v>
      </c>
      <c r="T66">
        <v>294.08999999999997</v>
      </c>
      <c r="U66"/>
      <c r="V66">
        <v>21367.845590000001</v>
      </c>
      <c r="W66">
        <v>21367.845590000001</v>
      </c>
      <c r="X66">
        <v>20421.461969999997</v>
      </c>
      <c r="Y66">
        <v>0</v>
      </c>
      <c r="Z66">
        <v>1444.0011834322293</v>
      </c>
      <c r="AA66">
        <v>0</v>
      </c>
      <c r="AB66">
        <v>0</v>
      </c>
      <c r="AC66">
        <v>135.32979545918718</v>
      </c>
      <c r="AD66">
        <v>0</v>
      </c>
      <c r="AE66">
        <v>7678.4473887087506</v>
      </c>
      <c r="AF66">
        <v>7597.7962321614959</v>
      </c>
      <c r="AG66">
        <v>637.99639255532384</v>
      </c>
      <c r="AH66">
        <v>0</v>
      </c>
      <c r="AI66">
        <v>0.73546538992442911</v>
      </c>
      <c r="AJ66">
        <v>0</v>
      </c>
      <c r="AK66">
        <v>201.94606033402158</v>
      </c>
      <c r="AL66">
        <v>327.26575933554693</v>
      </c>
      <c r="AM66"/>
      <c r="AN66">
        <v>28.998859545983752</v>
      </c>
      <c r="AO66">
        <v>222.79475446195437</v>
      </c>
      <c r="AP66">
        <v>1022.573324341527</v>
      </c>
      <c r="AQ66">
        <v>0</v>
      </c>
      <c r="AR66">
        <v>0</v>
      </c>
      <c r="AS66">
        <v>1.3211947097337509E-11</v>
      </c>
      <c r="AT66">
        <v>0</v>
      </c>
      <c r="AU66">
        <v>0</v>
      </c>
      <c r="AV66">
        <v>68.247202119921411</v>
      </c>
      <c r="AW66">
        <v>-5.4179871450701276</v>
      </c>
      <c r="AX66">
        <v>0</v>
      </c>
      <c r="AY66">
        <v>224.89087196835757</v>
      </c>
      <c r="AZ66">
        <v>0</v>
      </c>
      <c r="BA66"/>
      <c r="BB66">
        <v>-569.06509715260268</v>
      </c>
      <c r="BC66">
        <v>223.23929817868037</v>
      </c>
      <c r="BD66">
        <v>248.07399468700137</v>
      </c>
      <c r="BE66">
        <v>28.123119853995657</v>
      </c>
      <c r="BF66">
        <v>179.36597099784342</v>
      </c>
      <c r="BG66">
        <v>978.23031816548541</v>
      </c>
      <c r="BH66">
        <v>0</v>
      </c>
      <c r="BI66">
        <v>232.01</v>
      </c>
      <c r="BJ66">
        <v>1068.76</v>
      </c>
      <c r="BK66">
        <v>10982.24</v>
      </c>
      <c r="BL66">
        <v>26</v>
      </c>
      <c r="BM66"/>
      <c r="BN66"/>
      <c r="BO66"/>
      <c r="BP66"/>
      <c r="BQ66"/>
      <c r="BR66"/>
      <c r="BS66"/>
      <c r="BT66"/>
      <c r="BU66"/>
      <c r="BV66">
        <v>9031.5896358658229</v>
      </c>
      <c r="BW66"/>
      <c r="BX66"/>
      <c r="BY66"/>
      <c r="BZ66"/>
      <c r="CA66"/>
      <c r="CB66"/>
      <c r="CC66"/>
      <c r="CD66"/>
      <c r="CE66"/>
      <c r="CF66"/>
      <c r="CG66"/>
      <c r="CH66"/>
      <c r="CI66">
        <v>20423.459699999999</v>
      </c>
      <c r="CJ66">
        <v>-944.41589000000022</v>
      </c>
      <c r="CK66"/>
      <c r="CL66"/>
      <c r="CM66"/>
      <c r="CN66"/>
      <c r="CO66">
        <v>-417.07120000000072</v>
      </c>
      <c r="CP66">
        <v>-529.31241999999975</v>
      </c>
      <c r="CQ66">
        <v>30</v>
      </c>
      <c r="CR66">
        <v>-887.3248428111965</v>
      </c>
      <c r="CS66">
        <v>0</v>
      </c>
      <c r="CT66">
        <v>-11.823789323076085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107.92149851694558</v>
      </c>
      <c r="DD66">
        <v>2.5477709300882339</v>
      </c>
      <c r="DE66">
        <v>0.39946968105929059</v>
      </c>
      <c r="DF66">
        <v>3.5237214096869138</v>
      </c>
      <c r="DG66">
        <v>13.895092551211974</v>
      </c>
      <c r="DH66">
        <v>0</v>
      </c>
      <c r="DI66">
        <v>-133.92976499910921</v>
      </c>
      <c r="DJ66"/>
      <c r="DK66">
        <v>0</v>
      </c>
      <c r="DL66">
        <v>-6.290849907445939E-2</v>
      </c>
      <c r="DM66">
        <v>8.5078380613888385</v>
      </c>
      <c r="DN66">
        <v>0</v>
      </c>
      <c r="DO66">
        <v>-38.654970617755964</v>
      </c>
      <c r="DP66">
        <v>-2.1536287592457803</v>
      </c>
      <c r="DQ66">
        <v>0</v>
      </c>
      <c r="DR66">
        <v>-754.45568474160814</v>
      </c>
      <c r="DS66"/>
      <c r="DT66"/>
      <c r="DU66"/>
      <c r="DV66">
        <v>7678.4473887087506</v>
      </c>
      <c r="DW66">
        <v>0</v>
      </c>
      <c r="DX66">
        <v>0</v>
      </c>
      <c r="DY66">
        <v>-624.07345000000214</v>
      </c>
      <c r="DZ66">
        <v>-264.04287000000016</v>
      </c>
      <c r="EA66">
        <v>207.00225</v>
      </c>
      <c r="EB66">
        <v>-265.26955000000004</v>
      </c>
      <c r="EC66">
        <v>-1.1524546813570851</v>
      </c>
      <c r="ED66">
        <v>-478.72421415503885</v>
      </c>
      <c r="EE66">
        <v>-15.630720347056547</v>
      </c>
      <c r="EF66">
        <v>-1.7719899350159223</v>
      </c>
      <c r="EG66">
        <v>-11.301544670101007</v>
      </c>
      <c r="EH66">
        <v>-61.63662804539041</v>
      </c>
      <c r="EI66">
        <v>183.30207361791949</v>
      </c>
      <c r="EJ66">
        <v>39.937224560760868</v>
      </c>
      <c r="EK66">
        <v>0</v>
      </c>
      <c r="EL66">
        <v>0</v>
      </c>
      <c r="EM66">
        <v>0</v>
      </c>
      <c r="EN66">
        <v>0</v>
      </c>
      <c r="EO66">
        <v>0</v>
      </c>
      <c r="EP66">
        <v>120.59556061943826</v>
      </c>
      <c r="EQ66">
        <v>505.30902272521388</v>
      </c>
      <c r="ER66">
        <v>2.1679424711938127E-7</v>
      </c>
      <c r="ES66">
        <v>2.2582623675971447E-7</v>
      </c>
      <c r="ET66">
        <v>-17.458629376900475</v>
      </c>
      <c r="EU66">
        <v>-55.489013539421933</v>
      </c>
      <c r="EV66">
        <v>-121.27763832840519</v>
      </c>
      <c r="EW66">
        <v>-5.8533638078977503</v>
      </c>
      <c r="EX66">
        <v>0</v>
      </c>
      <c r="EY66">
        <v>131.65052029484951</v>
      </c>
      <c r="EZ66">
        <v>-4.2384802974883371</v>
      </c>
      <c r="FA66">
        <v>0</v>
      </c>
      <c r="FB66">
        <v>0</v>
      </c>
      <c r="FC66">
        <v>0</v>
      </c>
      <c r="FD66"/>
      <c r="FE66">
        <v>389.08</v>
      </c>
      <c r="FF66">
        <v>276.83</v>
      </c>
      <c r="FG66"/>
      <c r="FH66">
        <v>389.08</v>
      </c>
      <c r="FI66">
        <v>276.83</v>
      </c>
      <c r="FJ66">
        <v>0</v>
      </c>
      <c r="FK66"/>
      <c r="FL66">
        <v>0</v>
      </c>
      <c r="FM66">
        <v>0</v>
      </c>
      <c r="FN66"/>
      <c r="FO66">
        <v>0</v>
      </c>
      <c r="FP66">
        <v>0</v>
      </c>
      <c r="FQ66"/>
      <c r="FR66">
        <v>0</v>
      </c>
      <c r="FS66">
        <v>155</v>
      </c>
      <c r="FT66">
        <v>0</v>
      </c>
      <c r="FU66">
        <v>0</v>
      </c>
      <c r="FV66">
        <v>0</v>
      </c>
      <c r="FW66"/>
      <c r="FX66">
        <v>0</v>
      </c>
      <c r="FY66">
        <v>-66.406452490739895</v>
      </c>
      <c r="FZ66"/>
      <c r="GA66">
        <v>-66.406452490739895</v>
      </c>
      <c r="GB66"/>
      <c r="GC66">
        <v>0</v>
      </c>
      <c r="GD66">
        <v>0</v>
      </c>
      <c r="GE66">
        <v>0</v>
      </c>
      <c r="GF66">
        <v>0</v>
      </c>
    </row>
    <row r="67" spans="1:188" s="933" customFormat="1" ht="14.5" hidden="1" customHeight="1">
      <c r="A67">
        <v>47</v>
      </c>
      <c r="B67" t="s">
        <v>3941</v>
      </c>
      <c r="C67" t="s">
        <v>3937</v>
      </c>
      <c r="D67" t="s">
        <v>1923</v>
      </c>
      <c r="E67" t="s">
        <v>221</v>
      </c>
      <c r="F67" t="s">
        <v>2163</v>
      </c>
      <c r="G67" t="s">
        <v>2163</v>
      </c>
      <c r="H67" t="s">
        <v>2163</v>
      </c>
      <c r="I67" t="s">
        <v>2163</v>
      </c>
      <c r="J67" t="s">
        <v>3938</v>
      </c>
      <c r="K67">
        <v>45383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/>
      <c r="S67"/>
      <c r="T67"/>
      <c r="U67"/>
      <c r="V67"/>
      <c r="W67"/>
      <c r="X67"/>
      <c r="Y67"/>
      <c r="Z67"/>
      <c r="AA67">
        <v>0</v>
      </c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>
        <v>0</v>
      </c>
      <c r="BA67"/>
      <c r="BB67"/>
      <c r="BC67"/>
      <c r="BD67"/>
      <c r="BE67"/>
      <c r="BF67"/>
      <c r="BG67"/>
      <c r="BH67"/>
      <c r="BI67">
        <v>0</v>
      </c>
      <c r="BJ67">
        <v>0</v>
      </c>
      <c r="BK67">
        <v>209.45</v>
      </c>
      <c r="BL67">
        <v>1</v>
      </c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